  </c>
      <c r="J3197">
        <v>20</v>
      </c>
      <c r="K3197">
        <v>148</v>
      </c>
      <c r="L3197">
        <v>0</v>
      </c>
      <c r="M3197">
        <v>166</v>
      </c>
      <c r="N3197">
        <v>0</v>
      </c>
      <c r="O3197">
        <v>136</v>
      </c>
      <c r="P3197">
        <v>312</v>
      </c>
      <c r="Q3197">
        <v>3219</v>
      </c>
      <c r="R3197">
        <v>115</v>
      </c>
      <c r="S3197">
        <v>0</v>
      </c>
      <c r="T3197">
        <v>422</v>
      </c>
      <c r="U3197">
        <v>443</v>
      </c>
      <c r="V3197">
        <v>556</v>
      </c>
      <c r="W3197">
        <v>199</v>
      </c>
      <c r="X3197">
        <v>0</v>
      </c>
      <c r="Y3197">
        <v>131</v>
      </c>
      <c r="Z3197">
        <v>240</v>
      </c>
      <c r="AA3197">
        <v>0</v>
      </c>
      <c r="AB3197">
        <v>0</v>
      </c>
      <c r="AC3197">
        <v>0</v>
      </c>
      <c r="AD3197">
        <v>0</v>
      </c>
      <c r="AE3197">
        <v>0</v>
      </c>
      <c r="AF3197">
        <v>130</v>
      </c>
      <c r="AG3197">
        <v>0</v>
      </c>
    </row>
    <row r="3198" spans="1:33" x14ac:dyDescent="0.2">
      <c r="A3198" t="s">
        <v>98</v>
      </c>
      <c r="B3198" t="s">
        <v>1268</v>
      </c>
      <c r="C3198">
        <v>50</v>
      </c>
      <c r="D3198">
        <v>337</v>
      </c>
      <c r="E3198">
        <v>16832</v>
      </c>
      <c r="F3198">
        <v>101</v>
      </c>
      <c r="G3198">
        <v>200</v>
      </c>
      <c r="H3198">
        <v>10459</v>
      </c>
      <c r="I3198">
        <v>-10259</v>
      </c>
      <c r="J3198">
        <v>20</v>
      </c>
      <c r="K3198">
        <v>51</v>
      </c>
      <c r="L3198">
        <v>0</v>
      </c>
      <c r="M3198">
        <v>89</v>
      </c>
      <c r="N3198">
        <v>0</v>
      </c>
      <c r="O3198">
        <v>106</v>
      </c>
      <c r="P3198">
        <v>244</v>
      </c>
      <c r="Q3198">
        <v>2941</v>
      </c>
      <c r="R3198">
        <v>52</v>
      </c>
      <c r="S3198">
        <v>0</v>
      </c>
      <c r="T3198">
        <v>212</v>
      </c>
      <c r="U3198">
        <v>411</v>
      </c>
      <c r="V3198">
        <v>337</v>
      </c>
      <c r="W3198">
        <v>21</v>
      </c>
      <c r="X3198">
        <v>0</v>
      </c>
      <c r="Y3198">
        <v>125</v>
      </c>
      <c r="Z3198">
        <v>64</v>
      </c>
      <c r="AA3198">
        <v>0</v>
      </c>
      <c r="AB3198">
        <v>0</v>
      </c>
      <c r="AC3198">
        <v>0</v>
      </c>
      <c r="AD3198">
        <v>0</v>
      </c>
      <c r="AE3198">
        <v>0</v>
      </c>
      <c r="AF3198">
        <v>130</v>
      </c>
      <c r="AG3198">
        <v>0</v>
      </c>
    </row>
    <row r="3199" spans="1:33" x14ac:dyDescent="0.2">
      <c r="A3199" t="s">
        <v>98</v>
      </c>
      <c r="B3199" t="s">
        <v>1268</v>
      </c>
      <c r="C3199">
        <v>75</v>
      </c>
      <c r="D3199">
        <v>40</v>
      </c>
      <c r="E3199">
        <v>2312</v>
      </c>
      <c r="F3199">
        <v>114</v>
      </c>
      <c r="G3199">
        <v>17</v>
      </c>
      <c r="H3199">
        <v>9828</v>
      </c>
      <c r="I3199">
        <v>-9811</v>
      </c>
      <c r="J3199">
        <v>20</v>
      </c>
      <c r="K3199">
        <v>51</v>
      </c>
      <c r="L3199">
        <v>0</v>
      </c>
      <c r="M3199">
        <v>1</v>
      </c>
      <c r="N3199">
        <v>0</v>
      </c>
      <c r="O3199">
        <v>18</v>
      </c>
      <c r="P3199">
        <v>20</v>
      </c>
      <c r="Q3199">
        <v>98</v>
      </c>
      <c r="R3199">
        <v>0</v>
      </c>
      <c r="S3199">
        <v>0</v>
      </c>
      <c r="T3199">
        <v>0</v>
      </c>
      <c r="U3199">
        <v>17</v>
      </c>
      <c r="V3199">
        <v>0</v>
      </c>
      <c r="W3199">
        <v>21</v>
      </c>
      <c r="X3199">
        <v>0</v>
      </c>
      <c r="Y3199">
        <v>40</v>
      </c>
      <c r="Z3199">
        <v>0</v>
      </c>
      <c r="AA3199">
        <v>0</v>
      </c>
      <c r="AB3199">
        <v>0</v>
      </c>
      <c r="AC3199">
        <v>0</v>
      </c>
      <c r="AD3199">
        <v>0</v>
      </c>
      <c r="AE3199">
        <v>0</v>
      </c>
      <c r="AF3199">
        <v>130</v>
      </c>
      <c r="AG3199">
        <v>0</v>
      </c>
    </row>
    <row r="3200" spans="1:33" x14ac:dyDescent="0.2">
      <c r="A3200" t="s">
        <v>98</v>
      </c>
      <c r="B3200" t="s">
        <v>1269</v>
      </c>
      <c r="C3200">
        <v>30</v>
      </c>
      <c r="D3200">
        <v>1275</v>
      </c>
      <c r="E3200">
        <v>58371</v>
      </c>
      <c r="F3200">
        <v>91</v>
      </c>
      <c r="G3200">
        <v>162</v>
      </c>
      <c r="H3200">
        <v>1906</v>
      </c>
      <c r="I3200">
        <v>-1744</v>
      </c>
      <c r="J3200">
        <v>526</v>
      </c>
      <c r="K3200">
        <v>50</v>
      </c>
      <c r="L3200">
        <v>354</v>
      </c>
      <c r="M3200">
        <v>36</v>
      </c>
      <c r="N3200">
        <v>120</v>
      </c>
      <c r="O3200">
        <v>56</v>
      </c>
      <c r="P3200">
        <v>409</v>
      </c>
      <c r="Q3200">
        <v>74</v>
      </c>
      <c r="R3200">
        <v>1138</v>
      </c>
      <c r="S3200">
        <v>653</v>
      </c>
      <c r="T3200">
        <v>56</v>
      </c>
      <c r="U3200">
        <v>341</v>
      </c>
      <c r="V3200">
        <v>0</v>
      </c>
      <c r="W3200">
        <v>53</v>
      </c>
      <c r="X3200">
        <v>0</v>
      </c>
      <c r="Y3200">
        <v>0</v>
      </c>
      <c r="Z3200">
        <v>0</v>
      </c>
      <c r="AA3200">
        <v>0</v>
      </c>
      <c r="AB3200">
        <v>0</v>
      </c>
      <c r="AC3200">
        <v>0</v>
      </c>
      <c r="AD3200">
        <v>0</v>
      </c>
      <c r="AE3200">
        <v>0</v>
      </c>
      <c r="AF3200">
        <v>16</v>
      </c>
      <c r="AG3200">
        <v>0</v>
      </c>
    </row>
    <row r="3201" spans="1:33" x14ac:dyDescent="0.2">
      <c r="A3201" t="s">
        <v>98</v>
      </c>
      <c r="B3201" t="s">
        <v>1269</v>
      </c>
      <c r="C3201">
        <v>50</v>
      </c>
      <c r="D3201">
        <v>755</v>
      </c>
      <c r="E3201">
        <v>37229</v>
      </c>
      <c r="F3201">
        <v>100</v>
      </c>
      <c r="G3201">
        <v>115</v>
      </c>
      <c r="H3201">
        <v>1242</v>
      </c>
      <c r="I3201">
        <v>-1127</v>
      </c>
      <c r="J3201">
        <v>386</v>
      </c>
      <c r="K3201">
        <v>37</v>
      </c>
      <c r="L3201">
        <v>147</v>
      </c>
      <c r="M3201">
        <v>36</v>
      </c>
      <c r="N3201">
        <v>54</v>
      </c>
      <c r="O3201">
        <v>38</v>
      </c>
      <c r="P3201">
        <v>332</v>
      </c>
      <c r="Q3201">
        <v>74</v>
      </c>
      <c r="R3201">
        <v>758</v>
      </c>
      <c r="S3201">
        <v>590</v>
      </c>
      <c r="T3201">
        <v>36</v>
      </c>
      <c r="U3201">
        <v>217</v>
      </c>
      <c r="V3201">
        <v>0</v>
      </c>
      <c r="W3201">
        <v>53</v>
      </c>
      <c r="X3201">
        <v>0</v>
      </c>
      <c r="Y3201">
        <v>0</v>
      </c>
      <c r="Z3201">
        <v>0</v>
      </c>
      <c r="AA3201">
        <v>0</v>
      </c>
      <c r="AB3201">
        <v>0</v>
      </c>
      <c r="AC3201">
        <v>0</v>
      </c>
      <c r="AD3201">
        <v>0</v>
      </c>
      <c r="AE3201">
        <v>0</v>
      </c>
      <c r="AF3201">
        <v>0</v>
      </c>
      <c r="AG3201">
        <v>0</v>
      </c>
    </row>
    <row r="3202" spans="1:33" x14ac:dyDescent="0.2">
      <c r="A3202" t="s">
        <v>98</v>
      </c>
      <c r="B3202" t="s">
        <v>1269</v>
      </c>
      <c r="C3202">
        <v>75</v>
      </c>
      <c r="D3202">
        <v>39</v>
      </c>
      <c r="E3202">
        <v>2143</v>
      </c>
      <c r="F3202">
        <v>115</v>
      </c>
      <c r="G3202">
        <v>58</v>
      </c>
      <c r="H3202">
        <v>548</v>
      </c>
      <c r="I3202">
        <v>-490</v>
      </c>
      <c r="J3202">
        <v>173</v>
      </c>
      <c r="K3202">
        <v>0</v>
      </c>
      <c r="L3202">
        <v>38</v>
      </c>
      <c r="M3202">
        <v>19</v>
      </c>
      <c r="N3202">
        <v>0</v>
      </c>
      <c r="O3202">
        <v>38</v>
      </c>
      <c r="P3202">
        <v>58</v>
      </c>
      <c r="Q3202">
        <v>74</v>
      </c>
      <c r="R3202">
        <v>580</v>
      </c>
      <c r="S3202">
        <v>323</v>
      </c>
      <c r="T3202">
        <v>19</v>
      </c>
      <c r="U3202">
        <v>75</v>
      </c>
      <c r="V3202">
        <v>0</v>
      </c>
      <c r="W3202">
        <v>0</v>
      </c>
      <c r="X3202">
        <v>0</v>
      </c>
      <c r="Y3202">
        <v>0</v>
      </c>
      <c r="Z3202">
        <v>0</v>
      </c>
      <c r="AA3202">
        <v>0</v>
      </c>
      <c r="AB3202">
        <v>0</v>
      </c>
      <c r="AC3202">
        <v>0</v>
      </c>
      <c r="AD3202">
        <v>0</v>
      </c>
      <c r="AE3202">
        <v>0</v>
      </c>
      <c r="AF3202">
        <v>0</v>
      </c>
      <c r="AG3202">
        <v>0</v>
      </c>
    </row>
    <row r="3203" spans="1:33" x14ac:dyDescent="0.2">
      <c r="A3203" t="s">
        <v>98</v>
      </c>
      <c r="B3203" t="s">
        <v>1270</v>
      </c>
      <c r="C3203">
        <v>30</v>
      </c>
      <c r="D3203">
        <v>0</v>
      </c>
      <c r="E3203">
        <v>3</v>
      </c>
      <c r="F3203">
        <v>40</v>
      </c>
      <c r="G3203">
        <v>0</v>
      </c>
      <c r="H3203">
        <v>103</v>
      </c>
      <c r="I3203">
        <v>-103</v>
      </c>
      <c r="J3203">
        <v>0</v>
      </c>
      <c r="K3203">
        <v>0</v>
      </c>
      <c r="L3203">
        <v>0</v>
      </c>
      <c r="M3203">
        <v>0</v>
      </c>
      <c r="N3203">
        <v>0</v>
      </c>
      <c r="O3203">
        <v>0</v>
      </c>
      <c r="P3203">
        <v>0</v>
      </c>
      <c r="Q3203">
        <v>0</v>
      </c>
      <c r="R3203">
        <v>0</v>
      </c>
      <c r="S3203">
        <v>0</v>
      </c>
      <c r="T3203">
        <v>0</v>
      </c>
      <c r="U3203">
        <v>0</v>
      </c>
      <c r="V3203">
        <v>0</v>
      </c>
      <c r="W3203">
        <v>0</v>
      </c>
      <c r="X3203">
        <v>0</v>
      </c>
      <c r="Y3203">
        <v>0</v>
      </c>
      <c r="Z3203">
        <v>0</v>
      </c>
      <c r="AA3203">
        <v>0</v>
      </c>
      <c r="AB3203">
        <v>0</v>
      </c>
      <c r="AC3203">
        <v>0</v>
      </c>
      <c r="AD3203">
        <v>0</v>
      </c>
      <c r="AE3203">
        <v>0</v>
      </c>
      <c r="AF3203">
        <v>6</v>
      </c>
      <c r="AG3203">
        <v>0</v>
      </c>
    </row>
    <row r="3204" spans="1:33" x14ac:dyDescent="0.2">
      <c r="A3204" t="s">
        <v>98</v>
      </c>
      <c r="B3204" t="s">
        <v>1270</v>
      </c>
      <c r="C3204">
        <v>50</v>
      </c>
      <c r="D3204">
        <v>0</v>
      </c>
      <c r="E3204">
        <v>0</v>
      </c>
      <c r="F3204">
        <v>0</v>
      </c>
      <c r="G3204">
        <v>0</v>
      </c>
      <c r="H3204">
        <v>103</v>
      </c>
      <c r="I3204">
        <v>-102</v>
      </c>
      <c r="J3204">
        <v>0</v>
      </c>
      <c r="K3204">
        <v>0</v>
      </c>
      <c r="L3204">
        <v>0</v>
      </c>
      <c r="M3204">
        <v>0</v>
      </c>
      <c r="N3204">
        <v>0</v>
      </c>
      <c r="O3204">
        <v>0</v>
      </c>
      <c r="P3204">
        <v>0</v>
      </c>
      <c r="Q3204">
        <v>0</v>
      </c>
      <c r="R3204">
        <v>0</v>
      </c>
      <c r="S3204">
        <v>0</v>
      </c>
      <c r="T3204">
        <v>0</v>
      </c>
      <c r="U3204">
        <v>0</v>
      </c>
      <c r="V3204">
        <v>0</v>
      </c>
      <c r="W3204">
        <v>0</v>
      </c>
      <c r="X3204">
        <v>0</v>
      </c>
      <c r="Y3204">
        <v>0</v>
      </c>
      <c r="Z3204">
        <v>0</v>
      </c>
      <c r="AA3204">
        <v>0</v>
      </c>
      <c r="AB3204">
        <v>0</v>
      </c>
      <c r="AC3204">
        <v>0</v>
      </c>
      <c r="AD3204">
        <v>0</v>
      </c>
      <c r="AE3204">
        <v>0</v>
      </c>
      <c r="AF3204">
        <v>6</v>
      </c>
      <c r="AG3204">
        <v>0</v>
      </c>
    </row>
    <row r="3205" spans="1:33" x14ac:dyDescent="0.2">
      <c r="A3205" t="s">
        <v>98</v>
      </c>
      <c r="B3205" t="s">
        <v>1270</v>
      </c>
      <c r="C3205">
        <v>75</v>
      </c>
      <c r="D3205">
        <v>0</v>
      </c>
      <c r="E3205">
        <v>0</v>
      </c>
      <c r="F3205">
        <v>0</v>
      </c>
      <c r="G3205">
        <v>0</v>
      </c>
      <c r="H3205">
        <v>103</v>
      </c>
      <c r="I3205">
        <v>-102</v>
      </c>
      <c r="J3205">
        <v>0</v>
      </c>
      <c r="K3205">
        <v>0</v>
      </c>
      <c r="L3205">
        <v>0</v>
      </c>
      <c r="M3205">
        <v>0</v>
      </c>
      <c r="N3205">
        <v>0</v>
      </c>
      <c r="O3205">
        <v>0</v>
      </c>
      <c r="P3205">
        <v>0</v>
      </c>
      <c r="Q3205">
        <v>0</v>
      </c>
      <c r="R3205">
        <v>0</v>
      </c>
      <c r="S3205">
        <v>0</v>
      </c>
      <c r="T3205">
        <v>0</v>
      </c>
      <c r="U3205">
        <v>0</v>
      </c>
      <c r="V3205">
        <v>0</v>
      </c>
      <c r="W3205">
        <v>0</v>
      </c>
      <c r="X3205">
        <v>0</v>
      </c>
      <c r="Y3205">
        <v>0</v>
      </c>
      <c r="Z3205">
        <v>0</v>
      </c>
      <c r="AA3205">
        <v>0</v>
      </c>
      <c r="AB3205">
        <v>0</v>
      </c>
      <c r="AC3205">
        <v>0</v>
      </c>
      <c r="AD3205">
        <v>0</v>
      </c>
      <c r="AE3205">
        <v>0</v>
      </c>
      <c r="AF3205">
        <v>6</v>
      </c>
      <c r="AG3205">
        <v>0</v>
      </c>
    </row>
    <row r="3206" spans="1:33" x14ac:dyDescent="0.2">
      <c r="A3206" t="s">
        <v>98</v>
      </c>
      <c r="B3206" t="s">
        <v>1271</v>
      </c>
      <c r="C3206">
        <v>30</v>
      </c>
      <c r="D3206">
        <v>9802</v>
      </c>
      <c r="E3206">
        <v>428933</v>
      </c>
      <c r="F3206">
        <v>44</v>
      </c>
      <c r="G3206">
        <v>536</v>
      </c>
      <c r="H3206">
        <v>4756</v>
      </c>
      <c r="I3206">
        <v>-4221</v>
      </c>
      <c r="J3206">
        <v>2061</v>
      </c>
      <c r="K3206">
        <v>371</v>
      </c>
      <c r="L3206">
        <v>7725</v>
      </c>
      <c r="M3206">
        <v>0</v>
      </c>
      <c r="N3206">
        <v>127</v>
      </c>
      <c r="O3206">
        <v>280</v>
      </c>
      <c r="P3206">
        <v>1048</v>
      </c>
      <c r="Q3206">
        <v>189</v>
      </c>
      <c r="R3206">
        <v>55</v>
      </c>
      <c r="S3206">
        <v>647</v>
      </c>
      <c r="T3206">
        <v>0</v>
      </c>
      <c r="U3206">
        <v>336</v>
      </c>
      <c r="V3206">
        <v>0</v>
      </c>
      <c r="W3206">
        <v>15</v>
      </c>
      <c r="X3206">
        <v>0</v>
      </c>
      <c r="Y3206">
        <v>0</v>
      </c>
      <c r="Z3206">
        <v>0</v>
      </c>
      <c r="AA3206">
        <v>0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>
        <v>0</v>
      </c>
    </row>
    <row r="3207" spans="1:33" x14ac:dyDescent="0.2">
      <c r="A3207" t="s">
        <v>98</v>
      </c>
      <c r="B3207" t="s">
        <v>1271</v>
      </c>
      <c r="C3207">
        <v>50</v>
      </c>
      <c r="D3207">
        <v>3790</v>
      </c>
      <c r="E3207">
        <v>186485</v>
      </c>
      <c r="F3207">
        <v>49</v>
      </c>
      <c r="G3207">
        <v>502</v>
      </c>
      <c r="H3207">
        <v>1835</v>
      </c>
      <c r="I3207">
        <v>-1333</v>
      </c>
      <c r="J3207">
        <v>2005</v>
      </c>
      <c r="K3207">
        <v>335</v>
      </c>
      <c r="L3207">
        <v>7255</v>
      </c>
      <c r="M3207">
        <v>0</v>
      </c>
      <c r="N3207">
        <v>112</v>
      </c>
      <c r="O3207">
        <v>280</v>
      </c>
      <c r="P3207">
        <v>914</v>
      </c>
      <c r="Q3207">
        <v>189</v>
      </c>
      <c r="R3207">
        <v>37</v>
      </c>
      <c r="S3207">
        <v>579</v>
      </c>
      <c r="T3207">
        <v>0</v>
      </c>
      <c r="U3207">
        <v>319</v>
      </c>
      <c r="V3207">
        <v>0</v>
      </c>
      <c r="W3207">
        <v>15</v>
      </c>
      <c r="X3207">
        <v>0</v>
      </c>
      <c r="Y3207">
        <v>0</v>
      </c>
      <c r="Z3207">
        <v>0</v>
      </c>
      <c r="AA3207">
        <v>0</v>
      </c>
      <c r="AB3207">
        <v>0</v>
      </c>
      <c r="AC3207">
        <v>0</v>
      </c>
      <c r="AD3207">
        <v>0</v>
      </c>
      <c r="AE3207">
        <v>0</v>
      </c>
      <c r="AF3207">
        <v>0</v>
      </c>
      <c r="AG3207">
        <v>0</v>
      </c>
    </row>
    <row r="3208" spans="1:33" x14ac:dyDescent="0.2">
      <c r="A3208" t="s">
        <v>98</v>
      </c>
      <c r="B3208" t="s">
        <v>1271</v>
      </c>
      <c r="C3208">
        <v>75</v>
      </c>
      <c r="D3208">
        <v>411</v>
      </c>
      <c r="E3208">
        <v>23887</v>
      </c>
      <c r="F3208">
        <v>58</v>
      </c>
      <c r="G3208">
        <v>423</v>
      </c>
      <c r="H3208">
        <v>195</v>
      </c>
      <c r="I3208">
        <v>229</v>
      </c>
      <c r="J3208">
        <v>1846</v>
      </c>
      <c r="K3208">
        <v>335</v>
      </c>
      <c r="L3208">
        <v>6628</v>
      </c>
      <c r="M3208">
        <v>0</v>
      </c>
      <c r="N3208">
        <v>19</v>
      </c>
      <c r="O3208">
        <v>215</v>
      </c>
      <c r="P3208">
        <v>670</v>
      </c>
      <c r="Q3208">
        <v>0</v>
      </c>
      <c r="R3208">
        <v>0</v>
      </c>
      <c r="S3208">
        <v>361</v>
      </c>
      <c r="T3208">
        <v>0</v>
      </c>
      <c r="U3208">
        <v>88</v>
      </c>
      <c r="V3208">
        <v>0</v>
      </c>
      <c r="W3208">
        <v>0</v>
      </c>
      <c r="X3208">
        <v>0</v>
      </c>
      <c r="Y3208">
        <v>0</v>
      </c>
      <c r="Z3208">
        <v>0</v>
      </c>
      <c r="AA3208">
        <v>0</v>
      </c>
      <c r="AB3208">
        <v>0</v>
      </c>
      <c r="AC3208">
        <v>0</v>
      </c>
      <c r="AD3208">
        <v>0</v>
      </c>
      <c r="AE3208">
        <v>0</v>
      </c>
      <c r="AF3208">
        <v>0</v>
      </c>
      <c r="AG3208">
        <v>0</v>
      </c>
    </row>
    <row r="3209" spans="1:33" x14ac:dyDescent="0.2">
      <c r="A3209" t="s">
        <v>98</v>
      </c>
      <c r="B3209" t="s">
        <v>1272</v>
      </c>
      <c r="C3209">
        <v>30</v>
      </c>
      <c r="D3209">
        <v>410</v>
      </c>
      <c r="E3209">
        <v>20093</v>
      </c>
      <c r="F3209">
        <v>49</v>
      </c>
      <c r="G3209">
        <v>314</v>
      </c>
      <c r="H3209">
        <v>2129</v>
      </c>
      <c r="I3209">
        <v>-1816</v>
      </c>
      <c r="J3209">
        <v>1368</v>
      </c>
      <c r="K3209">
        <v>214</v>
      </c>
      <c r="L3209">
        <v>237</v>
      </c>
      <c r="M3209">
        <v>271</v>
      </c>
      <c r="N3209">
        <v>322</v>
      </c>
      <c r="O3209">
        <v>748</v>
      </c>
      <c r="P3209">
        <v>851</v>
      </c>
      <c r="Q3209">
        <v>1360</v>
      </c>
      <c r="R3209">
        <v>191</v>
      </c>
      <c r="S3209">
        <v>507</v>
      </c>
      <c r="T3209">
        <v>162</v>
      </c>
      <c r="U3209">
        <v>1234</v>
      </c>
      <c r="V3209">
        <v>70</v>
      </c>
      <c r="W3209">
        <v>0</v>
      </c>
      <c r="X3209">
        <v>0</v>
      </c>
      <c r="Y3209">
        <v>0</v>
      </c>
      <c r="Z3209">
        <v>0</v>
      </c>
      <c r="AA3209">
        <v>0</v>
      </c>
      <c r="AB3209">
        <v>0</v>
      </c>
      <c r="AC3209">
        <v>0</v>
      </c>
      <c r="AD3209">
        <v>0</v>
      </c>
      <c r="AE3209">
        <v>0</v>
      </c>
      <c r="AF3209">
        <v>0</v>
      </c>
      <c r="AG3209">
        <v>0</v>
      </c>
    </row>
    <row r="3210" spans="1:33" x14ac:dyDescent="0.2">
      <c r="A3210" t="s">
        <v>98</v>
      </c>
      <c r="B3210" t="s">
        <v>1272</v>
      </c>
      <c r="C3210">
        <v>50</v>
      </c>
      <c r="D3210">
        <v>247</v>
      </c>
      <c r="E3210">
        <v>13056</v>
      </c>
      <c r="F3210">
        <v>53</v>
      </c>
      <c r="G3210">
        <v>225</v>
      </c>
      <c r="H3210">
        <v>1631</v>
      </c>
      <c r="I3210">
        <v>-1407</v>
      </c>
      <c r="J3210">
        <v>1137</v>
      </c>
      <c r="K3210">
        <v>151</v>
      </c>
      <c r="L3210">
        <v>160</v>
      </c>
      <c r="M3210">
        <v>242</v>
      </c>
      <c r="N3210">
        <v>225</v>
      </c>
      <c r="O3210">
        <v>471</v>
      </c>
      <c r="P3210">
        <v>686</v>
      </c>
      <c r="Q3210">
        <v>915</v>
      </c>
      <c r="R3210">
        <v>108</v>
      </c>
      <c r="S3210">
        <v>322</v>
      </c>
      <c r="T3210">
        <v>80</v>
      </c>
      <c r="U3210">
        <v>875</v>
      </c>
      <c r="V3210">
        <v>20</v>
      </c>
      <c r="W3210">
        <v>0</v>
      </c>
      <c r="X3210">
        <v>0</v>
      </c>
      <c r="Y3210">
        <v>0</v>
      </c>
      <c r="Z3210">
        <v>0</v>
      </c>
      <c r="AA3210">
        <v>0</v>
      </c>
      <c r="AB3210">
        <v>0</v>
      </c>
      <c r="AC3210">
        <v>0</v>
      </c>
      <c r="AD3210">
        <v>0</v>
      </c>
      <c r="AE3210">
        <v>0</v>
      </c>
      <c r="AF3210">
        <v>0</v>
      </c>
      <c r="AG3210">
        <v>0</v>
      </c>
    </row>
    <row r="3211" spans="1:33" x14ac:dyDescent="0.2">
      <c r="A3211" t="s">
        <v>98</v>
      </c>
      <c r="B3211" t="s">
        <v>1272</v>
      </c>
      <c r="C3211">
        <v>75</v>
      </c>
      <c r="D3211">
        <v>67</v>
      </c>
      <c r="E3211">
        <v>3831</v>
      </c>
      <c r="F3211">
        <v>57</v>
      </c>
      <c r="G3211">
        <v>94</v>
      </c>
      <c r="H3211">
        <v>1090</v>
      </c>
      <c r="I3211">
        <v>-996</v>
      </c>
      <c r="J3211">
        <v>563</v>
      </c>
      <c r="K3211">
        <v>75</v>
      </c>
      <c r="L3211">
        <v>18</v>
      </c>
      <c r="M3211">
        <v>209</v>
      </c>
      <c r="N3211">
        <v>0</v>
      </c>
      <c r="O3211">
        <v>100</v>
      </c>
      <c r="P3211">
        <v>265</v>
      </c>
      <c r="Q3211">
        <v>448</v>
      </c>
      <c r="R3211">
        <v>8</v>
      </c>
      <c r="S3211">
        <v>124</v>
      </c>
      <c r="T3211">
        <v>60</v>
      </c>
      <c r="U3211">
        <v>376</v>
      </c>
      <c r="V3211">
        <v>0</v>
      </c>
      <c r="W3211">
        <v>0</v>
      </c>
      <c r="X3211">
        <v>0</v>
      </c>
      <c r="Y3211">
        <v>0</v>
      </c>
      <c r="Z3211">
        <v>0</v>
      </c>
      <c r="AA3211">
        <v>0</v>
      </c>
      <c r="AB3211">
        <v>0</v>
      </c>
      <c r="AC3211">
        <v>0</v>
      </c>
      <c r="AD3211">
        <v>0</v>
      </c>
      <c r="AE3211">
        <v>0</v>
      </c>
      <c r="AF3211">
        <v>0</v>
      </c>
      <c r="AG3211">
        <v>0</v>
      </c>
    </row>
    <row r="3212" spans="1:33" x14ac:dyDescent="0.2">
      <c r="A3212" t="s">
        <v>98</v>
      </c>
      <c r="B3212" t="s">
        <v>1273</v>
      </c>
      <c r="C3212">
        <v>30</v>
      </c>
      <c r="D3212">
        <v>442</v>
      </c>
      <c r="E3212">
        <v>19151</v>
      </c>
      <c r="F3212">
        <v>43</v>
      </c>
      <c r="G3212">
        <v>160</v>
      </c>
      <c r="H3212">
        <v>285</v>
      </c>
      <c r="I3212">
        <v>-125</v>
      </c>
      <c r="J3212">
        <v>82</v>
      </c>
      <c r="K3212">
        <v>49</v>
      </c>
      <c r="L3212">
        <v>420</v>
      </c>
      <c r="M3212">
        <v>547</v>
      </c>
      <c r="N3212">
        <v>323</v>
      </c>
      <c r="O3212">
        <v>127</v>
      </c>
      <c r="P3212">
        <v>265</v>
      </c>
      <c r="Q3212">
        <v>109</v>
      </c>
      <c r="R3212">
        <v>1667</v>
      </c>
      <c r="S3212">
        <v>192</v>
      </c>
      <c r="T3212">
        <v>0</v>
      </c>
      <c r="U3212">
        <v>54</v>
      </c>
      <c r="V3212">
        <v>0</v>
      </c>
      <c r="W3212">
        <v>0</v>
      </c>
      <c r="X3212">
        <v>0</v>
      </c>
      <c r="Y3212">
        <v>0</v>
      </c>
      <c r="Z3212">
        <v>0</v>
      </c>
      <c r="AA3212">
        <v>0</v>
      </c>
      <c r="AB3212">
        <v>0</v>
      </c>
      <c r="AC3212">
        <v>0</v>
      </c>
      <c r="AD3212">
        <v>0</v>
      </c>
      <c r="AE3212">
        <v>0</v>
      </c>
      <c r="AF3212">
        <v>0</v>
      </c>
      <c r="AG3212">
        <v>0</v>
      </c>
    </row>
    <row r="3213" spans="1:33" x14ac:dyDescent="0.2">
      <c r="A3213" t="s">
        <v>98</v>
      </c>
      <c r="B3213" t="s">
        <v>1273</v>
      </c>
      <c r="C3213">
        <v>50</v>
      </c>
      <c r="D3213">
        <v>143</v>
      </c>
      <c r="E3213">
        <v>6735</v>
      </c>
      <c r="F3213">
        <v>47</v>
      </c>
      <c r="G3213">
        <v>82</v>
      </c>
      <c r="H3213">
        <v>110</v>
      </c>
      <c r="I3213">
        <v>-28</v>
      </c>
      <c r="J3213">
        <v>37</v>
      </c>
      <c r="K3213">
        <v>20</v>
      </c>
      <c r="L3213">
        <v>224</v>
      </c>
      <c r="M3213">
        <v>309</v>
      </c>
      <c r="N3213">
        <v>134</v>
      </c>
      <c r="O3213">
        <v>65</v>
      </c>
      <c r="P3213">
        <v>141</v>
      </c>
      <c r="Q3213">
        <v>79</v>
      </c>
      <c r="R3213">
        <v>856</v>
      </c>
      <c r="S3213">
        <v>101</v>
      </c>
      <c r="T3213">
        <v>0</v>
      </c>
      <c r="U3213">
        <v>0</v>
      </c>
      <c r="V3213">
        <v>0</v>
      </c>
      <c r="W3213">
        <v>0</v>
      </c>
      <c r="X3213">
        <v>0</v>
      </c>
      <c r="Y3213">
        <v>0</v>
      </c>
      <c r="Z3213">
        <v>0</v>
      </c>
      <c r="AA3213">
        <v>0</v>
      </c>
      <c r="AB3213">
        <v>0</v>
      </c>
      <c r="AC3213">
        <v>0</v>
      </c>
      <c r="AD3213">
        <v>0</v>
      </c>
      <c r="AE3213">
        <v>0</v>
      </c>
      <c r="AF3213">
        <v>0</v>
      </c>
      <c r="AG3213">
        <v>0</v>
      </c>
    </row>
    <row r="3214" spans="1:33" x14ac:dyDescent="0.2">
      <c r="A3214" t="s">
        <v>98</v>
      </c>
      <c r="B3214" t="s">
        <v>1273</v>
      </c>
      <c r="C3214">
        <v>75</v>
      </c>
      <c r="D3214">
        <v>17</v>
      </c>
      <c r="E3214">
        <v>975</v>
      </c>
      <c r="F3214">
        <v>57</v>
      </c>
      <c r="G3214">
        <v>11</v>
      </c>
      <c r="H3214">
        <v>35</v>
      </c>
      <c r="I3214">
        <v>-24</v>
      </c>
      <c r="J3214">
        <v>0</v>
      </c>
      <c r="K3214">
        <v>20</v>
      </c>
      <c r="L3214">
        <v>0</v>
      </c>
      <c r="M3214">
        <v>20</v>
      </c>
      <c r="N3214">
        <v>39</v>
      </c>
      <c r="O3214">
        <v>19</v>
      </c>
      <c r="P3214">
        <v>78</v>
      </c>
      <c r="Q3214">
        <v>40</v>
      </c>
      <c r="R3214">
        <v>19</v>
      </c>
      <c r="S3214">
        <v>38</v>
      </c>
      <c r="T3214">
        <v>0</v>
      </c>
      <c r="U3214">
        <v>0</v>
      </c>
      <c r="V3214">
        <v>0</v>
      </c>
      <c r="W3214">
        <v>0</v>
      </c>
      <c r="X3214">
        <v>0</v>
      </c>
      <c r="Y3214">
        <v>0</v>
      </c>
      <c r="Z3214">
        <v>0</v>
      </c>
      <c r="AA3214">
        <v>0</v>
      </c>
      <c r="AB3214">
        <v>0</v>
      </c>
      <c r="AC3214">
        <v>0</v>
      </c>
      <c r="AD3214">
        <v>0</v>
      </c>
      <c r="AE3214">
        <v>0</v>
      </c>
      <c r="AF3214">
        <v>0</v>
      </c>
      <c r="AG3214">
        <v>0</v>
      </c>
    </row>
    <row r="3215" spans="1:33" x14ac:dyDescent="0.2">
      <c r="A3215" t="s">
        <v>98</v>
      </c>
      <c r="B3215" t="s">
        <v>1274</v>
      </c>
      <c r="C3215">
        <v>30</v>
      </c>
      <c r="D3215">
        <v>5</v>
      </c>
      <c r="E3215">
        <v>217</v>
      </c>
      <c r="F3215">
        <v>48</v>
      </c>
      <c r="G3215">
        <v>1</v>
      </c>
      <c r="H3215">
        <v>12</v>
      </c>
      <c r="I3215">
        <v>-11</v>
      </c>
      <c r="J3215">
        <v>0</v>
      </c>
      <c r="K3215">
        <v>0</v>
      </c>
      <c r="L3215">
        <v>6</v>
      </c>
      <c r="M3215">
        <v>0</v>
      </c>
      <c r="N3215">
        <v>25</v>
      </c>
      <c r="O3215">
        <v>0</v>
      </c>
      <c r="P3215">
        <v>0</v>
      </c>
      <c r="Q3215">
        <v>0</v>
      </c>
      <c r="R3215">
        <v>0</v>
      </c>
      <c r="S3215">
        <v>0</v>
      </c>
      <c r="T3215">
        <v>0</v>
      </c>
      <c r="U3215">
        <v>0</v>
      </c>
      <c r="V3215">
        <v>0</v>
      </c>
      <c r="W3215">
        <v>0</v>
      </c>
      <c r="X3215">
        <v>0</v>
      </c>
      <c r="Y3215">
        <v>0</v>
      </c>
      <c r="Z3215">
        <v>0</v>
      </c>
      <c r="AA3215">
        <v>0</v>
      </c>
      <c r="AB3215">
        <v>0</v>
      </c>
      <c r="AC3215">
        <v>0</v>
      </c>
      <c r="AD3215">
        <v>0</v>
      </c>
      <c r="AE3215">
        <v>0</v>
      </c>
      <c r="AF3215">
        <v>0</v>
      </c>
      <c r="AG3215">
        <v>0</v>
      </c>
    </row>
    <row r="3216" spans="1:33" x14ac:dyDescent="0.2">
      <c r="A3216" t="s">
        <v>98</v>
      </c>
      <c r="B3216" t="s">
        <v>1274</v>
      </c>
      <c r="C3216">
        <v>50</v>
      </c>
      <c r="D3216">
        <v>3</v>
      </c>
      <c r="E3216">
        <v>141</v>
      </c>
      <c r="F3216">
        <v>53</v>
      </c>
      <c r="G3216">
        <v>0</v>
      </c>
      <c r="H3216">
        <v>11</v>
      </c>
      <c r="I3216">
        <v>-11</v>
      </c>
      <c r="J3216">
        <v>0</v>
      </c>
      <c r="K3216">
        <v>0</v>
      </c>
      <c r="L3216">
        <v>0</v>
      </c>
      <c r="M3216">
        <v>0</v>
      </c>
      <c r="N3216">
        <v>0</v>
      </c>
      <c r="O3216">
        <v>0</v>
      </c>
      <c r="P3216">
        <v>0</v>
      </c>
      <c r="Q3216">
        <v>0</v>
      </c>
      <c r="R3216">
        <v>0</v>
      </c>
      <c r="S3216">
        <v>0</v>
      </c>
      <c r="T3216">
        <v>0</v>
      </c>
      <c r="U3216">
        <v>0</v>
      </c>
      <c r="V3216">
        <v>0</v>
      </c>
      <c r="W3216">
        <v>0</v>
      </c>
      <c r="X3216">
        <v>0</v>
      </c>
      <c r="Y3216">
        <v>0</v>
      </c>
      <c r="Z3216">
        <v>0</v>
      </c>
      <c r="AA3216">
        <v>0</v>
      </c>
      <c r="AB3216">
        <v>0</v>
      </c>
      <c r="AC3216">
        <v>0</v>
      </c>
      <c r="AD3216">
        <v>0</v>
      </c>
      <c r="AE3216">
        <v>0</v>
      </c>
      <c r="AF3216">
        <v>0</v>
      </c>
      <c r="AG3216">
        <v>0</v>
      </c>
    </row>
    <row r="3217" spans="1:33" x14ac:dyDescent="0.2">
      <c r="A3217" t="s">
        <v>98</v>
      </c>
      <c r="B3217" t="s">
        <v>1274</v>
      </c>
      <c r="C3217">
        <v>75</v>
      </c>
      <c r="D3217">
        <v>1</v>
      </c>
      <c r="E3217">
        <v>34</v>
      </c>
      <c r="F3217">
        <v>59</v>
      </c>
      <c r="G3217">
        <v>0</v>
      </c>
      <c r="H3217">
        <v>10</v>
      </c>
      <c r="I3217">
        <v>-10</v>
      </c>
      <c r="J3217">
        <v>0</v>
      </c>
      <c r="K3217">
        <v>0</v>
      </c>
      <c r="L3217">
        <v>0</v>
      </c>
      <c r="M3217">
        <v>0</v>
      </c>
      <c r="N3217">
        <v>0</v>
      </c>
      <c r="O3217">
        <v>0</v>
      </c>
      <c r="P3217">
        <v>0</v>
      </c>
      <c r="Q3217">
        <v>0</v>
      </c>
      <c r="R3217">
        <v>0</v>
      </c>
      <c r="S3217">
        <v>0</v>
      </c>
      <c r="T3217">
        <v>0</v>
      </c>
      <c r="U3217">
        <v>0</v>
      </c>
      <c r="V3217">
        <v>0</v>
      </c>
      <c r="W3217">
        <v>0</v>
      </c>
      <c r="X3217">
        <v>0</v>
      </c>
      <c r="Y3217">
        <v>0</v>
      </c>
      <c r="Z3217">
        <v>0</v>
      </c>
      <c r="AA3217">
        <v>0</v>
      </c>
      <c r="AB3217">
        <v>0</v>
      </c>
      <c r="AC3217">
        <v>0</v>
      </c>
      <c r="AD3217">
        <v>0</v>
      </c>
      <c r="AE3217">
        <v>0</v>
      </c>
      <c r="AF3217">
        <v>0</v>
      </c>
      <c r="AG3217">
        <v>0</v>
      </c>
    </row>
    <row r="3218" spans="1:33" x14ac:dyDescent="0.2">
      <c r="A3218" t="s">
        <v>99</v>
      </c>
      <c r="B3218" t="s">
        <v>1275</v>
      </c>
      <c r="C3218">
        <v>30</v>
      </c>
      <c r="D3218">
        <v>13289</v>
      </c>
      <c r="E3218">
        <v>1002167</v>
      </c>
      <c r="F3218">
        <v>150</v>
      </c>
      <c r="G3218">
        <v>40500</v>
      </c>
      <c r="H3218">
        <v>65885</v>
      </c>
      <c r="I3218">
        <v>-25384</v>
      </c>
      <c r="J3218">
        <v>90914</v>
      </c>
      <c r="K3218">
        <v>31105</v>
      </c>
      <c r="L3218">
        <v>47112</v>
      </c>
      <c r="M3218">
        <v>51311</v>
      </c>
      <c r="N3218">
        <v>15147</v>
      </c>
      <c r="O3218">
        <v>4157</v>
      </c>
      <c r="P3218">
        <v>78942</v>
      </c>
      <c r="Q3218">
        <v>1167</v>
      </c>
      <c r="R3218">
        <v>65564</v>
      </c>
      <c r="S3218">
        <v>30258</v>
      </c>
      <c r="T3218">
        <v>34865</v>
      </c>
      <c r="U3218">
        <v>27122</v>
      </c>
      <c r="V3218">
        <v>16288</v>
      </c>
      <c r="W3218">
        <v>15011</v>
      </c>
      <c r="X3218">
        <v>35478</v>
      </c>
      <c r="Y3218">
        <v>42841</v>
      </c>
      <c r="Z3218">
        <v>26262</v>
      </c>
      <c r="AA3218">
        <v>37167</v>
      </c>
      <c r="AB3218">
        <v>115347</v>
      </c>
      <c r="AC3218">
        <v>43926</v>
      </c>
      <c r="AD3218">
        <v>51655</v>
      </c>
      <c r="AE3218">
        <v>32785</v>
      </c>
      <c r="AF3218">
        <v>35630</v>
      </c>
      <c r="AG3218">
        <v>41966</v>
      </c>
    </row>
    <row r="3219" spans="1:33" x14ac:dyDescent="0.2">
      <c r="A3219" t="s">
        <v>99</v>
      </c>
      <c r="B3219" t="s">
        <v>1275</v>
      </c>
      <c r="C3219">
        <v>50</v>
      </c>
      <c r="D3219">
        <v>10367</v>
      </c>
      <c r="E3219">
        <v>852093</v>
      </c>
      <c r="F3219">
        <v>163</v>
      </c>
      <c r="G3219">
        <v>39524</v>
      </c>
      <c r="H3219">
        <v>51355</v>
      </c>
      <c r="I3219">
        <v>-11831</v>
      </c>
      <c r="J3219">
        <v>89670</v>
      </c>
      <c r="K3219">
        <v>30897</v>
      </c>
      <c r="L3219">
        <v>45962</v>
      </c>
      <c r="M3219">
        <v>50806</v>
      </c>
      <c r="N3219">
        <v>15061</v>
      </c>
      <c r="O3219">
        <v>4102</v>
      </c>
      <c r="P3219">
        <v>78238</v>
      </c>
      <c r="Q3219">
        <v>1167</v>
      </c>
      <c r="R3219">
        <v>64773</v>
      </c>
      <c r="S3219">
        <v>29450</v>
      </c>
      <c r="T3219">
        <v>33839</v>
      </c>
      <c r="U3219">
        <v>26852</v>
      </c>
      <c r="V3219">
        <v>15664</v>
      </c>
      <c r="W3219">
        <v>14739</v>
      </c>
      <c r="X3219">
        <v>34738</v>
      </c>
      <c r="Y3219">
        <v>41535</v>
      </c>
      <c r="Z3219">
        <v>25442</v>
      </c>
      <c r="AA3219">
        <v>36212</v>
      </c>
      <c r="AB3219">
        <v>109094</v>
      </c>
      <c r="AC3219">
        <v>43195</v>
      </c>
      <c r="AD3219">
        <v>50018</v>
      </c>
      <c r="AE3219">
        <v>31847</v>
      </c>
      <c r="AF3219">
        <v>34191</v>
      </c>
      <c r="AG3219">
        <v>41084</v>
      </c>
    </row>
    <row r="3220" spans="1:33" x14ac:dyDescent="0.2">
      <c r="A3220" t="s">
        <v>99</v>
      </c>
      <c r="B3220" t="s">
        <v>1275</v>
      </c>
      <c r="C3220">
        <v>75</v>
      </c>
      <c r="D3220">
        <v>4978</v>
      </c>
      <c r="E3220">
        <v>485070</v>
      </c>
      <c r="F3220">
        <v>197</v>
      </c>
      <c r="G3220">
        <v>33162</v>
      </c>
      <c r="H3220">
        <v>25127</v>
      </c>
      <c r="I3220">
        <v>8034</v>
      </c>
      <c r="J3220">
        <v>78644</v>
      </c>
      <c r="K3220">
        <v>28656</v>
      </c>
      <c r="L3220">
        <v>41501</v>
      </c>
      <c r="M3220">
        <v>46494</v>
      </c>
      <c r="N3220">
        <v>14176</v>
      </c>
      <c r="O3220">
        <v>3830</v>
      </c>
      <c r="P3220">
        <v>72902</v>
      </c>
      <c r="Q3220">
        <v>1123</v>
      </c>
      <c r="R3220">
        <v>59304</v>
      </c>
      <c r="S3220">
        <v>26002</v>
      </c>
      <c r="T3220">
        <v>28041</v>
      </c>
      <c r="U3220">
        <v>24165</v>
      </c>
      <c r="V3220">
        <v>11829</v>
      </c>
      <c r="W3220">
        <v>12489</v>
      </c>
      <c r="X3220">
        <v>29879</v>
      </c>
      <c r="Y3220">
        <v>33753</v>
      </c>
      <c r="Z3220">
        <v>20060</v>
      </c>
      <c r="AA3220">
        <v>27856</v>
      </c>
      <c r="AB3220">
        <v>79650</v>
      </c>
      <c r="AC3220">
        <v>33648</v>
      </c>
      <c r="AD3220">
        <v>37585</v>
      </c>
      <c r="AE3220">
        <v>24092</v>
      </c>
      <c r="AF3220">
        <v>27385</v>
      </c>
      <c r="AG3220">
        <v>32814</v>
      </c>
    </row>
    <row r="3221" spans="1:33" x14ac:dyDescent="0.2">
      <c r="A3221" t="s">
        <v>99</v>
      </c>
      <c r="B3221" t="s">
        <v>1276</v>
      </c>
      <c r="C3221">
        <v>30</v>
      </c>
      <c r="D3221">
        <v>23251</v>
      </c>
      <c r="E3221">
        <v>1549385</v>
      </c>
      <c r="F3221">
        <v>129</v>
      </c>
      <c r="G3221">
        <v>74436</v>
      </c>
      <c r="H3221">
        <v>265385</v>
      </c>
      <c r="I3221">
        <v>-190949</v>
      </c>
      <c r="J3221">
        <v>69282</v>
      </c>
      <c r="K3221">
        <v>64057</v>
      </c>
      <c r="L3221">
        <v>9607</v>
      </c>
      <c r="M3221">
        <v>33930</v>
      </c>
      <c r="N3221">
        <v>2678</v>
      </c>
      <c r="O3221">
        <v>59108</v>
      </c>
      <c r="P3221">
        <v>274543</v>
      </c>
      <c r="Q3221">
        <v>56351</v>
      </c>
      <c r="R3221">
        <v>26538</v>
      </c>
      <c r="S3221">
        <v>49509</v>
      </c>
      <c r="T3221">
        <v>36634</v>
      </c>
      <c r="U3221">
        <v>64045</v>
      </c>
      <c r="V3221">
        <v>44118</v>
      </c>
      <c r="W3221">
        <v>56630</v>
      </c>
      <c r="X3221">
        <v>45495</v>
      </c>
      <c r="Y3221">
        <v>29902</v>
      </c>
      <c r="Z3221">
        <v>71182</v>
      </c>
      <c r="AA3221">
        <v>123357</v>
      </c>
      <c r="AB3221">
        <v>121308</v>
      </c>
      <c r="AC3221">
        <v>50835</v>
      </c>
      <c r="AD3221">
        <v>178893</v>
      </c>
      <c r="AE3221">
        <v>135452</v>
      </c>
      <c r="AF3221">
        <v>69304</v>
      </c>
      <c r="AG3221">
        <v>113707</v>
      </c>
    </row>
    <row r="3222" spans="1:33" x14ac:dyDescent="0.2">
      <c r="A3222" t="s">
        <v>99</v>
      </c>
      <c r="B3222" t="s">
        <v>1276</v>
      </c>
      <c r="C3222">
        <v>50</v>
      </c>
      <c r="D3222">
        <v>16311</v>
      </c>
      <c r="E3222">
        <v>1190935</v>
      </c>
      <c r="F3222">
        <v>142</v>
      </c>
      <c r="G3222">
        <v>70662</v>
      </c>
      <c r="H3222">
        <v>199334</v>
      </c>
      <c r="I3222">
        <v>-128671</v>
      </c>
      <c r="J3222">
        <v>62636</v>
      </c>
      <c r="K3222">
        <v>60135</v>
      </c>
      <c r="L3222">
        <v>9398</v>
      </c>
      <c r="M3222">
        <v>33173</v>
      </c>
      <c r="N3222">
        <v>2657</v>
      </c>
      <c r="O3222">
        <v>57617</v>
      </c>
      <c r="P3222">
        <v>249602</v>
      </c>
      <c r="Q3222">
        <v>54474</v>
      </c>
      <c r="R3222">
        <v>26525</v>
      </c>
      <c r="S3222">
        <v>48249</v>
      </c>
      <c r="T3222">
        <v>35963</v>
      </c>
      <c r="U3222">
        <v>62162</v>
      </c>
      <c r="V3222">
        <v>42778</v>
      </c>
      <c r="W3222">
        <v>55662</v>
      </c>
      <c r="X3222">
        <v>43836</v>
      </c>
      <c r="Y3222">
        <v>26479</v>
      </c>
      <c r="Z3222">
        <v>67915</v>
      </c>
      <c r="AA3222">
        <v>115720</v>
      </c>
      <c r="AB3222">
        <v>117085</v>
      </c>
      <c r="AC3222">
        <v>47263</v>
      </c>
      <c r="AD3222">
        <v>172936</v>
      </c>
      <c r="AE3222">
        <v>129137</v>
      </c>
      <c r="AF3222">
        <v>64949</v>
      </c>
      <c r="AG3222">
        <v>109546</v>
      </c>
    </row>
    <row r="3223" spans="1:33" x14ac:dyDescent="0.2">
      <c r="A3223" t="s">
        <v>99</v>
      </c>
      <c r="B3223" t="s">
        <v>1276</v>
      </c>
      <c r="C3223">
        <v>75</v>
      </c>
      <c r="D3223">
        <v>5726</v>
      </c>
      <c r="E3223">
        <v>524928</v>
      </c>
      <c r="F3223">
        <v>183</v>
      </c>
      <c r="G3223">
        <v>55500</v>
      </c>
      <c r="H3223">
        <v>98098</v>
      </c>
      <c r="I3223">
        <v>-42598</v>
      </c>
      <c r="J3223">
        <v>48428</v>
      </c>
      <c r="K3223">
        <v>49324</v>
      </c>
      <c r="L3223">
        <v>8742</v>
      </c>
      <c r="M3223">
        <v>29370</v>
      </c>
      <c r="N3223">
        <v>2128</v>
      </c>
      <c r="O3223">
        <v>51490</v>
      </c>
      <c r="P3223">
        <v>202630</v>
      </c>
      <c r="Q3223">
        <v>48783</v>
      </c>
      <c r="R3223">
        <v>24699</v>
      </c>
      <c r="S3223">
        <v>44095</v>
      </c>
      <c r="T3223">
        <v>33122</v>
      </c>
      <c r="U3223">
        <v>56085</v>
      </c>
      <c r="V3223">
        <v>34397</v>
      </c>
      <c r="W3223">
        <v>44133</v>
      </c>
      <c r="X3223">
        <v>30573</v>
      </c>
      <c r="Y3223">
        <v>16568</v>
      </c>
      <c r="Z3223">
        <v>47684</v>
      </c>
      <c r="AA3223">
        <v>78486</v>
      </c>
      <c r="AB3223">
        <v>88184</v>
      </c>
      <c r="AC3223">
        <v>33878</v>
      </c>
      <c r="AD3223">
        <v>138651</v>
      </c>
      <c r="AE3223">
        <v>90083</v>
      </c>
      <c r="AF3223">
        <v>50097</v>
      </c>
      <c r="AG3223">
        <v>80361</v>
      </c>
    </row>
    <row r="3224" spans="1:33" x14ac:dyDescent="0.2">
      <c r="A3224" t="s">
        <v>99</v>
      </c>
      <c r="B3224" t="s">
        <v>1277</v>
      </c>
      <c r="C3224">
        <v>30</v>
      </c>
      <c r="D3224">
        <v>42445</v>
      </c>
      <c r="E3224">
        <v>3234402</v>
      </c>
      <c r="F3224">
        <v>216</v>
      </c>
      <c r="G3224">
        <v>235944</v>
      </c>
      <c r="H3224">
        <v>496393</v>
      </c>
      <c r="I3224">
        <v>-260450</v>
      </c>
      <c r="J3224">
        <v>53549</v>
      </c>
      <c r="K3224">
        <v>39852</v>
      </c>
      <c r="L3224">
        <v>0</v>
      </c>
      <c r="M3224">
        <v>46100</v>
      </c>
      <c r="N3224">
        <v>287369</v>
      </c>
      <c r="O3224">
        <v>144536</v>
      </c>
      <c r="P3224">
        <v>130242</v>
      </c>
      <c r="Q3224">
        <v>297617</v>
      </c>
      <c r="R3224">
        <v>192303</v>
      </c>
      <c r="S3224">
        <v>46737</v>
      </c>
      <c r="T3224">
        <v>44295</v>
      </c>
      <c r="U3224">
        <v>206650</v>
      </c>
      <c r="V3224">
        <v>169604</v>
      </c>
      <c r="W3224">
        <v>208577</v>
      </c>
      <c r="X3224">
        <v>191051</v>
      </c>
      <c r="Y3224">
        <v>439540</v>
      </c>
      <c r="Z3224">
        <v>195362</v>
      </c>
      <c r="AA3224">
        <v>420927</v>
      </c>
      <c r="AB3224">
        <v>432970</v>
      </c>
      <c r="AC3224">
        <v>307695</v>
      </c>
      <c r="AD3224">
        <v>476419</v>
      </c>
      <c r="AE3224">
        <v>436515</v>
      </c>
      <c r="AF3224">
        <v>481973</v>
      </c>
      <c r="AG3224">
        <v>412770</v>
      </c>
    </row>
    <row r="3225" spans="1:33" x14ac:dyDescent="0.2">
      <c r="A3225" t="s">
        <v>99</v>
      </c>
      <c r="B3225" t="s">
        <v>1277</v>
      </c>
      <c r="C3225">
        <v>50</v>
      </c>
      <c r="D3225">
        <v>32910</v>
      </c>
      <c r="E3225">
        <v>2715776</v>
      </c>
      <c r="F3225">
        <v>241</v>
      </c>
      <c r="G3225">
        <v>226499</v>
      </c>
      <c r="H3225">
        <v>406771</v>
      </c>
      <c r="I3225">
        <v>-180273</v>
      </c>
      <c r="J3225">
        <v>51474</v>
      </c>
      <c r="K3225">
        <v>39531</v>
      </c>
      <c r="L3225">
        <v>0</v>
      </c>
      <c r="M3225">
        <v>44189</v>
      </c>
      <c r="N3225">
        <v>278294</v>
      </c>
      <c r="O3225">
        <v>142904</v>
      </c>
      <c r="P3225">
        <v>125353</v>
      </c>
      <c r="Q3225">
        <v>293114</v>
      </c>
      <c r="R3225">
        <v>190900</v>
      </c>
      <c r="S3225">
        <v>45504</v>
      </c>
      <c r="T3225">
        <v>43786</v>
      </c>
      <c r="U3225">
        <v>205386</v>
      </c>
      <c r="V3225">
        <v>167423</v>
      </c>
      <c r="W3225">
        <v>204812</v>
      </c>
      <c r="X3225">
        <v>184219</v>
      </c>
      <c r="Y3225">
        <v>420649</v>
      </c>
      <c r="Z3225">
        <v>187288</v>
      </c>
      <c r="AA3225">
        <v>400623</v>
      </c>
      <c r="AB3225">
        <v>407518</v>
      </c>
      <c r="AC3225">
        <v>292751</v>
      </c>
      <c r="AD3225">
        <v>451497</v>
      </c>
      <c r="AE3225">
        <v>413462</v>
      </c>
      <c r="AF3225">
        <v>454874</v>
      </c>
      <c r="AG3225">
        <v>390408</v>
      </c>
    </row>
    <row r="3226" spans="1:33" x14ac:dyDescent="0.2">
      <c r="A3226" t="s">
        <v>99</v>
      </c>
      <c r="B3226" t="s">
        <v>1277</v>
      </c>
      <c r="C3226">
        <v>75</v>
      </c>
      <c r="D3226">
        <v>15482</v>
      </c>
      <c r="E3226">
        <v>1519332</v>
      </c>
      <c r="F3226">
        <v>300</v>
      </c>
      <c r="G3226">
        <v>169387</v>
      </c>
      <c r="H3226">
        <v>235681</v>
      </c>
      <c r="I3226">
        <v>-66292</v>
      </c>
      <c r="J3226">
        <v>39755</v>
      </c>
      <c r="K3226">
        <v>35208</v>
      </c>
      <c r="L3226">
        <v>0</v>
      </c>
      <c r="M3226">
        <v>35694</v>
      </c>
      <c r="N3226">
        <v>236166</v>
      </c>
      <c r="O3226">
        <v>127428</v>
      </c>
      <c r="P3226">
        <v>105010</v>
      </c>
      <c r="Q3226">
        <v>265002</v>
      </c>
      <c r="R3226">
        <v>177971</v>
      </c>
      <c r="S3226">
        <v>41188</v>
      </c>
      <c r="T3226">
        <v>34810</v>
      </c>
      <c r="U3226">
        <v>190026</v>
      </c>
      <c r="V3226">
        <v>135499</v>
      </c>
      <c r="W3226">
        <v>163398</v>
      </c>
      <c r="X3226">
        <v>134573</v>
      </c>
      <c r="Y3226">
        <v>296115</v>
      </c>
      <c r="Z3226">
        <v>130006</v>
      </c>
      <c r="AA3226">
        <v>282181</v>
      </c>
      <c r="AB3226">
        <v>255366</v>
      </c>
      <c r="AC3226">
        <v>197206</v>
      </c>
      <c r="AD3226">
        <v>308028</v>
      </c>
      <c r="AE3226">
        <v>291920</v>
      </c>
      <c r="AF3226">
        <v>312324</v>
      </c>
      <c r="AG3226">
        <v>270428</v>
      </c>
    </row>
    <row r="3227" spans="1:33" x14ac:dyDescent="0.2">
      <c r="A3227" t="s">
        <v>99</v>
      </c>
      <c r="B3227" t="s">
        <v>1278</v>
      </c>
      <c r="C3227">
        <v>30</v>
      </c>
      <c r="D3227">
        <v>121097</v>
      </c>
      <c r="E3227">
        <v>9320755</v>
      </c>
      <c r="F3227">
        <v>303</v>
      </c>
      <c r="G3227">
        <v>464427</v>
      </c>
      <c r="H3227">
        <v>573849</v>
      </c>
      <c r="I3227">
        <v>-109423</v>
      </c>
      <c r="J3227">
        <v>337405</v>
      </c>
      <c r="K3227">
        <v>293390</v>
      </c>
      <c r="L3227">
        <v>36504</v>
      </c>
      <c r="M3227">
        <v>542246</v>
      </c>
      <c r="N3227">
        <v>936104</v>
      </c>
      <c r="O3227">
        <v>632651</v>
      </c>
      <c r="P3227">
        <v>322928</v>
      </c>
      <c r="Q3227">
        <v>960690</v>
      </c>
      <c r="R3227">
        <v>533719</v>
      </c>
      <c r="S3227">
        <v>202419</v>
      </c>
      <c r="T3227">
        <v>218403</v>
      </c>
      <c r="U3227">
        <v>398195</v>
      </c>
      <c r="V3227">
        <v>286689</v>
      </c>
      <c r="W3227">
        <v>494688</v>
      </c>
      <c r="X3227">
        <v>388619</v>
      </c>
      <c r="Y3227">
        <v>836364</v>
      </c>
      <c r="Z3227">
        <v>482010</v>
      </c>
      <c r="AA3227">
        <v>545307</v>
      </c>
      <c r="AB3227">
        <v>551164</v>
      </c>
      <c r="AC3227">
        <v>446931</v>
      </c>
      <c r="AD3227">
        <v>556946</v>
      </c>
      <c r="AE3227">
        <v>411590</v>
      </c>
      <c r="AF3227">
        <v>360992</v>
      </c>
      <c r="AG3227">
        <v>370284</v>
      </c>
    </row>
    <row r="3228" spans="1:33" x14ac:dyDescent="0.2">
      <c r="A3228" t="s">
        <v>99</v>
      </c>
      <c r="B3228" t="s">
        <v>1278</v>
      </c>
      <c r="C3228">
        <v>50</v>
      </c>
      <c r="D3228">
        <v>97521</v>
      </c>
      <c r="E3228">
        <v>8101703</v>
      </c>
      <c r="F3228">
        <v>330</v>
      </c>
      <c r="G3228">
        <v>453785</v>
      </c>
      <c r="H3228">
        <v>466946</v>
      </c>
      <c r="I3228">
        <v>-13162</v>
      </c>
      <c r="J3228">
        <v>331502</v>
      </c>
      <c r="K3228">
        <v>289426</v>
      </c>
      <c r="L3228">
        <v>35476</v>
      </c>
      <c r="M3228">
        <v>529529</v>
      </c>
      <c r="N3228">
        <v>921905</v>
      </c>
      <c r="O3228">
        <v>626237</v>
      </c>
      <c r="P3228">
        <v>317067</v>
      </c>
      <c r="Q3228">
        <v>946265</v>
      </c>
      <c r="R3228">
        <v>528897</v>
      </c>
      <c r="S3228">
        <v>199397</v>
      </c>
      <c r="T3228">
        <v>215697</v>
      </c>
      <c r="U3228">
        <v>395751</v>
      </c>
      <c r="V3228">
        <v>281000</v>
      </c>
      <c r="W3228">
        <v>486174</v>
      </c>
      <c r="X3228">
        <v>381993</v>
      </c>
      <c r="Y3228">
        <v>808211</v>
      </c>
      <c r="Z3228">
        <v>467431</v>
      </c>
      <c r="AA3228">
        <v>525732</v>
      </c>
      <c r="AB3228">
        <v>533441</v>
      </c>
      <c r="AC3228">
        <v>433115</v>
      </c>
      <c r="AD3228">
        <v>541713</v>
      </c>
      <c r="AE3228">
        <v>397134</v>
      </c>
      <c r="AF3228">
        <v>346557</v>
      </c>
      <c r="AG3228">
        <v>351188</v>
      </c>
    </row>
    <row r="3229" spans="1:33" x14ac:dyDescent="0.2">
      <c r="A3229" t="s">
        <v>99</v>
      </c>
      <c r="B3229" t="s">
        <v>1278</v>
      </c>
      <c r="C3229">
        <v>75</v>
      </c>
      <c r="D3229">
        <v>47801</v>
      </c>
      <c r="E3229">
        <v>4686354</v>
      </c>
      <c r="F3229">
        <v>402</v>
      </c>
      <c r="G3229">
        <v>387631</v>
      </c>
      <c r="H3229">
        <v>240509</v>
      </c>
      <c r="I3229">
        <v>147123</v>
      </c>
      <c r="J3229">
        <v>298205</v>
      </c>
      <c r="K3229">
        <v>261415</v>
      </c>
      <c r="L3229">
        <v>31405</v>
      </c>
      <c r="M3229">
        <v>465481</v>
      </c>
      <c r="N3229">
        <v>824719</v>
      </c>
      <c r="O3229">
        <v>574334</v>
      </c>
      <c r="P3229">
        <v>288394</v>
      </c>
      <c r="Q3229">
        <v>859662</v>
      </c>
      <c r="R3229">
        <v>493405</v>
      </c>
      <c r="S3229">
        <v>185118</v>
      </c>
      <c r="T3229">
        <v>201978</v>
      </c>
      <c r="U3229">
        <v>374832</v>
      </c>
      <c r="V3229">
        <v>238750</v>
      </c>
      <c r="W3229">
        <v>419718</v>
      </c>
      <c r="X3229">
        <v>324782</v>
      </c>
      <c r="Y3229">
        <v>639851</v>
      </c>
      <c r="Z3229">
        <v>376627</v>
      </c>
      <c r="AA3229">
        <v>416376</v>
      </c>
      <c r="AB3229">
        <v>421300</v>
      </c>
      <c r="AC3229">
        <v>340134</v>
      </c>
      <c r="AD3229">
        <v>423849</v>
      </c>
      <c r="AE3229">
        <v>315963</v>
      </c>
      <c r="AF3229">
        <v>266220</v>
      </c>
      <c r="AG3229">
        <v>260640</v>
      </c>
    </row>
    <row r="3230" spans="1:33" x14ac:dyDescent="0.2">
      <c r="A3230" t="s">
        <v>99</v>
      </c>
      <c r="B3230" t="s">
        <v>1279</v>
      </c>
      <c r="C3230">
        <v>30</v>
      </c>
      <c r="D3230">
        <v>121097</v>
      </c>
      <c r="E3230">
        <v>9320755</v>
      </c>
      <c r="F3230">
        <v>303</v>
      </c>
      <c r="G3230">
        <v>464427</v>
      </c>
      <c r="H3230">
        <v>573849</v>
      </c>
      <c r="I3230">
        <v>-109423</v>
      </c>
      <c r="J3230">
        <v>337405</v>
      </c>
      <c r="K3230">
        <v>293390</v>
      </c>
      <c r="L3230">
        <v>36504</v>
      </c>
      <c r="M3230">
        <v>542246</v>
      </c>
      <c r="N3230">
        <v>936104</v>
      </c>
      <c r="O3230">
        <v>632651</v>
      </c>
      <c r="P3230">
        <v>322928</v>
      </c>
      <c r="Q3230">
        <v>960690</v>
      </c>
      <c r="R3230">
        <v>533719</v>
      </c>
      <c r="S3230">
        <v>202419</v>
      </c>
      <c r="T3230">
        <v>218403</v>
      </c>
      <c r="U3230">
        <v>398195</v>
      </c>
      <c r="V3230">
        <v>286689</v>
      </c>
      <c r="W3230">
        <v>494688</v>
      </c>
      <c r="X3230">
        <v>388619</v>
      </c>
      <c r="Y3230">
        <v>836364</v>
      </c>
      <c r="Z3230">
        <v>482010</v>
      </c>
      <c r="AA3230">
        <v>545307</v>
      </c>
      <c r="AB3230">
        <v>551164</v>
      </c>
      <c r="AC3230">
        <v>446931</v>
      </c>
      <c r="AD3230">
        <v>556946</v>
      </c>
      <c r="AE3230">
        <v>411590</v>
      </c>
      <c r="AF3230">
        <v>360992</v>
      </c>
      <c r="AG3230">
        <v>370284</v>
      </c>
    </row>
    <row r="3231" spans="1:33" x14ac:dyDescent="0.2">
      <c r="A3231" t="s">
        <v>99</v>
      </c>
      <c r="B3231" t="s">
        <v>1279</v>
      </c>
      <c r="C3231">
        <v>50</v>
      </c>
      <c r="D3231">
        <v>97521</v>
      </c>
      <c r="E3231">
        <v>8101703</v>
      </c>
      <c r="F3231">
        <v>330</v>
      </c>
      <c r="G3231">
        <v>453785</v>
      </c>
      <c r="H3231">
        <v>466946</v>
      </c>
      <c r="I3231">
        <v>-13162</v>
      </c>
      <c r="J3231">
        <v>331502</v>
      </c>
      <c r="K3231">
        <v>289426</v>
      </c>
      <c r="L3231">
        <v>35476</v>
      </c>
      <c r="M3231">
        <v>529529</v>
      </c>
      <c r="N3231">
        <v>921905</v>
      </c>
      <c r="O3231">
        <v>626237</v>
      </c>
      <c r="P3231">
        <v>317067</v>
      </c>
      <c r="Q3231">
        <v>946265</v>
      </c>
      <c r="R3231">
        <v>528897</v>
      </c>
      <c r="S3231">
        <v>199397</v>
      </c>
      <c r="T3231">
        <v>215697</v>
      </c>
      <c r="U3231">
        <v>395751</v>
      </c>
      <c r="V3231">
        <v>281000</v>
      </c>
      <c r="W3231">
        <v>486174</v>
      </c>
      <c r="X3231">
        <v>381993</v>
      </c>
      <c r="Y3231">
        <v>808211</v>
      </c>
      <c r="Z3231">
        <v>467431</v>
      </c>
      <c r="AA3231">
        <v>525732</v>
      </c>
      <c r="AB3231">
        <v>533441</v>
      </c>
      <c r="AC3231">
        <v>433115</v>
      </c>
      <c r="AD3231">
        <v>541713</v>
      </c>
      <c r="AE3231">
        <v>397134</v>
      </c>
      <c r="AF3231">
        <v>346557</v>
      </c>
      <c r="AG3231">
        <v>351188</v>
      </c>
    </row>
    <row r="3232" spans="1:33" x14ac:dyDescent="0.2">
      <c r="A3232" t="s">
        <v>99</v>
      </c>
      <c r="B3232" t="s">
        <v>1279</v>
      </c>
      <c r="C3232">
        <v>75</v>
      </c>
      <c r="D3232">
        <v>47801</v>
      </c>
      <c r="E3232">
        <v>4686354</v>
      </c>
      <c r="F3232">
        <v>402</v>
      </c>
      <c r="G3232">
        <v>387631</v>
      </c>
      <c r="H3232">
        <v>240509</v>
      </c>
      <c r="I3232">
        <v>147123</v>
      </c>
      <c r="J3232">
        <v>298205</v>
      </c>
      <c r="K3232">
        <v>261415</v>
      </c>
      <c r="L3232">
        <v>31405</v>
      </c>
      <c r="M3232">
        <v>465481</v>
      </c>
      <c r="N3232">
        <v>824719</v>
      </c>
      <c r="O3232">
        <v>574334</v>
      </c>
      <c r="P3232">
        <v>288394</v>
      </c>
      <c r="Q3232">
        <v>859662</v>
      </c>
      <c r="R3232">
        <v>493405</v>
      </c>
      <c r="S3232">
        <v>185118</v>
      </c>
      <c r="T3232">
        <v>201978</v>
      </c>
      <c r="U3232">
        <v>374832</v>
      </c>
      <c r="V3232">
        <v>238750</v>
      </c>
      <c r="W3232">
        <v>419718</v>
      </c>
      <c r="X3232">
        <v>324782</v>
      </c>
      <c r="Y3232">
        <v>639851</v>
      </c>
      <c r="Z3232">
        <v>376627</v>
      </c>
      <c r="AA3232">
        <v>416376</v>
      </c>
      <c r="AB3232">
        <v>421300</v>
      </c>
      <c r="AC3232">
        <v>340134</v>
      </c>
      <c r="AD3232">
        <v>423849</v>
      </c>
      <c r="AE3232">
        <v>315963</v>
      </c>
      <c r="AF3232">
        <v>266220</v>
      </c>
      <c r="AG3232">
        <v>260640</v>
      </c>
    </row>
    <row r="3233" spans="1:33" x14ac:dyDescent="0.2">
      <c r="A3233" t="s">
        <v>99</v>
      </c>
      <c r="B3233" t="s">
        <v>1280</v>
      </c>
      <c r="C3233">
        <v>30</v>
      </c>
      <c r="D3233">
        <v>45368</v>
      </c>
      <c r="E3233">
        <v>2914647</v>
      </c>
      <c r="F3233">
        <v>187</v>
      </c>
      <c r="G3233">
        <v>218039</v>
      </c>
      <c r="H3233">
        <v>496077</v>
      </c>
      <c r="I3233">
        <v>-278039</v>
      </c>
      <c r="J3233">
        <v>227451</v>
      </c>
      <c r="K3233">
        <v>300758</v>
      </c>
      <c r="L3233">
        <v>61</v>
      </c>
      <c r="M3233">
        <v>111178</v>
      </c>
      <c r="N3233">
        <v>12110</v>
      </c>
      <c r="O3233">
        <v>15062</v>
      </c>
      <c r="P3233">
        <v>751497</v>
      </c>
      <c r="Q3233">
        <v>214194</v>
      </c>
      <c r="R3233">
        <v>1077</v>
      </c>
      <c r="S3233">
        <v>47999</v>
      </c>
      <c r="T3233">
        <v>113832</v>
      </c>
      <c r="U3233">
        <v>175190</v>
      </c>
      <c r="V3233">
        <v>298213</v>
      </c>
      <c r="W3233">
        <v>169685</v>
      </c>
      <c r="X3233">
        <v>144767</v>
      </c>
      <c r="Y3233">
        <v>294508</v>
      </c>
      <c r="Z3233">
        <v>189675</v>
      </c>
      <c r="AA3233">
        <v>368073</v>
      </c>
      <c r="AB3233">
        <v>286811</v>
      </c>
      <c r="AC3233">
        <v>202420</v>
      </c>
      <c r="AD3233">
        <v>299593</v>
      </c>
      <c r="AE3233">
        <v>376359</v>
      </c>
      <c r="AF3233">
        <v>267015</v>
      </c>
      <c r="AG3233">
        <v>365410</v>
      </c>
    </row>
    <row r="3234" spans="1:33" x14ac:dyDescent="0.2">
      <c r="A3234" t="s">
        <v>99</v>
      </c>
      <c r="B3234" t="s">
        <v>1280</v>
      </c>
      <c r="C3234">
        <v>50</v>
      </c>
      <c r="D3234">
        <v>30969</v>
      </c>
      <c r="E3234">
        <v>2153256</v>
      </c>
      <c r="F3234">
        <v>202</v>
      </c>
      <c r="G3234">
        <v>204849</v>
      </c>
      <c r="H3234">
        <v>375445</v>
      </c>
      <c r="I3234">
        <v>-170596</v>
      </c>
      <c r="J3234">
        <v>200766</v>
      </c>
      <c r="K3234">
        <v>287281</v>
      </c>
      <c r="L3234">
        <v>61</v>
      </c>
      <c r="M3234">
        <v>106793</v>
      </c>
      <c r="N3234">
        <v>11654</v>
      </c>
      <c r="O3234">
        <v>13723</v>
      </c>
      <c r="P3234">
        <v>688169</v>
      </c>
      <c r="Q3234">
        <v>200182</v>
      </c>
      <c r="R3234">
        <v>811</v>
      </c>
      <c r="S3234">
        <v>47078</v>
      </c>
      <c r="T3234">
        <v>110913</v>
      </c>
      <c r="U3234">
        <v>164264</v>
      </c>
      <c r="V3234">
        <v>285844</v>
      </c>
      <c r="W3234">
        <v>164276</v>
      </c>
      <c r="X3234">
        <v>139408</v>
      </c>
      <c r="Y3234">
        <v>278500</v>
      </c>
      <c r="Z3234">
        <v>176455</v>
      </c>
      <c r="AA3234">
        <v>351147</v>
      </c>
      <c r="AB3234">
        <v>266703</v>
      </c>
      <c r="AC3234">
        <v>188851</v>
      </c>
      <c r="AD3234">
        <v>282999</v>
      </c>
      <c r="AE3234">
        <v>354252</v>
      </c>
      <c r="AF3234">
        <v>250034</v>
      </c>
      <c r="AG3234">
        <v>346213</v>
      </c>
    </row>
    <row r="3235" spans="1:33" x14ac:dyDescent="0.2">
      <c r="A3235" t="s">
        <v>99</v>
      </c>
      <c r="B3235" t="s">
        <v>1280</v>
      </c>
      <c r="C3235">
        <v>75</v>
      </c>
      <c r="D3235">
        <v>12879</v>
      </c>
      <c r="E3235">
        <v>1088310</v>
      </c>
      <c r="F3235">
        <v>247</v>
      </c>
      <c r="G3235">
        <v>149525</v>
      </c>
      <c r="H3235">
        <v>218896</v>
      </c>
      <c r="I3235">
        <v>-69372</v>
      </c>
      <c r="J3235">
        <v>129790</v>
      </c>
      <c r="K3235">
        <v>231268</v>
      </c>
      <c r="L3235">
        <v>33</v>
      </c>
      <c r="M3235">
        <v>91011</v>
      </c>
      <c r="N3235">
        <v>9458</v>
      </c>
      <c r="O3235">
        <v>8922</v>
      </c>
      <c r="P3235">
        <v>571047</v>
      </c>
      <c r="Q3235">
        <v>167114</v>
      </c>
      <c r="R3235">
        <v>402</v>
      </c>
      <c r="S3235">
        <v>40077</v>
      </c>
      <c r="T3235">
        <v>90285</v>
      </c>
      <c r="U3235">
        <v>136294</v>
      </c>
      <c r="V3235">
        <v>201120</v>
      </c>
      <c r="W3235">
        <v>117040</v>
      </c>
      <c r="X3235">
        <v>103177</v>
      </c>
      <c r="Y3235">
        <v>184917</v>
      </c>
      <c r="Z3235">
        <v>117405</v>
      </c>
      <c r="AA3235">
        <v>242862</v>
      </c>
      <c r="AB3235">
        <v>174535</v>
      </c>
      <c r="AC3235">
        <v>127618</v>
      </c>
      <c r="AD3235">
        <v>191662</v>
      </c>
      <c r="AE3235">
        <v>229904</v>
      </c>
      <c r="AF3235">
        <v>178006</v>
      </c>
      <c r="AG3235">
        <v>244642</v>
      </c>
    </row>
    <row r="3236" spans="1:33" x14ac:dyDescent="0.2">
      <c r="A3236" t="s">
        <v>99</v>
      </c>
      <c r="B3236" t="s">
        <v>1281</v>
      </c>
      <c r="C3236">
        <v>30</v>
      </c>
      <c r="D3236">
        <v>10013</v>
      </c>
      <c r="E3236">
        <v>741605</v>
      </c>
      <c r="F3236">
        <v>149</v>
      </c>
      <c r="G3236">
        <v>22818</v>
      </c>
      <c r="H3236">
        <v>61820</v>
      </c>
      <c r="I3236">
        <v>-39002</v>
      </c>
      <c r="J3236">
        <v>52245</v>
      </c>
      <c r="K3236">
        <v>7147</v>
      </c>
      <c r="L3236">
        <v>15328</v>
      </c>
      <c r="M3236">
        <v>28777</v>
      </c>
      <c r="N3236">
        <v>14989</v>
      </c>
      <c r="O3236">
        <v>33764</v>
      </c>
      <c r="P3236">
        <v>74184</v>
      </c>
      <c r="Q3236">
        <v>0</v>
      </c>
      <c r="R3236">
        <v>37355</v>
      </c>
      <c r="S3236">
        <v>19903</v>
      </c>
      <c r="T3236">
        <v>11307</v>
      </c>
      <c r="U3236">
        <v>18382</v>
      </c>
      <c r="V3236">
        <v>26034</v>
      </c>
      <c r="W3236">
        <v>37660</v>
      </c>
      <c r="X3236">
        <v>8873</v>
      </c>
      <c r="Y3236">
        <v>24764</v>
      </c>
      <c r="Z3236">
        <v>35620</v>
      </c>
      <c r="AA3236">
        <v>7061</v>
      </c>
      <c r="AB3236">
        <v>23188</v>
      </c>
      <c r="AC3236">
        <v>12216</v>
      </c>
      <c r="AD3236">
        <v>25825</v>
      </c>
      <c r="AE3236">
        <v>4540</v>
      </c>
      <c r="AF3236">
        <v>11099</v>
      </c>
      <c r="AG3236">
        <v>17372</v>
      </c>
    </row>
    <row r="3237" spans="1:33" x14ac:dyDescent="0.2">
      <c r="A3237" t="s">
        <v>99</v>
      </c>
      <c r="B3237" t="s">
        <v>1281</v>
      </c>
      <c r="C3237">
        <v>50</v>
      </c>
      <c r="D3237">
        <v>7364</v>
      </c>
      <c r="E3237">
        <v>598372</v>
      </c>
      <c r="F3237">
        <v>164</v>
      </c>
      <c r="G3237">
        <v>21592</v>
      </c>
      <c r="H3237">
        <v>45516</v>
      </c>
      <c r="I3237">
        <v>-23925</v>
      </c>
      <c r="J3237">
        <v>50244</v>
      </c>
      <c r="K3237">
        <v>6870</v>
      </c>
      <c r="L3237">
        <v>12811</v>
      </c>
      <c r="M3237">
        <v>28091</v>
      </c>
      <c r="N3237">
        <v>14781</v>
      </c>
      <c r="O3237">
        <v>32710</v>
      </c>
      <c r="P3237">
        <v>72467</v>
      </c>
      <c r="Q3237">
        <v>0</v>
      </c>
      <c r="R3237">
        <v>36495</v>
      </c>
      <c r="S3237">
        <v>19585</v>
      </c>
      <c r="T3237">
        <v>10981</v>
      </c>
      <c r="U3237">
        <v>18200</v>
      </c>
      <c r="V3237">
        <v>23626</v>
      </c>
      <c r="W3237">
        <v>36079</v>
      </c>
      <c r="X3237">
        <v>8745</v>
      </c>
      <c r="Y3237">
        <v>19838</v>
      </c>
      <c r="Z3237">
        <v>33394</v>
      </c>
      <c r="AA3237">
        <v>6446</v>
      </c>
      <c r="AB3237">
        <v>20010</v>
      </c>
      <c r="AC3237">
        <v>11843</v>
      </c>
      <c r="AD3237">
        <v>23756</v>
      </c>
      <c r="AE3237">
        <v>4483</v>
      </c>
      <c r="AF3237">
        <v>10678</v>
      </c>
      <c r="AG3237">
        <v>16068</v>
      </c>
    </row>
    <row r="3238" spans="1:33" x14ac:dyDescent="0.2">
      <c r="A3238" t="s">
        <v>99</v>
      </c>
      <c r="B3238" t="s">
        <v>1281</v>
      </c>
      <c r="C3238">
        <v>75</v>
      </c>
      <c r="D3238">
        <v>3356</v>
      </c>
      <c r="E3238">
        <v>318268</v>
      </c>
      <c r="F3238">
        <v>197</v>
      </c>
      <c r="G3238">
        <v>18361</v>
      </c>
      <c r="H3238">
        <v>20804</v>
      </c>
      <c r="I3238">
        <v>-2443</v>
      </c>
      <c r="J3238">
        <v>42749</v>
      </c>
      <c r="K3238">
        <v>5974</v>
      </c>
      <c r="L3238">
        <v>8032</v>
      </c>
      <c r="M3238">
        <v>24783</v>
      </c>
      <c r="N3238">
        <v>13925</v>
      </c>
      <c r="O3238">
        <v>28629</v>
      </c>
      <c r="P3238">
        <v>65610</v>
      </c>
      <c r="Q3238">
        <v>0</v>
      </c>
      <c r="R3238">
        <v>33194</v>
      </c>
      <c r="S3238">
        <v>18423</v>
      </c>
      <c r="T3238">
        <v>10222</v>
      </c>
      <c r="U3238">
        <v>17247</v>
      </c>
      <c r="V3238">
        <v>19978</v>
      </c>
      <c r="W3238">
        <v>31538</v>
      </c>
      <c r="X3238">
        <v>7748</v>
      </c>
      <c r="Y3238">
        <v>13754</v>
      </c>
      <c r="Z3238">
        <v>27017</v>
      </c>
      <c r="AA3238">
        <v>5693</v>
      </c>
      <c r="AB3238">
        <v>11240</v>
      </c>
      <c r="AC3238">
        <v>10331</v>
      </c>
      <c r="AD3238">
        <v>20479</v>
      </c>
      <c r="AE3238">
        <v>4063</v>
      </c>
      <c r="AF3238">
        <v>9007</v>
      </c>
      <c r="AG3238">
        <v>11042</v>
      </c>
    </row>
    <row r="3239" spans="1:33" x14ac:dyDescent="0.2">
      <c r="A3239" t="s">
        <v>99</v>
      </c>
      <c r="B3239" t="s">
        <v>1282</v>
      </c>
      <c r="C3239">
        <v>30</v>
      </c>
      <c r="D3239">
        <v>49685</v>
      </c>
      <c r="E3239">
        <v>3474082</v>
      </c>
      <c r="F3239">
        <v>269</v>
      </c>
      <c r="G3239">
        <v>210179</v>
      </c>
      <c r="H3239">
        <v>251458</v>
      </c>
      <c r="I3239">
        <v>-41280</v>
      </c>
      <c r="J3239">
        <v>328218</v>
      </c>
      <c r="K3239">
        <v>160720</v>
      </c>
      <c r="L3239">
        <v>11</v>
      </c>
      <c r="M3239">
        <v>224759</v>
      </c>
      <c r="N3239">
        <v>588611</v>
      </c>
      <c r="O3239">
        <v>124307</v>
      </c>
      <c r="P3239">
        <v>295698</v>
      </c>
      <c r="Q3239">
        <v>283084</v>
      </c>
      <c r="R3239">
        <v>204557</v>
      </c>
      <c r="S3239">
        <v>71166</v>
      </c>
      <c r="T3239">
        <v>1167</v>
      </c>
      <c r="U3239">
        <v>260290</v>
      </c>
      <c r="V3239">
        <v>140182</v>
      </c>
      <c r="W3239">
        <v>118134</v>
      </c>
      <c r="X3239">
        <v>83147</v>
      </c>
      <c r="Y3239">
        <v>244127</v>
      </c>
      <c r="Z3239">
        <v>231049</v>
      </c>
      <c r="AA3239">
        <v>319212</v>
      </c>
      <c r="AB3239">
        <v>276133</v>
      </c>
      <c r="AC3239">
        <v>167793</v>
      </c>
      <c r="AD3239">
        <v>204157</v>
      </c>
      <c r="AE3239">
        <v>226182</v>
      </c>
      <c r="AF3239">
        <v>264995</v>
      </c>
      <c r="AG3239">
        <v>226610</v>
      </c>
    </row>
    <row r="3240" spans="1:33" x14ac:dyDescent="0.2">
      <c r="A3240" t="s">
        <v>99</v>
      </c>
      <c r="B3240" t="s">
        <v>1282</v>
      </c>
      <c r="C3240">
        <v>50</v>
      </c>
      <c r="D3240">
        <v>36661</v>
      </c>
      <c r="E3240">
        <v>2805551</v>
      </c>
      <c r="F3240">
        <v>296</v>
      </c>
      <c r="G3240">
        <v>200094</v>
      </c>
      <c r="H3240">
        <v>197172</v>
      </c>
      <c r="I3240">
        <v>2922</v>
      </c>
      <c r="J3240">
        <v>311636</v>
      </c>
      <c r="K3240">
        <v>154752</v>
      </c>
      <c r="L3240">
        <v>11</v>
      </c>
      <c r="M3240">
        <v>209025</v>
      </c>
      <c r="N3240">
        <v>569071</v>
      </c>
      <c r="O3240">
        <v>123136</v>
      </c>
      <c r="P3240">
        <v>286902</v>
      </c>
      <c r="Q3240">
        <v>276355</v>
      </c>
      <c r="R3240">
        <v>203332</v>
      </c>
      <c r="S3240">
        <v>67916</v>
      </c>
      <c r="T3240">
        <v>1128</v>
      </c>
      <c r="U3240">
        <v>255772</v>
      </c>
      <c r="V3240">
        <v>135420</v>
      </c>
      <c r="W3240">
        <v>113092</v>
      </c>
      <c r="X3240">
        <v>78534</v>
      </c>
      <c r="Y3240">
        <v>231318</v>
      </c>
      <c r="Z3240">
        <v>216673</v>
      </c>
      <c r="AA3240">
        <v>298025</v>
      </c>
      <c r="AB3240">
        <v>254306</v>
      </c>
      <c r="AC3240">
        <v>153042</v>
      </c>
      <c r="AD3240">
        <v>191334</v>
      </c>
      <c r="AE3240">
        <v>213047</v>
      </c>
      <c r="AF3240">
        <v>245225</v>
      </c>
      <c r="AG3240">
        <v>213203</v>
      </c>
    </row>
    <row r="3241" spans="1:33" x14ac:dyDescent="0.2">
      <c r="A3241" t="s">
        <v>99</v>
      </c>
      <c r="B3241" t="s">
        <v>1282</v>
      </c>
      <c r="C3241">
        <v>75</v>
      </c>
      <c r="D3241">
        <v>15986</v>
      </c>
      <c r="E3241">
        <v>1503468</v>
      </c>
      <c r="F3241">
        <v>376</v>
      </c>
      <c r="G3241">
        <v>148006</v>
      </c>
      <c r="H3241">
        <v>107700</v>
      </c>
      <c r="I3241">
        <v>40306</v>
      </c>
      <c r="J3241">
        <v>201960</v>
      </c>
      <c r="K3241">
        <v>128198</v>
      </c>
      <c r="L3241">
        <v>11</v>
      </c>
      <c r="M3241">
        <v>160190</v>
      </c>
      <c r="N3241">
        <v>484142</v>
      </c>
      <c r="O3241">
        <v>113050</v>
      </c>
      <c r="P3241">
        <v>234352</v>
      </c>
      <c r="Q3241">
        <v>231696</v>
      </c>
      <c r="R3241">
        <v>186443</v>
      </c>
      <c r="S3241">
        <v>56905</v>
      </c>
      <c r="T3241">
        <v>706</v>
      </c>
      <c r="U3241">
        <v>223047</v>
      </c>
      <c r="V3241">
        <v>94750</v>
      </c>
      <c r="W3241">
        <v>74852</v>
      </c>
      <c r="X3241">
        <v>52071</v>
      </c>
      <c r="Y3241">
        <v>151753</v>
      </c>
      <c r="Z3241">
        <v>147735</v>
      </c>
      <c r="AA3241">
        <v>187337</v>
      </c>
      <c r="AB3241">
        <v>157674</v>
      </c>
      <c r="AC3241">
        <v>86745</v>
      </c>
      <c r="AD3241">
        <v>129820</v>
      </c>
      <c r="AE3241">
        <v>143396</v>
      </c>
      <c r="AF3241">
        <v>162571</v>
      </c>
      <c r="AG3241">
        <v>142755</v>
      </c>
    </row>
    <row r="3242" spans="1:33" x14ac:dyDescent="0.2">
      <c r="A3242" t="s">
        <v>99</v>
      </c>
      <c r="B3242" t="s">
        <v>1283</v>
      </c>
      <c r="C3242">
        <v>30</v>
      </c>
      <c r="D3242">
        <v>43645</v>
      </c>
      <c r="E3242">
        <v>3139682</v>
      </c>
      <c r="F3242">
        <v>280</v>
      </c>
      <c r="G3242">
        <v>208450</v>
      </c>
      <c r="H3242">
        <v>485120</v>
      </c>
      <c r="I3242">
        <v>-276670</v>
      </c>
      <c r="J3242">
        <v>107982</v>
      </c>
      <c r="K3242">
        <v>136533</v>
      </c>
      <c r="L3242">
        <v>0</v>
      </c>
      <c r="M3242">
        <v>286314</v>
      </c>
      <c r="N3242">
        <v>301311</v>
      </c>
      <c r="O3242">
        <v>151437</v>
      </c>
      <c r="P3242">
        <v>217730</v>
      </c>
      <c r="Q3242">
        <v>256556</v>
      </c>
      <c r="R3242">
        <v>128213</v>
      </c>
      <c r="S3242">
        <v>242851</v>
      </c>
      <c r="T3242">
        <v>152886</v>
      </c>
      <c r="U3242">
        <v>154947</v>
      </c>
      <c r="V3242">
        <v>137588</v>
      </c>
      <c r="W3242">
        <v>277663</v>
      </c>
      <c r="X3242">
        <v>235787</v>
      </c>
      <c r="Y3242">
        <v>488042</v>
      </c>
      <c r="Z3242">
        <v>186875</v>
      </c>
      <c r="AA3242">
        <v>262762</v>
      </c>
      <c r="AB3242">
        <v>202501</v>
      </c>
      <c r="AC3242">
        <v>134235</v>
      </c>
      <c r="AD3242">
        <v>262430</v>
      </c>
      <c r="AE3242">
        <v>252602</v>
      </c>
      <c r="AF3242">
        <v>207467</v>
      </c>
      <c r="AG3242">
        <v>218094</v>
      </c>
    </row>
    <row r="3243" spans="1:33" x14ac:dyDescent="0.2">
      <c r="A3243" t="s">
        <v>99</v>
      </c>
      <c r="B3243" t="s">
        <v>1283</v>
      </c>
      <c r="C3243">
        <v>50</v>
      </c>
      <c r="D3243">
        <v>30263</v>
      </c>
      <c r="E3243">
        <v>2423030</v>
      </c>
      <c r="F3243">
        <v>320</v>
      </c>
      <c r="G3243">
        <v>192514</v>
      </c>
      <c r="H3243">
        <v>365897</v>
      </c>
      <c r="I3243">
        <v>-173383</v>
      </c>
      <c r="J3243">
        <v>98141</v>
      </c>
      <c r="K3243">
        <v>128762</v>
      </c>
      <c r="L3243">
        <v>0</v>
      </c>
      <c r="M3243">
        <v>252926</v>
      </c>
      <c r="N3243">
        <v>270954</v>
      </c>
      <c r="O3243">
        <v>141172</v>
      </c>
      <c r="P3243">
        <v>191430</v>
      </c>
      <c r="Q3243">
        <v>231319</v>
      </c>
      <c r="R3243">
        <v>123971</v>
      </c>
      <c r="S3243">
        <v>212221</v>
      </c>
      <c r="T3243">
        <v>144116</v>
      </c>
      <c r="U3243">
        <v>152423</v>
      </c>
      <c r="V3243">
        <v>130520</v>
      </c>
      <c r="W3243">
        <v>266826</v>
      </c>
      <c r="X3243">
        <v>225481</v>
      </c>
      <c r="Y3243">
        <v>457143</v>
      </c>
      <c r="Z3243">
        <v>169544</v>
      </c>
      <c r="AA3243">
        <v>242136</v>
      </c>
      <c r="AB3243">
        <v>188227</v>
      </c>
      <c r="AC3243">
        <v>124053</v>
      </c>
      <c r="AD3243">
        <v>242895</v>
      </c>
      <c r="AE3243">
        <v>236177</v>
      </c>
      <c r="AF3243">
        <v>191208</v>
      </c>
      <c r="AG3243">
        <v>198702</v>
      </c>
    </row>
    <row r="3244" spans="1:33" x14ac:dyDescent="0.2">
      <c r="A3244" t="s">
        <v>99</v>
      </c>
      <c r="B3244" t="s">
        <v>1283</v>
      </c>
      <c r="C3244">
        <v>75</v>
      </c>
      <c r="D3244">
        <v>12359</v>
      </c>
      <c r="E3244">
        <v>1225462</v>
      </c>
      <c r="F3244">
        <v>404</v>
      </c>
      <c r="G3244">
        <v>133865</v>
      </c>
      <c r="H3244">
        <v>203216</v>
      </c>
      <c r="I3244">
        <v>-69352</v>
      </c>
      <c r="J3244">
        <v>59838</v>
      </c>
      <c r="K3244">
        <v>93727</v>
      </c>
      <c r="L3244">
        <v>0</v>
      </c>
      <c r="M3244">
        <v>155219</v>
      </c>
      <c r="N3244">
        <v>174618</v>
      </c>
      <c r="O3244">
        <v>111168</v>
      </c>
      <c r="P3244">
        <v>140178</v>
      </c>
      <c r="Q3244">
        <v>176149</v>
      </c>
      <c r="R3244">
        <v>106935</v>
      </c>
      <c r="S3244">
        <v>149063</v>
      </c>
      <c r="T3244">
        <v>120389</v>
      </c>
      <c r="U3244">
        <v>136328</v>
      </c>
      <c r="V3244">
        <v>97366</v>
      </c>
      <c r="W3244">
        <v>199182</v>
      </c>
      <c r="X3244">
        <v>161074</v>
      </c>
      <c r="Y3244">
        <v>321848</v>
      </c>
      <c r="Z3244">
        <v>97621</v>
      </c>
      <c r="AA3244">
        <v>144192</v>
      </c>
      <c r="AB3244">
        <v>128962</v>
      </c>
      <c r="AC3244">
        <v>78238</v>
      </c>
      <c r="AD3244">
        <v>155587</v>
      </c>
      <c r="AE3244">
        <v>153990</v>
      </c>
      <c r="AF3244">
        <v>130937</v>
      </c>
      <c r="AG3244">
        <v>120157</v>
      </c>
    </row>
    <row r="3245" spans="1:33" x14ac:dyDescent="0.2">
      <c r="A3245" t="s">
        <v>99</v>
      </c>
      <c r="B3245" t="s">
        <v>1284</v>
      </c>
      <c r="C3245">
        <v>30</v>
      </c>
      <c r="D3245">
        <v>22402</v>
      </c>
      <c r="E3245">
        <v>1634670</v>
      </c>
      <c r="F3245">
        <v>216</v>
      </c>
      <c r="G3245">
        <v>53108</v>
      </c>
      <c r="H3245">
        <v>122304</v>
      </c>
      <c r="I3245">
        <v>-69196</v>
      </c>
      <c r="J3245">
        <v>285687</v>
      </c>
      <c r="K3245">
        <v>34696</v>
      </c>
      <c r="L3245">
        <v>65383</v>
      </c>
      <c r="M3245">
        <v>83148</v>
      </c>
      <c r="N3245">
        <v>36801</v>
      </c>
      <c r="O3245">
        <v>43622</v>
      </c>
      <c r="P3245">
        <v>132309</v>
      </c>
      <c r="Q3245">
        <v>5039</v>
      </c>
      <c r="R3245">
        <v>145482</v>
      </c>
      <c r="S3245">
        <v>20813</v>
      </c>
      <c r="T3245">
        <v>57085</v>
      </c>
      <c r="U3245">
        <v>50360</v>
      </c>
      <c r="V3245">
        <v>17774</v>
      </c>
      <c r="W3245">
        <v>8249</v>
      </c>
      <c r="X3245">
        <v>7902</v>
      </c>
      <c r="Y3245">
        <v>42516</v>
      </c>
      <c r="Z3245">
        <v>35560</v>
      </c>
      <c r="AA3245">
        <v>44897</v>
      </c>
      <c r="AB3245">
        <v>72874</v>
      </c>
      <c r="AC3245">
        <v>8923</v>
      </c>
      <c r="AD3245">
        <v>26424</v>
      </c>
      <c r="AE3245">
        <v>3951</v>
      </c>
      <c r="AF3245">
        <v>34990</v>
      </c>
      <c r="AG3245">
        <v>10104</v>
      </c>
    </row>
    <row r="3246" spans="1:33" x14ac:dyDescent="0.2">
      <c r="A3246" t="s">
        <v>99</v>
      </c>
      <c r="B3246" t="s">
        <v>1284</v>
      </c>
      <c r="C3246">
        <v>50</v>
      </c>
      <c r="D3246">
        <v>16929</v>
      </c>
      <c r="E3246">
        <v>1367182</v>
      </c>
      <c r="F3246">
        <v>241</v>
      </c>
      <c r="G3246">
        <v>50748</v>
      </c>
      <c r="H3246">
        <v>93318</v>
      </c>
      <c r="I3246">
        <v>-42570</v>
      </c>
      <c r="J3246">
        <v>270550</v>
      </c>
      <c r="K3246">
        <v>34172</v>
      </c>
      <c r="L3246">
        <v>63542</v>
      </c>
      <c r="M3246">
        <v>74422</v>
      </c>
      <c r="N3246">
        <v>35269</v>
      </c>
      <c r="O3246">
        <v>43318</v>
      </c>
      <c r="P3246">
        <v>124761</v>
      </c>
      <c r="Q3246">
        <v>4997</v>
      </c>
      <c r="R3246">
        <v>142570</v>
      </c>
      <c r="S3246">
        <v>20183</v>
      </c>
      <c r="T3246">
        <v>54834</v>
      </c>
      <c r="U3246">
        <v>50133</v>
      </c>
      <c r="V3246">
        <v>17552</v>
      </c>
      <c r="W3246">
        <v>8049</v>
      </c>
      <c r="X3246">
        <v>7795</v>
      </c>
      <c r="Y3246">
        <v>41518</v>
      </c>
      <c r="Z3246">
        <v>34885</v>
      </c>
      <c r="AA3246">
        <v>44164</v>
      </c>
      <c r="AB3246">
        <v>70520</v>
      </c>
      <c r="AC3246">
        <v>6812</v>
      </c>
      <c r="AD3246">
        <v>23831</v>
      </c>
      <c r="AE3246">
        <v>3724</v>
      </c>
      <c r="AF3246">
        <v>31468</v>
      </c>
      <c r="AG3246">
        <v>8888</v>
      </c>
    </row>
    <row r="3247" spans="1:33" x14ac:dyDescent="0.2">
      <c r="A3247" t="s">
        <v>99</v>
      </c>
      <c r="B3247" t="s">
        <v>1284</v>
      </c>
      <c r="C3247">
        <v>75</v>
      </c>
      <c r="D3247">
        <v>7403</v>
      </c>
      <c r="E3247">
        <v>729959</v>
      </c>
      <c r="F3247">
        <v>297</v>
      </c>
      <c r="G3247">
        <v>41920</v>
      </c>
      <c r="H3247">
        <v>44539</v>
      </c>
      <c r="I3247">
        <v>-2618</v>
      </c>
      <c r="J3247">
        <v>239962</v>
      </c>
      <c r="K3247">
        <v>32826</v>
      </c>
      <c r="L3247">
        <v>56191</v>
      </c>
      <c r="M3247">
        <v>60984</v>
      </c>
      <c r="N3247">
        <v>30928</v>
      </c>
      <c r="O3247">
        <v>39964</v>
      </c>
      <c r="P3247">
        <v>105715</v>
      </c>
      <c r="Q3247">
        <v>4426</v>
      </c>
      <c r="R3247">
        <v>128241</v>
      </c>
      <c r="S3247">
        <v>18943</v>
      </c>
      <c r="T3247">
        <v>47474</v>
      </c>
      <c r="U3247">
        <v>47583</v>
      </c>
      <c r="V3247">
        <v>11996</v>
      </c>
      <c r="W3247">
        <v>5163</v>
      </c>
      <c r="X3247">
        <v>4400</v>
      </c>
      <c r="Y3247">
        <v>24253</v>
      </c>
      <c r="Z3247">
        <v>25948</v>
      </c>
      <c r="AA3247">
        <v>29444</v>
      </c>
      <c r="AB3247">
        <v>45034</v>
      </c>
      <c r="AC3247">
        <v>3930</v>
      </c>
      <c r="AD3247">
        <v>14810</v>
      </c>
      <c r="AE3247">
        <v>2109</v>
      </c>
      <c r="AF3247">
        <v>20711</v>
      </c>
      <c r="AG3247">
        <v>5057</v>
      </c>
    </row>
    <row r="3248" spans="1:33" x14ac:dyDescent="0.2">
      <c r="A3248" t="s">
        <v>99</v>
      </c>
      <c r="B3248" t="s">
        <v>1285</v>
      </c>
      <c r="C3248">
        <v>30</v>
      </c>
      <c r="D3248">
        <v>28037</v>
      </c>
      <c r="E3248">
        <v>2135880</v>
      </c>
      <c r="F3248">
        <v>151</v>
      </c>
      <c r="G3248">
        <v>92283</v>
      </c>
      <c r="H3248">
        <v>139396</v>
      </c>
      <c r="I3248">
        <v>-47113</v>
      </c>
      <c r="J3248">
        <v>206125</v>
      </c>
      <c r="K3248">
        <v>89379</v>
      </c>
      <c r="L3248">
        <v>81533</v>
      </c>
      <c r="M3248">
        <v>74939</v>
      </c>
      <c r="N3248">
        <v>65055</v>
      </c>
      <c r="O3248">
        <v>41506</v>
      </c>
      <c r="P3248">
        <v>117910</v>
      </c>
      <c r="Q3248">
        <v>5139</v>
      </c>
      <c r="R3248">
        <v>137184</v>
      </c>
      <c r="S3248">
        <v>36300</v>
      </c>
      <c r="T3248">
        <v>107719</v>
      </c>
      <c r="U3248">
        <v>90231</v>
      </c>
      <c r="V3248">
        <v>46271</v>
      </c>
      <c r="W3248">
        <v>112087</v>
      </c>
      <c r="X3248">
        <v>94669</v>
      </c>
      <c r="Y3248">
        <v>129217</v>
      </c>
      <c r="Z3248">
        <v>50755</v>
      </c>
      <c r="AA3248">
        <v>109396</v>
      </c>
      <c r="AB3248">
        <v>172114</v>
      </c>
      <c r="AC3248">
        <v>42181</v>
      </c>
      <c r="AD3248">
        <v>123606</v>
      </c>
      <c r="AE3248">
        <v>90513</v>
      </c>
      <c r="AF3248">
        <v>80654</v>
      </c>
      <c r="AG3248">
        <v>110304</v>
      </c>
    </row>
    <row r="3249" spans="1:33" x14ac:dyDescent="0.2">
      <c r="A3249" t="s">
        <v>99</v>
      </c>
      <c r="B3249" t="s">
        <v>1285</v>
      </c>
      <c r="C3249">
        <v>50</v>
      </c>
      <c r="D3249">
        <v>22627</v>
      </c>
      <c r="E3249">
        <v>1860928</v>
      </c>
      <c r="F3249">
        <v>165</v>
      </c>
      <c r="G3249">
        <v>90304</v>
      </c>
      <c r="H3249">
        <v>114465</v>
      </c>
      <c r="I3249">
        <v>-24161</v>
      </c>
      <c r="J3249">
        <v>205148</v>
      </c>
      <c r="K3249">
        <v>89033</v>
      </c>
      <c r="L3249">
        <v>80868</v>
      </c>
      <c r="M3249">
        <v>74519</v>
      </c>
      <c r="N3249">
        <v>64619</v>
      </c>
      <c r="O3249">
        <v>41312</v>
      </c>
      <c r="P3249">
        <v>116834</v>
      </c>
      <c r="Q3249">
        <v>5023</v>
      </c>
      <c r="R3249">
        <v>136037</v>
      </c>
      <c r="S3249">
        <v>35772</v>
      </c>
      <c r="T3249">
        <v>106930</v>
      </c>
      <c r="U3249">
        <v>89657</v>
      </c>
      <c r="V3249">
        <v>45151</v>
      </c>
      <c r="W3249">
        <v>110707</v>
      </c>
      <c r="X3249">
        <v>92968</v>
      </c>
      <c r="Y3249">
        <v>125684</v>
      </c>
      <c r="Z3249">
        <v>49739</v>
      </c>
      <c r="AA3249">
        <v>105954</v>
      </c>
      <c r="AB3249">
        <v>162780</v>
      </c>
      <c r="AC3249">
        <v>39775</v>
      </c>
      <c r="AD3249">
        <v>119753</v>
      </c>
      <c r="AE3249">
        <v>87132</v>
      </c>
      <c r="AF3249">
        <v>77549</v>
      </c>
      <c r="AG3249">
        <v>104354</v>
      </c>
    </row>
    <row r="3250" spans="1:33" x14ac:dyDescent="0.2">
      <c r="A3250" t="s">
        <v>99</v>
      </c>
      <c r="B3250" t="s">
        <v>1285</v>
      </c>
      <c r="C3250">
        <v>75</v>
      </c>
      <c r="D3250">
        <v>10631</v>
      </c>
      <c r="E3250">
        <v>1043265</v>
      </c>
      <c r="F3250">
        <v>201</v>
      </c>
      <c r="G3250">
        <v>74630</v>
      </c>
      <c r="H3250">
        <v>60021</v>
      </c>
      <c r="I3250">
        <v>14608</v>
      </c>
      <c r="J3250">
        <v>191079</v>
      </c>
      <c r="K3250">
        <v>83563</v>
      </c>
      <c r="L3250">
        <v>76088</v>
      </c>
      <c r="M3250">
        <v>69996</v>
      </c>
      <c r="N3250">
        <v>59923</v>
      </c>
      <c r="O3250">
        <v>38762</v>
      </c>
      <c r="P3250">
        <v>108343</v>
      </c>
      <c r="Q3250">
        <v>4287</v>
      </c>
      <c r="R3250">
        <v>127531</v>
      </c>
      <c r="S3250">
        <v>33580</v>
      </c>
      <c r="T3250">
        <v>99995</v>
      </c>
      <c r="U3250">
        <v>83235</v>
      </c>
      <c r="V3250">
        <v>34172</v>
      </c>
      <c r="W3250">
        <v>91590</v>
      </c>
      <c r="X3250">
        <v>81108</v>
      </c>
      <c r="Y3250">
        <v>94361</v>
      </c>
      <c r="Z3250">
        <v>37207</v>
      </c>
      <c r="AA3250">
        <v>77345</v>
      </c>
      <c r="AB3250">
        <v>108342</v>
      </c>
      <c r="AC3250">
        <v>26058</v>
      </c>
      <c r="AD3250">
        <v>84594</v>
      </c>
      <c r="AE3250">
        <v>59847</v>
      </c>
      <c r="AF3250">
        <v>52612</v>
      </c>
      <c r="AG3250">
        <v>67488</v>
      </c>
    </row>
    <row r="3251" spans="1:33" x14ac:dyDescent="0.2">
      <c r="A3251" t="s">
        <v>99</v>
      </c>
      <c r="B3251" t="s">
        <v>1286</v>
      </c>
      <c r="C3251">
        <v>30</v>
      </c>
      <c r="D3251">
        <v>29175</v>
      </c>
      <c r="E3251">
        <v>2163487</v>
      </c>
      <c r="F3251">
        <v>74</v>
      </c>
      <c r="G3251">
        <v>144467</v>
      </c>
      <c r="H3251">
        <v>135479</v>
      </c>
      <c r="I3251">
        <v>8988</v>
      </c>
      <c r="J3251">
        <v>288463</v>
      </c>
      <c r="K3251">
        <v>83308</v>
      </c>
      <c r="L3251">
        <v>109084</v>
      </c>
      <c r="M3251">
        <v>214789</v>
      </c>
      <c r="N3251">
        <v>186741</v>
      </c>
      <c r="O3251">
        <v>149851</v>
      </c>
      <c r="P3251">
        <v>227193</v>
      </c>
      <c r="Q3251">
        <v>34769</v>
      </c>
      <c r="R3251">
        <v>261196</v>
      </c>
      <c r="S3251">
        <v>78489</v>
      </c>
      <c r="T3251">
        <v>73745</v>
      </c>
      <c r="U3251">
        <v>121134</v>
      </c>
      <c r="V3251">
        <v>74753</v>
      </c>
      <c r="W3251">
        <v>89920</v>
      </c>
      <c r="X3251">
        <v>79978</v>
      </c>
      <c r="Y3251">
        <v>143304</v>
      </c>
      <c r="Z3251">
        <v>91474</v>
      </c>
      <c r="AA3251">
        <v>184518</v>
      </c>
      <c r="AB3251">
        <v>243765</v>
      </c>
      <c r="AC3251">
        <v>96362</v>
      </c>
      <c r="AD3251">
        <v>234546</v>
      </c>
      <c r="AE3251">
        <v>130937</v>
      </c>
      <c r="AF3251">
        <v>129403</v>
      </c>
      <c r="AG3251">
        <v>139494</v>
      </c>
    </row>
    <row r="3252" spans="1:33" x14ac:dyDescent="0.2">
      <c r="A3252" t="s">
        <v>99</v>
      </c>
      <c r="B3252" t="s">
        <v>1286</v>
      </c>
      <c r="C3252">
        <v>50</v>
      </c>
      <c r="D3252">
        <v>24148</v>
      </c>
      <c r="E3252">
        <v>1915192</v>
      </c>
      <c r="F3252">
        <v>79</v>
      </c>
      <c r="G3252">
        <v>141068</v>
      </c>
      <c r="H3252">
        <v>112883</v>
      </c>
      <c r="I3252">
        <v>28185</v>
      </c>
      <c r="J3252">
        <v>271044</v>
      </c>
      <c r="K3252">
        <v>82829</v>
      </c>
      <c r="L3252">
        <v>106164</v>
      </c>
      <c r="M3252">
        <v>210650</v>
      </c>
      <c r="N3252">
        <v>184942</v>
      </c>
      <c r="O3252">
        <v>148656</v>
      </c>
      <c r="P3252">
        <v>217492</v>
      </c>
      <c r="Q3252">
        <v>34297</v>
      </c>
      <c r="R3252">
        <v>259440</v>
      </c>
      <c r="S3252">
        <v>76450</v>
      </c>
      <c r="T3252">
        <v>73241</v>
      </c>
      <c r="U3252">
        <v>120405</v>
      </c>
      <c r="V3252">
        <v>73988</v>
      </c>
      <c r="W3252">
        <v>89076</v>
      </c>
      <c r="X3252">
        <v>78458</v>
      </c>
      <c r="Y3252">
        <v>140374</v>
      </c>
      <c r="Z3252">
        <v>88197</v>
      </c>
      <c r="AA3252">
        <v>181936</v>
      </c>
      <c r="AB3252">
        <v>236167</v>
      </c>
      <c r="AC3252">
        <v>94113</v>
      </c>
      <c r="AD3252">
        <v>227627</v>
      </c>
      <c r="AE3252">
        <v>127375</v>
      </c>
      <c r="AF3252">
        <v>127120</v>
      </c>
      <c r="AG3252">
        <v>135582</v>
      </c>
    </row>
    <row r="3253" spans="1:33" x14ac:dyDescent="0.2">
      <c r="A3253" t="s">
        <v>99</v>
      </c>
      <c r="B3253" t="s">
        <v>1286</v>
      </c>
      <c r="C3253">
        <v>75</v>
      </c>
      <c r="D3253">
        <v>12997</v>
      </c>
      <c r="E3253">
        <v>1198626</v>
      </c>
      <c r="F3253">
        <v>92</v>
      </c>
      <c r="G3253">
        <v>117376</v>
      </c>
      <c r="H3253">
        <v>63855</v>
      </c>
      <c r="I3253">
        <v>53521</v>
      </c>
      <c r="J3253">
        <v>221940</v>
      </c>
      <c r="K3253">
        <v>76475</v>
      </c>
      <c r="L3253">
        <v>93631</v>
      </c>
      <c r="M3253">
        <v>190587</v>
      </c>
      <c r="N3253">
        <v>171973</v>
      </c>
      <c r="O3253">
        <v>140652</v>
      </c>
      <c r="P3253">
        <v>186964</v>
      </c>
      <c r="Q3253">
        <v>31819</v>
      </c>
      <c r="R3253">
        <v>241779</v>
      </c>
      <c r="S3253">
        <v>72127</v>
      </c>
      <c r="T3253">
        <v>68632</v>
      </c>
      <c r="U3253">
        <v>113409</v>
      </c>
      <c r="V3253">
        <v>55554</v>
      </c>
      <c r="W3253">
        <v>70085</v>
      </c>
      <c r="X3253">
        <v>64003</v>
      </c>
      <c r="Y3253">
        <v>111368</v>
      </c>
      <c r="Z3253">
        <v>66139</v>
      </c>
      <c r="AA3253">
        <v>141720</v>
      </c>
      <c r="AB3253">
        <v>172528</v>
      </c>
      <c r="AC3253">
        <v>68281</v>
      </c>
      <c r="AD3253">
        <v>170088</v>
      </c>
      <c r="AE3253">
        <v>90030</v>
      </c>
      <c r="AF3253">
        <v>95582</v>
      </c>
      <c r="AG3253">
        <v>101664</v>
      </c>
    </row>
    <row r="3254" spans="1:33" x14ac:dyDescent="0.2">
      <c r="A3254" t="s">
        <v>99</v>
      </c>
      <c r="B3254" t="s">
        <v>1287</v>
      </c>
      <c r="C3254">
        <v>30</v>
      </c>
      <c r="D3254">
        <v>23093</v>
      </c>
      <c r="E3254">
        <v>1543190</v>
      </c>
      <c r="F3254">
        <v>124</v>
      </c>
      <c r="G3254">
        <v>117186</v>
      </c>
      <c r="H3254">
        <v>155408</v>
      </c>
      <c r="I3254">
        <v>-38222</v>
      </c>
      <c r="J3254">
        <v>123359</v>
      </c>
      <c r="K3254">
        <v>155959</v>
      </c>
      <c r="L3254">
        <v>49</v>
      </c>
      <c r="M3254">
        <v>54211</v>
      </c>
      <c r="N3254">
        <v>1861</v>
      </c>
      <c r="O3254">
        <v>129846</v>
      </c>
      <c r="P3254">
        <v>308514</v>
      </c>
      <c r="Q3254">
        <v>137908</v>
      </c>
      <c r="R3254">
        <v>770</v>
      </c>
      <c r="S3254">
        <v>94145</v>
      </c>
      <c r="T3254">
        <v>33682</v>
      </c>
      <c r="U3254">
        <v>46423</v>
      </c>
      <c r="V3254">
        <v>71965</v>
      </c>
      <c r="W3254">
        <v>46070</v>
      </c>
      <c r="X3254">
        <v>67157</v>
      </c>
      <c r="Y3254">
        <v>133953</v>
      </c>
      <c r="Z3254">
        <v>98051</v>
      </c>
      <c r="AA3254">
        <v>142970</v>
      </c>
      <c r="AB3254">
        <v>272178</v>
      </c>
      <c r="AC3254">
        <v>157381</v>
      </c>
      <c r="AD3254">
        <v>266372</v>
      </c>
      <c r="AE3254">
        <v>161963</v>
      </c>
      <c r="AF3254">
        <v>126690</v>
      </c>
      <c r="AG3254">
        <v>180993</v>
      </c>
    </row>
    <row r="3255" spans="1:33" x14ac:dyDescent="0.2">
      <c r="A3255" t="s">
        <v>99</v>
      </c>
      <c r="B3255" t="s">
        <v>1287</v>
      </c>
      <c r="C3255">
        <v>50</v>
      </c>
      <c r="D3255">
        <v>14580</v>
      </c>
      <c r="E3255">
        <v>1099362</v>
      </c>
      <c r="F3255">
        <v>140</v>
      </c>
      <c r="G3255">
        <v>110283</v>
      </c>
      <c r="H3255">
        <v>112287</v>
      </c>
      <c r="I3255">
        <v>-2005</v>
      </c>
      <c r="J3255">
        <v>108673</v>
      </c>
      <c r="K3255">
        <v>144553</v>
      </c>
      <c r="L3255">
        <v>40</v>
      </c>
      <c r="M3255">
        <v>51987</v>
      </c>
      <c r="N3255">
        <v>1749</v>
      </c>
      <c r="O3255">
        <v>127866</v>
      </c>
      <c r="P3255">
        <v>267867</v>
      </c>
      <c r="Q3255">
        <v>122407</v>
      </c>
      <c r="R3255">
        <v>770</v>
      </c>
      <c r="S3255">
        <v>91539</v>
      </c>
      <c r="T3255">
        <v>33330</v>
      </c>
      <c r="U3255">
        <v>45681</v>
      </c>
      <c r="V3255">
        <v>70348</v>
      </c>
      <c r="W3255">
        <v>44814</v>
      </c>
      <c r="X3255">
        <v>64913</v>
      </c>
      <c r="Y3255">
        <v>128564</v>
      </c>
      <c r="Z3255">
        <v>93031</v>
      </c>
      <c r="AA3255">
        <v>137840</v>
      </c>
      <c r="AB3255">
        <v>255588</v>
      </c>
      <c r="AC3255">
        <v>149127</v>
      </c>
      <c r="AD3255">
        <v>256995</v>
      </c>
      <c r="AE3255">
        <v>153781</v>
      </c>
      <c r="AF3255">
        <v>120777</v>
      </c>
      <c r="AG3255">
        <v>174556</v>
      </c>
    </row>
    <row r="3256" spans="1:33" x14ac:dyDescent="0.2">
      <c r="A3256" t="s">
        <v>99</v>
      </c>
      <c r="B3256" t="s">
        <v>1287</v>
      </c>
      <c r="C3256">
        <v>75</v>
      </c>
      <c r="D3256">
        <v>7137</v>
      </c>
      <c r="E3256">
        <v>648949</v>
      </c>
      <c r="F3256">
        <v>183</v>
      </c>
      <c r="G3256">
        <v>87701</v>
      </c>
      <c r="H3256">
        <v>75422</v>
      </c>
      <c r="I3256">
        <v>12280</v>
      </c>
      <c r="J3256">
        <v>82800</v>
      </c>
      <c r="K3256">
        <v>112835</v>
      </c>
      <c r="L3256">
        <v>40</v>
      </c>
      <c r="M3256">
        <v>47061</v>
      </c>
      <c r="N3256">
        <v>1193</v>
      </c>
      <c r="O3256">
        <v>115056</v>
      </c>
      <c r="P3256">
        <v>213170</v>
      </c>
      <c r="Q3256">
        <v>103437</v>
      </c>
      <c r="R3256">
        <v>705</v>
      </c>
      <c r="S3256">
        <v>83165</v>
      </c>
      <c r="T3256">
        <v>30173</v>
      </c>
      <c r="U3256">
        <v>40208</v>
      </c>
      <c r="V3256">
        <v>54828</v>
      </c>
      <c r="W3256">
        <v>33763</v>
      </c>
      <c r="X3256">
        <v>54605</v>
      </c>
      <c r="Y3256">
        <v>98063</v>
      </c>
      <c r="Z3256">
        <v>68426</v>
      </c>
      <c r="AA3256">
        <v>101843</v>
      </c>
      <c r="AB3256">
        <v>191783</v>
      </c>
      <c r="AC3256">
        <v>113710</v>
      </c>
      <c r="AD3256">
        <v>205041</v>
      </c>
      <c r="AE3256">
        <v>118619</v>
      </c>
      <c r="AF3256">
        <v>95845</v>
      </c>
      <c r="AG3256">
        <v>138470</v>
      </c>
    </row>
    <row r="3257" spans="1:33" x14ac:dyDescent="0.2">
      <c r="A3257" t="s">
        <v>99</v>
      </c>
      <c r="B3257" t="s">
        <v>1288</v>
      </c>
      <c r="C3257">
        <v>30</v>
      </c>
      <c r="D3257">
        <v>24354</v>
      </c>
      <c r="E3257">
        <v>1822567</v>
      </c>
      <c r="F3257">
        <v>149</v>
      </c>
      <c r="G3257">
        <v>93271</v>
      </c>
      <c r="H3257">
        <v>127205</v>
      </c>
      <c r="I3257">
        <v>-33934</v>
      </c>
      <c r="J3257">
        <v>68288</v>
      </c>
      <c r="K3257">
        <v>34606</v>
      </c>
      <c r="L3257">
        <v>6751</v>
      </c>
      <c r="M3257">
        <v>32500</v>
      </c>
      <c r="N3257">
        <v>189463</v>
      </c>
      <c r="O3257">
        <v>87248</v>
      </c>
      <c r="P3257">
        <v>55209</v>
      </c>
      <c r="Q3257">
        <v>94614</v>
      </c>
      <c r="R3257">
        <v>89955</v>
      </c>
      <c r="S3257">
        <v>34843</v>
      </c>
      <c r="T3257">
        <v>1780</v>
      </c>
      <c r="U3257">
        <v>82390</v>
      </c>
      <c r="V3257">
        <v>67303</v>
      </c>
      <c r="W3257">
        <v>114367</v>
      </c>
      <c r="X3257">
        <v>175038</v>
      </c>
      <c r="Y3257">
        <v>261966</v>
      </c>
      <c r="Z3257">
        <v>67812</v>
      </c>
      <c r="AA3257">
        <v>124597</v>
      </c>
      <c r="AB3257">
        <v>119387</v>
      </c>
      <c r="AC3257">
        <v>80698</v>
      </c>
      <c r="AD3257">
        <v>107047</v>
      </c>
      <c r="AE3257">
        <v>81942</v>
      </c>
      <c r="AF3257">
        <v>94049</v>
      </c>
      <c r="AG3257">
        <v>166655</v>
      </c>
    </row>
    <row r="3258" spans="1:33" x14ac:dyDescent="0.2">
      <c r="A3258" t="s">
        <v>99</v>
      </c>
      <c r="B3258" t="s">
        <v>1288</v>
      </c>
      <c r="C3258">
        <v>50</v>
      </c>
      <c r="D3258">
        <v>18654</v>
      </c>
      <c r="E3258">
        <v>1523252</v>
      </c>
      <c r="F3258">
        <v>165</v>
      </c>
      <c r="G3258">
        <v>90386</v>
      </c>
      <c r="H3258">
        <v>102409</v>
      </c>
      <c r="I3258">
        <v>-12024</v>
      </c>
      <c r="J3258">
        <v>66884</v>
      </c>
      <c r="K3258">
        <v>33564</v>
      </c>
      <c r="L3258">
        <v>6693</v>
      </c>
      <c r="M3258">
        <v>31701</v>
      </c>
      <c r="N3258">
        <v>185157</v>
      </c>
      <c r="O3258">
        <v>86112</v>
      </c>
      <c r="P3258">
        <v>54268</v>
      </c>
      <c r="Q3258">
        <v>92467</v>
      </c>
      <c r="R3258">
        <v>89081</v>
      </c>
      <c r="S3258">
        <v>32476</v>
      </c>
      <c r="T3258">
        <v>1780</v>
      </c>
      <c r="U3258">
        <v>82084</v>
      </c>
      <c r="V3258">
        <v>65780</v>
      </c>
      <c r="W3258">
        <v>111486</v>
      </c>
      <c r="X3258">
        <v>168609</v>
      </c>
      <c r="Y3258">
        <v>250121</v>
      </c>
      <c r="Z3258">
        <v>65101</v>
      </c>
      <c r="AA3258">
        <v>120456</v>
      </c>
      <c r="AB3258">
        <v>113726</v>
      </c>
      <c r="AC3258">
        <v>78475</v>
      </c>
      <c r="AD3258">
        <v>103972</v>
      </c>
      <c r="AE3258">
        <v>78152</v>
      </c>
      <c r="AF3258">
        <v>89926</v>
      </c>
      <c r="AG3258">
        <v>161195</v>
      </c>
    </row>
    <row r="3259" spans="1:33" x14ac:dyDescent="0.2">
      <c r="A3259" t="s">
        <v>99</v>
      </c>
      <c r="B3259" t="s">
        <v>1288</v>
      </c>
      <c r="C3259">
        <v>75</v>
      </c>
      <c r="D3259">
        <v>8833</v>
      </c>
      <c r="E3259">
        <v>856414</v>
      </c>
      <c r="F3259">
        <v>201</v>
      </c>
      <c r="G3259">
        <v>72598</v>
      </c>
      <c r="H3259">
        <v>59258</v>
      </c>
      <c r="I3259">
        <v>13340</v>
      </c>
      <c r="J3259">
        <v>57188</v>
      </c>
      <c r="K3259">
        <v>28051</v>
      </c>
      <c r="L3259">
        <v>6357</v>
      </c>
      <c r="M3259">
        <v>26877</v>
      </c>
      <c r="N3259">
        <v>158955</v>
      </c>
      <c r="O3259">
        <v>77214</v>
      </c>
      <c r="P3259">
        <v>47488</v>
      </c>
      <c r="Q3259">
        <v>79511</v>
      </c>
      <c r="R3259">
        <v>83610</v>
      </c>
      <c r="S3259">
        <v>29721</v>
      </c>
      <c r="T3259">
        <v>1608</v>
      </c>
      <c r="U3259">
        <v>77407</v>
      </c>
      <c r="V3259">
        <v>54003</v>
      </c>
      <c r="W3259">
        <v>90084</v>
      </c>
      <c r="X3259">
        <v>126375</v>
      </c>
      <c r="Y3259">
        <v>182382</v>
      </c>
      <c r="Z3259">
        <v>48709</v>
      </c>
      <c r="AA3259">
        <v>94520</v>
      </c>
      <c r="AB3259">
        <v>81386</v>
      </c>
      <c r="AC3259">
        <v>58022</v>
      </c>
      <c r="AD3259">
        <v>80831</v>
      </c>
      <c r="AE3259">
        <v>55093</v>
      </c>
      <c r="AF3259">
        <v>67293</v>
      </c>
      <c r="AG3259">
        <v>129666</v>
      </c>
    </row>
    <row r="3260" spans="1:33" x14ac:dyDescent="0.2">
      <c r="A3260" t="s">
        <v>99</v>
      </c>
      <c r="B3260" t="s">
        <v>1289</v>
      </c>
      <c r="C3260">
        <v>30</v>
      </c>
      <c r="D3260">
        <v>9008</v>
      </c>
      <c r="E3260">
        <v>573156</v>
      </c>
      <c r="F3260">
        <v>125</v>
      </c>
      <c r="G3260">
        <v>24784</v>
      </c>
      <c r="H3260">
        <v>61585</v>
      </c>
      <c r="I3260">
        <v>-36801</v>
      </c>
      <c r="J3260">
        <v>38229</v>
      </c>
      <c r="K3260">
        <v>11062</v>
      </c>
      <c r="L3260">
        <v>999</v>
      </c>
      <c r="M3260">
        <v>20309</v>
      </c>
      <c r="N3260">
        <v>20608</v>
      </c>
      <c r="O3260">
        <v>298</v>
      </c>
      <c r="P3260">
        <v>45072</v>
      </c>
      <c r="Q3260">
        <v>7277</v>
      </c>
      <c r="R3260">
        <v>45922</v>
      </c>
      <c r="S3260">
        <v>12991</v>
      </c>
      <c r="T3260">
        <v>21853</v>
      </c>
      <c r="U3260">
        <v>24104</v>
      </c>
      <c r="V3260">
        <v>21217</v>
      </c>
      <c r="W3260">
        <v>32972</v>
      </c>
      <c r="X3260">
        <v>9322</v>
      </c>
      <c r="Y3260">
        <v>36224</v>
      </c>
      <c r="Z3260">
        <v>55753</v>
      </c>
      <c r="AA3260">
        <v>35934</v>
      </c>
      <c r="AB3260">
        <v>31996</v>
      </c>
      <c r="AC3260">
        <v>20828</v>
      </c>
      <c r="AD3260">
        <v>26830</v>
      </c>
      <c r="AE3260">
        <v>16599</v>
      </c>
      <c r="AF3260">
        <v>23499</v>
      </c>
      <c r="AG3260">
        <v>34916</v>
      </c>
    </row>
    <row r="3261" spans="1:33" x14ac:dyDescent="0.2">
      <c r="A3261" t="s">
        <v>99</v>
      </c>
      <c r="B3261" t="s">
        <v>1289</v>
      </c>
      <c r="C3261">
        <v>50</v>
      </c>
      <c r="D3261">
        <v>6196</v>
      </c>
      <c r="E3261">
        <v>436397</v>
      </c>
      <c r="F3261">
        <v>138</v>
      </c>
      <c r="G3261">
        <v>23483</v>
      </c>
      <c r="H3261">
        <v>46381</v>
      </c>
      <c r="I3261">
        <v>-22898</v>
      </c>
      <c r="J3261">
        <v>36323</v>
      </c>
      <c r="K3261">
        <v>10515</v>
      </c>
      <c r="L3261">
        <v>932</v>
      </c>
      <c r="M3261">
        <v>19174</v>
      </c>
      <c r="N3261">
        <v>19824</v>
      </c>
      <c r="O3261">
        <v>298</v>
      </c>
      <c r="P3261">
        <v>44389</v>
      </c>
      <c r="Q3261">
        <v>7111</v>
      </c>
      <c r="R3261">
        <v>45700</v>
      </c>
      <c r="S3261">
        <v>12834</v>
      </c>
      <c r="T3261">
        <v>21635</v>
      </c>
      <c r="U3261">
        <v>23651</v>
      </c>
      <c r="V3261">
        <v>19461</v>
      </c>
      <c r="W3261">
        <v>31606</v>
      </c>
      <c r="X3261">
        <v>8770</v>
      </c>
      <c r="Y3261">
        <v>34098</v>
      </c>
      <c r="Z3261">
        <v>51164</v>
      </c>
      <c r="AA3261">
        <v>33655</v>
      </c>
      <c r="AB3261">
        <v>27571</v>
      </c>
      <c r="AC3261">
        <v>19023</v>
      </c>
      <c r="AD3261">
        <v>26324</v>
      </c>
      <c r="AE3261">
        <v>15889</v>
      </c>
      <c r="AF3261">
        <v>21960</v>
      </c>
      <c r="AG3261">
        <v>31684</v>
      </c>
    </row>
    <row r="3262" spans="1:33" x14ac:dyDescent="0.2">
      <c r="A3262" t="s">
        <v>99</v>
      </c>
      <c r="B3262" t="s">
        <v>1289</v>
      </c>
      <c r="C3262">
        <v>75</v>
      </c>
      <c r="D3262">
        <v>2111</v>
      </c>
      <c r="E3262">
        <v>191014</v>
      </c>
      <c r="F3262">
        <v>182</v>
      </c>
      <c r="G3262">
        <v>16363</v>
      </c>
      <c r="H3262">
        <v>24474</v>
      </c>
      <c r="I3262">
        <v>-8110</v>
      </c>
      <c r="J3262">
        <v>30601</v>
      </c>
      <c r="K3262">
        <v>9158</v>
      </c>
      <c r="L3262">
        <v>720</v>
      </c>
      <c r="M3262">
        <v>16495</v>
      </c>
      <c r="N3262">
        <v>17227</v>
      </c>
      <c r="O3262">
        <v>298</v>
      </c>
      <c r="P3262">
        <v>39188</v>
      </c>
      <c r="Q3262">
        <v>5134</v>
      </c>
      <c r="R3262">
        <v>39039</v>
      </c>
      <c r="S3262">
        <v>11283</v>
      </c>
      <c r="T3262">
        <v>18966</v>
      </c>
      <c r="U3262">
        <v>20415</v>
      </c>
      <c r="V3262">
        <v>7300</v>
      </c>
      <c r="W3262">
        <v>20182</v>
      </c>
      <c r="X3262">
        <v>4622</v>
      </c>
      <c r="Y3262">
        <v>18621</v>
      </c>
      <c r="Z3262">
        <v>29212</v>
      </c>
      <c r="AA3262">
        <v>16906</v>
      </c>
      <c r="AB3262">
        <v>11769</v>
      </c>
      <c r="AC3262">
        <v>10639</v>
      </c>
      <c r="AD3262">
        <v>16677</v>
      </c>
      <c r="AE3262">
        <v>10454</v>
      </c>
      <c r="AF3262">
        <v>14358</v>
      </c>
      <c r="AG3262">
        <v>23441</v>
      </c>
    </row>
    <row r="3263" spans="1:33" x14ac:dyDescent="0.2">
      <c r="A3263" t="s">
        <v>99</v>
      </c>
      <c r="B3263" t="s">
        <v>1290</v>
      </c>
      <c r="C3263">
        <v>30</v>
      </c>
      <c r="D3263">
        <v>9097</v>
      </c>
      <c r="E3263">
        <v>708817</v>
      </c>
      <c r="F3263">
        <v>317</v>
      </c>
      <c r="G3263">
        <v>16111</v>
      </c>
      <c r="H3263">
        <v>62115</v>
      </c>
      <c r="I3263">
        <v>-46006</v>
      </c>
      <c r="J3263">
        <v>46908</v>
      </c>
      <c r="K3263">
        <v>5809</v>
      </c>
      <c r="L3263">
        <v>1796</v>
      </c>
      <c r="M3263">
        <v>24427</v>
      </c>
      <c r="N3263">
        <v>3548</v>
      </c>
      <c r="O3263">
        <v>0</v>
      </c>
      <c r="P3263">
        <v>40610</v>
      </c>
      <c r="Q3263">
        <v>1946</v>
      </c>
      <c r="R3263">
        <v>22385</v>
      </c>
      <c r="S3263">
        <v>13590</v>
      </c>
      <c r="T3263">
        <v>33699</v>
      </c>
      <c r="U3263">
        <v>14751</v>
      </c>
      <c r="V3263">
        <v>11729</v>
      </c>
      <c r="W3263">
        <v>8371</v>
      </c>
      <c r="X3263">
        <v>527</v>
      </c>
      <c r="Y3263">
        <v>16597</v>
      </c>
      <c r="Z3263">
        <v>29244</v>
      </c>
      <c r="AA3263">
        <v>11861</v>
      </c>
      <c r="AB3263">
        <v>26881</v>
      </c>
      <c r="AC3263">
        <v>20404</v>
      </c>
      <c r="AD3263">
        <v>22276</v>
      </c>
      <c r="AE3263">
        <v>1790</v>
      </c>
      <c r="AF3263">
        <v>17234</v>
      </c>
      <c r="AG3263">
        <v>10264</v>
      </c>
    </row>
    <row r="3264" spans="1:33" x14ac:dyDescent="0.2">
      <c r="A3264" t="s">
        <v>99</v>
      </c>
      <c r="B3264" t="s">
        <v>1290</v>
      </c>
      <c r="C3264">
        <v>50</v>
      </c>
      <c r="D3264">
        <v>7190</v>
      </c>
      <c r="E3264">
        <v>608998</v>
      </c>
      <c r="F3264">
        <v>345</v>
      </c>
      <c r="G3264">
        <v>15773</v>
      </c>
      <c r="H3264">
        <v>49344</v>
      </c>
      <c r="I3264">
        <v>-33573</v>
      </c>
      <c r="J3264">
        <v>46290</v>
      </c>
      <c r="K3264">
        <v>5672</v>
      </c>
      <c r="L3264">
        <v>1675</v>
      </c>
      <c r="M3264">
        <v>24229</v>
      </c>
      <c r="N3264">
        <v>3459</v>
      </c>
      <c r="O3264">
        <v>0</v>
      </c>
      <c r="P3264">
        <v>39985</v>
      </c>
      <c r="Q3264">
        <v>1946</v>
      </c>
      <c r="R3264">
        <v>22054</v>
      </c>
      <c r="S3264">
        <v>12822</v>
      </c>
      <c r="T3264">
        <v>32714</v>
      </c>
      <c r="U3264">
        <v>13998</v>
      </c>
      <c r="V3264">
        <v>11714</v>
      </c>
      <c r="W3264">
        <v>8203</v>
      </c>
      <c r="X3264">
        <v>495</v>
      </c>
      <c r="Y3264">
        <v>16439</v>
      </c>
      <c r="Z3264">
        <v>28613</v>
      </c>
      <c r="AA3264">
        <v>11794</v>
      </c>
      <c r="AB3264">
        <v>26416</v>
      </c>
      <c r="AC3264">
        <v>20100</v>
      </c>
      <c r="AD3264">
        <v>21990</v>
      </c>
      <c r="AE3264">
        <v>1776</v>
      </c>
      <c r="AF3264">
        <v>17069</v>
      </c>
      <c r="AG3264">
        <v>9088</v>
      </c>
    </row>
    <row r="3265" spans="1:33" x14ac:dyDescent="0.2">
      <c r="A3265" t="s">
        <v>99</v>
      </c>
      <c r="B3265" t="s">
        <v>1290</v>
      </c>
      <c r="C3265">
        <v>75</v>
      </c>
      <c r="D3265">
        <v>2853</v>
      </c>
      <c r="E3265">
        <v>293800</v>
      </c>
      <c r="F3265">
        <v>408</v>
      </c>
      <c r="G3265">
        <v>13850</v>
      </c>
      <c r="H3265">
        <v>20144</v>
      </c>
      <c r="I3265">
        <v>-6294</v>
      </c>
      <c r="J3265">
        <v>39662</v>
      </c>
      <c r="K3265">
        <v>5247</v>
      </c>
      <c r="L3265">
        <v>1399</v>
      </c>
      <c r="M3265">
        <v>22832</v>
      </c>
      <c r="N3265">
        <v>3054</v>
      </c>
      <c r="O3265">
        <v>0</v>
      </c>
      <c r="P3265">
        <v>36377</v>
      </c>
      <c r="Q3265">
        <v>1708</v>
      </c>
      <c r="R3265">
        <v>20694</v>
      </c>
      <c r="S3265">
        <v>11879</v>
      </c>
      <c r="T3265">
        <v>29435</v>
      </c>
      <c r="U3265">
        <v>12314</v>
      </c>
      <c r="V3265">
        <v>10843</v>
      </c>
      <c r="W3265">
        <v>7049</v>
      </c>
      <c r="X3265">
        <v>391</v>
      </c>
      <c r="Y3265">
        <v>14687</v>
      </c>
      <c r="Z3265">
        <v>24690</v>
      </c>
      <c r="AA3265">
        <v>10397</v>
      </c>
      <c r="AB3265">
        <v>22697</v>
      </c>
      <c r="AC3265">
        <v>16558</v>
      </c>
      <c r="AD3265">
        <v>17946</v>
      </c>
      <c r="AE3265">
        <v>1566</v>
      </c>
      <c r="AF3265">
        <v>14535</v>
      </c>
      <c r="AG3265">
        <v>6443</v>
      </c>
    </row>
    <row r="3266" spans="1:33" x14ac:dyDescent="0.2">
      <c r="A3266" t="s">
        <v>99</v>
      </c>
      <c r="B3266" t="s">
        <v>1291</v>
      </c>
      <c r="C3266">
        <v>30</v>
      </c>
      <c r="D3266">
        <v>40213</v>
      </c>
      <c r="E3266">
        <v>2560724</v>
      </c>
      <c r="F3266">
        <v>195</v>
      </c>
      <c r="G3266">
        <v>167290</v>
      </c>
      <c r="H3266">
        <v>458114</v>
      </c>
      <c r="I3266">
        <v>-290825</v>
      </c>
      <c r="J3266">
        <v>65970</v>
      </c>
      <c r="K3266">
        <v>104951</v>
      </c>
      <c r="L3266">
        <v>0</v>
      </c>
      <c r="M3266">
        <v>99379</v>
      </c>
      <c r="N3266">
        <v>31968</v>
      </c>
      <c r="O3266">
        <v>59427</v>
      </c>
      <c r="P3266">
        <v>689112</v>
      </c>
      <c r="Q3266">
        <v>308657</v>
      </c>
      <c r="R3266">
        <v>31918</v>
      </c>
      <c r="S3266">
        <v>69279</v>
      </c>
      <c r="T3266">
        <v>5222</v>
      </c>
      <c r="U3266">
        <v>273260</v>
      </c>
      <c r="V3266">
        <v>142422</v>
      </c>
      <c r="W3266">
        <v>105272</v>
      </c>
      <c r="X3266">
        <v>63781</v>
      </c>
      <c r="Y3266">
        <v>265173</v>
      </c>
      <c r="Z3266">
        <v>173244</v>
      </c>
      <c r="AA3266">
        <v>154053</v>
      </c>
      <c r="AB3266">
        <v>189185</v>
      </c>
      <c r="AC3266">
        <v>196099</v>
      </c>
      <c r="AD3266">
        <v>228759</v>
      </c>
      <c r="AE3266">
        <v>251126</v>
      </c>
      <c r="AF3266">
        <v>258622</v>
      </c>
      <c r="AG3266">
        <v>248054</v>
      </c>
    </row>
    <row r="3267" spans="1:33" x14ac:dyDescent="0.2">
      <c r="A3267" t="s">
        <v>99</v>
      </c>
      <c r="B3267" t="s">
        <v>1291</v>
      </c>
      <c r="C3267">
        <v>50</v>
      </c>
      <c r="D3267">
        <v>26777</v>
      </c>
      <c r="E3267">
        <v>1845032</v>
      </c>
      <c r="F3267">
        <v>212</v>
      </c>
      <c r="G3267">
        <v>156661</v>
      </c>
      <c r="H3267">
        <v>349788</v>
      </c>
      <c r="I3267">
        <v>-193127</v>
      </c>
      <c r="J3267">
        <v>62835</v>
      </c>
      <c r="K3267">
        <v>101613</v>
      </c>
      <c r="L3267">
        <v>0</v>
      </c>
      <c r="M3267">
        <v>96678</v>
      </c>
      <c r="N3267">
        <v>30594</v>
      </c>
      <c r="O3267">
        <v>56553</v>
      </c>
      <c r="P3267">
        <v>655724</v>
      </c>
      <c r="Q3267">
        <v>296694</v>
      </c>
      <c r="R3267">
        <v>30979</v>
      </c>
      <c r="S3267">
        <v>66734</v>
      </c>
      <c r="T3267">
        <v>5051</v>
      </c>
      <c r="U3267">
        <v>257449</v>
      </c>
      <c r="V3267">
        <v>134941</v>
      </c>
      <c r="W3267">
        <v>100365</v>
      </c>
      <c r="X3267">
        <v>60719</v>
      </c>
      <c r="Y3267">
        <v>249480</v>
      </c>
      <c r="Z3267">
        <v>159893</v>
      </c>
      <c r="AA3267">
        <v>142059</v>
      </c>
      <c r="AB3267">
        <v>170715</v>
      </c>
      <c r="AC3267">
        <v>180859</v>
      </c>
      <c r="AD3267">
        <v>211759</v>
      </c>
      <c r="AE3267">
        <v>228220</v>
      </c>
      <c r="AF3267">
        <v>233254</v>
      </c>
      <c r="AG3267">
        <v>226702</v>
      </c>
    </row>
    <row r="3268" spans="1:33" x14ac:dyDescent="0.2">
      <c r="A3268" t="s">
        <v>99</v>
      </c>
      <c r="B3268" t="s">
        <v>1291</v>
      </c>
      <c r="C3268">
        <v>75</v>
      </c>
      <c r="D3268">
        <v>9092</v>
      </c>
      <c r="E3268">
        <v>801179</v>
      </c>
      <c r="F3268">
        <v>265</v>
      </c>
      <c r="G3268">
        <v>104558</v>
      </c>
      <c r="H3268">
        <v>197640</v>
      </c>
      <c r="I3268">
        <v>-93082</v>
      </c>
      <c r="J3268">
        <v>44591</v>
      </c>
      <c r="K3268">
        <v>79257</v>
      </c>
      <c r="L3268">
        <v>0</v>
      </c>
      <c r="M3268">
        <v>70884</v>
      </c>
      <c r="N3268">
        <v>23504</v>
      </c>
      <c r="O3268">
        <v>37933</v>
      </c>
      <c r="P3268">
        <v>489723</v>
      </c>
      <c r="Q3268">
        <v>231370</v>
      </c>
      <c r="R3268">
        <v>25927</v>
      </c>
      <c r="S3268">
        <v>55515</v>
      </c>
      <c r="T3268">
        <v>3243</v>
      </c>
      <c r="U3268">
        <v>199386</v>
      </c>
      <c r="V3268">
        <v>85997</v>
      </c>
      <c r="W3268">
        <v>65539</v>
      </c>
      <c r="X3268">
        <v>41485</v>
      </c>
      <c r="Y3268">
        <v>145026</v>
      </c>
      <c r="Z3268">
        <v>93006</v>
      </c>
      <c r="AA3268">
        <v>81423</v>
      </c>
      <c r="AB3268">
        <v>95798</v>
      </c>
      <c r="AC3268">
        <v>104751</v>
      </c>
      <c r="AD3268">
        <v>120705</v>
      </c>
      <c r="AE3268">
        <v>133358</v>
      </c>
      <c r="AF3268">
        <v>144334</v>
      </c>
      <c r="AG3268">
        <v>136664</v>
      </c>
    </row>
    <row r="3269" spans="1:33" x14ac:dyDescent="0.2">
      <c r="A3269" t="s">
        <v>99</v>
      </c>
      <c r="B3269" t="s">
        <v>1292</v>
      </c>
      <c r="C3269">
        <v>30</v>
      </c>
      <c r="D3269">
        <v>23062</v>
      </c>
      <c r="E3269">
        <v>1724660</v>
      </c>
      <c r="F3269">
        <v>223</v>
      </c>
      <c r="G3269">
        <v>26577</v>
      </c>
      <c r="H3269">
        <v>145393</v>
      </c>
      <c r="I3269">
        <v>-118816</v>
      </c>
      <c r="J3269">
        <v>171333</v>
      </c>
      <c r="K3269">
        <v>4820</v>
      </c>
      <c r="L3269">
        <v>3224</v>
      </c>
      <c r="M3269">
        <v>45021</v>
      </c>
      <c r="N3269">
        <v>22939</v>
      </c>
      <c r="O3269">
        <v>25222</v>
      </c>
      <c r="P3269">
        <v>34683</v>
      </c>
      <c r="Q3269">
        <v>4825</v>
      </c>
      <c r="R3269">
        <v>60086</v>
      </c>
      <c r="S3269">
        <v>21716</v>
      </c>
      <c r="T3269">
        <v>47019</v>
      </c>
      <c r="U3269">
        <v>21122</v>
      </c>
      <c r="V3269">
        <v>10184</v>
      </c>
      <c r="W3269">
        <v>13171</v>
      </c>
      <c r="X3269">
        <v>7431</v>
      </c>
      <c r="Y3269">
        <v>23590</v>
      </c>
      <c r="Z3269">
        <v>15423</v>
      </c>
      <c r="AA3269">
        <v>23994</v>
      </c>
      <c r="AB3269">
        <v>19887</v>
      </c>
      <c r="AC3269">
        <v>5509</v>
      </c>
      <c r="AD3269">
        <v>21650</v>
      </c>
      <c r="AE3269">
        <v>8024</v>
      </c>
      <c r="AF3269">
        <v>8386</v>
      </c>
      <c r="AG3269">
        <v>18576</v>
      </c>
    </row>
    <row r="3270" spans="1:33" x14ac:dyDescent="0.2">
      <c r="A3270" t="s">
        <v>99</v>
      </c>
      <c r="B3270" t="s">
        <v>1292</v>
      </c>
      <c r="C3270">
        <v>50</v>
      </c>
      <c r="D3270">
        <v>17863</v>
      </c>
      <c r="E3270">
        <v>1459917</v>
      </c>
      <c r="F3270">
        <v>244</v>
      </c>
      <c r="G3270">
        <v>26087</v>
      </c>
      <c r="H3270">
        <v>114294</v>
      </c>
      <c r="I3270">
        <v>-88207</v>
      </c>
      <c r="J3270">
        <v>168363</v>
      </c>
      <c r="K3270">
        <v>4792</v>
      </c>
      <c r="L3270">
        <v>3099</v>
      </c>
      <c r="M3270">
        <v>44118</v>
      </c>
      <c r="N3270">
        <v>22680</v>
      </c>
      <c r="O3270">
        <v>25047</v>
      </c>
      <c r="P3270">
        <v>33431</v>
      </c>
      <c r="Q3270">
        <v>4795</v>
      </c>
      <c r="R3270">
        <v>59143</v>
      </c>
      <c r="S3270">
        <v>21455</v>
      </c>
      <c r="T3270">
        <v>46314</v>
      </c>
      <c r="U3270">
        <v>21027</v>
      </c>
      <c r="V3270">
        <v>9993</v>
      </c>
      <c r="W3270">
        <v>12914</v>
      </c>
      <c r="X3270">
        <v>7367</v>
      </c>
      <c r="Y3270">
        <v>23350</v>
      </c>
      <c r="Z3270">
        <v>14956</v>
      </c>
      <c r="AA3270">
        <v>23393</v>
      </c>
      <c r="AB3270">
        <v>19186</v>
      </c>
      <c r="AC3270">
        <v>5365</v>
      </c>
      <c r="AD3270">
        <v>21045</v>
      </c>
      <c r="AE3270">
        <v>7940</v>
      </c>
      <c r="AF3270">
        <v>8248</v>
      </c>
      <c r="AG3270">
        <v>18072</v>
      </c>
    </row>
    <row r="3271" spans="1:33" x14ac:dyDescent="0.2">
      <c r="A3271" t="s">
        <v>99</v>
      </c>
      <c r="B3271" t="s">
        <v>1292</v>
      </c>
      <c r="C3271">
        <v>75</v>
      </c>
      <c r="D3271">
        <v>6005</v>
      </c>
      <c r="E3271">
        <v>620322</v>
      </c>
      <c r="F3271">
        <v>311</v>
      </c>
      <c r="G3271">
        <v>21993</v>
      </c>
      <c r="H3271">
        <v>43976</v>
      </c>
      <c r="I3271">
        <v>-21983</v>
      </c>
      <c r="J3271">
        <v>150578</v>
      </c>
      <c r="K3271">
        <v>4395</v>
      </c>
      <c r="L3271">
        <v>2648</v>
      </c>
      <c r="M3271">
        <v>39643</v>
      </c>
      <c r="N3271">
        <v>20176</v>
      </c>
      <c r="O3271">
        <v>21891</v>
      </c>
      <c r="P3271">
        <v>29237</v>
      </c>
      <c r="Q3271">
        <v>4325</v>
      </c>
      <c r="R3271">
        <v>51045</v>
      </c>
      <c r="S3271">
        <v>19268</v>
      </c>
      <c r="T3271">
        <v>43584</v>
      </c>
      <c r="U3271">
        <v>19319</v>
      </c>
      <c r="V3271">
        <v>6889</v>
      </c>
      <c r="W3271">
        <v>9148</v>
      </c>
      <c r="X3271">
        <v>3974</v>
      </c>
      <c r="Y3271">
        <v>18320</v>
      </c>
      <c r="Z3271">
        <v>9061</v>
      </c>
      <c r="AA3271">
        <v>12521</v>
      </c>
      <c r="AB3271">
        <v>14104</v>
      </c>
      <c r="AC3271">
        <v>4366</v>
      </c>
      <c r="AD3271">
        <v>15793</v>
      </c>
      <c r="AE3271">
        <v>5607</v>
      </c>
      <c r="AF3271">
        <v>7419</v>
      </c>
      <c r="AG3271">
        <v>14543</v>
      </c>
    </row>
    <row r="3272" spans="1:33" x14ac:dyDescent="0.2">
      <c r="A3272" t="s">
        <v>99</v>
      </c>
      <c r="B3272" t="s">
        <v>1293</v>
      </c>
      <c r="C3272">
        <v>30</v>
      </c>
      <c r="D3272">
        <v>15019</v>
      </c>
      <c r="E3272">
        <v>1009096</v>
      </c>
      <c r="F3272">
        <v>135</v>
      </c>
      <c r="G3272">
        <v>18855</v>
      </c>
      <c r="H3272">
        <v>161362</v>
      </c>
      <c r="I3272">
        <v>-142507</v>
      </c>
      <c r="J3272">
        <v>32208</v>
      </c>
      <c r="K3272">
        <v>25613</v>
      </c>
      <c r="L3272">
        <v>20551</v>
      </c>
      <c r="M3272">
        <v>10725</v>
      </c>
      <c r="N3272">
        <v>183</v>
      </c>
      <c r="O3272">
        <v>0</v>
      </c>
      <c r="P3272">
        <v>42646</v>
      </c>
      <c r="Q3272">
        <v>22879</v>
      </c>
      <c r="R3272">
        <v>14155</v>
      </c>
      <c r="S3272">
        <v>6020</v>
      </c>
      <c r="T3272">
        <v>11919</v>
      </c>
      <c r="U3272">
        <v>27921</v>
      </c>
      <c r="V3272">
        <v>14851</v>
      </c>
      <c r="W3272">
        <v>9060</v>
      </c>
      <c r="X3272">
        <v>14195</v>
      </c>
      <c r="Y3272">
        <v>23594</v>
      </c>
      <c r="Z3272">
        <v>9613</v>
      </c>
      <c r="AA3272">
        <v>34013</v>
      </c>
      <c r="AB3272">
        <v>36309</v>
      </c>
      <c r="AC3272">
        <v>23697</v>
      </c>
      <c r="AD3272">
        <v>29769</v>
      </c>
      <c r="AE3272">
        <v>17646</v>
      </c>
      <c r="AF3272">
        <v>1336</v>
      </c>
      <c r="AG3272">
        <v>23607</v>
      </c>
    </row>
    <row r="3273" spans="1:33" x14ac:dyDescent="0.2">
      <c r="A3273" t="s">
        <v>99</v>
      </c>
      <c r="B3273" t="s">
        <v>1293</v>
      </c>
      <c r="C3273">
        <v>50</v>
      </c>
      <c r="D3273">
        <v>10773</v>
      </c>
      <c r="E3273">
        <v>779724</v>
      </c>
      <c r="F3273">
        <v>145</v>
      </c>
      <c r="G3273">
        <v>18256</v>
      </c>
      <c r="H3273">
        <v>118125</v>
      </c>
      <c r="I3273">
        <v>-99869</v>
      </c>
      <c r="J3273">
        <v>30536</v>
      </c>
      <c r="K3273">
        <v>25370</v>
      </c>
      <c r="L3273">
        <v>20468</v>
      </c>
      <c r="M3273">
        <v>10624</v>
      </c>
      <c r="N3273">
        <v>167</v>
      </c>
      <c r="O3273">
        <v>0</v>
      </c>
      <c r="P3273">
        <v>42163</v>
      </c>
      <c r="Q3273">
        <v>22827</v>
      </c>
      <c r="R3273">
        <v>13982</v>
      </c>
      <c r="S3273">
        <v>5914</v>
      </c>
      <c r="T3273">
        <v>11722</v>
      </c>
      <c r="U3273">
        <v>27519</v>
      </c>
      <c r="V3273">
        <v>14159</v>
      </c>
      <c r="W3273">
        <v>8802</v>
      </c>
      <c r="X3273">
        <v>13499</v>
      </c>
      <c r="Y3273">
        <v>22304</v>
      </c>
      <c r="Z3273">
        <v>9418</v>
      </c>
      <c r="AA3273">
        <v>32424</v>
      </c>
      <c r="AB3273">
        <v>34155</v>
      </c>
      <c r="AC3273">
        <v>22066</v>
      </c>
      <c r="AD3273">
        <v>28939</v>
      </c>
      <c r="AE3273">
        <v>17101</v>
      </c>
      <c r="AF3273">
        <v>1336</v>
      </c>
      <c r="AG3273">
        <v>22649</v>
      </c>
    </row>
    <row r="3274" spans="1:33" x14ac:dyDescent="0.2">
      <c r="A3274" t="s">
        <v>99</v>
      </c>
      <c r="B3274" t="s">
        <v>1293</v>
      </c>
      <c r="C3274">
        <v>75</v>
      </c>
      <c r="D3274">
        <v>2816</v>
      </c>
      <c r="E3274">
        <v>263267</v>
      </c>
      <c r="F3274">
        <v>187</v>
      </c>
      <c r="G3274">
        <v>14268</v>
      </c>
      <c r="H3274">
        <v>39011</v>
      </c>
      <c r="I3274">
        <v>-24743</v>
      </c>
      <c r="J3274">
        <v>24026</v>
      </c>
      <c r="K3274">
        <v>21970</v>
      </c>
      <c r="L3274">
        <v>18860</v>
      </c>
      <c r="M3274">
        <v>9211</v>
      </c>
      <c r="N3274">
        <v>105</v>
      </c>
      <c r="O3274">
        <v>0</v>
      </c>
      <c r="P3274">
        <v>37706</v>
      </c>
      <c r="Q3274">
        <v>18934</v>
      </c>
      <c r="R3274">
        <v>12541</v>
      </c>
      <c r="S3274">
        <v>5341</v>
      </c>
      <c r="T3274">
        <v>9521</v>
      </c>
      <c r="U3274">
        <v>25125</v>
      </c>
      <c r="V3274">
        <v>10982</v>
      </c>
      <c r="W3274">
        <v>6317</v>
      </c>
      <c r="X3274">
        <v>8701</v>
      </c>
      <c r="Y3274">
        <v>14217</v>
      </c>
      <c r="Z3274">
        <v>6993</v>
      </c>
      <c r="AA3274">
        <v>22928</v>
      </c>
      <c r="AB3274">
        <v>21617</v>
      </c>
      <c r="AC3274">
        <v>12247</v>
      </c>
      <c r="AD3274">
        <v>24468</v>
      </c>
      <c r="AE3274">
        <v>12038</v>
      </c>
      <c r="AF3274">
        <v>1310</v>
      </c>
      <c r="AG3274">
        <v>17269</v>
      </c>
    </row>
    <row r="3275" spans="1:33" x14ac:dyDescent="0.2">
      <c r="A3275" t="s">
        <v>99</v>
      </c>
      <c r="B3275" t="s">
        <v>1294</v>
      </c>
      <c r="C3275">
        <v>30</v>
      </c>
      <c r="D3275">
        <v>27185</v>
      </c>
      <c r="E3275">
        <v>1908005</v>
      </c>
      <c r="F3275">
        <v>202</v>
      </c>
      <c r="G3275">
        <v>80832</v>
      </c>
      <c r="H3275">
        <v>142816</v>
      </c>
      <c r="I3275">
        <v>-61983</v>
      </c>
      <c r="J3275">
        <v>192978</v>
      </c>
      <c r="K3275">
        <v>31040</v>
      </c>
      <c r="L3275">
        <v>97583</v>
      </c>
      <c r="M3275">
        <v>86895</v>
      </c>
      <c r="N3275">
        <v>106279</v>
      </c>
      <c r="O3275">
        <v>96847</v>
      </c>
      <c r="P3275">
        <v>113509</v>
      </c>
      <c r="Q3275">
        <v>76364</v>
      </c>
      <c r="R3275">
        <v>186247</v>
      </c>
      <c r="S3275">
        <v>52052</v>
      </c>
      <c r="T3275">
        <v>59100</v>
      </c>
      <c r="U3275">
        <v>87180</v>
      </c>
      <c r="V3275">
        <v>53637</v>
      </c>
      <c r="W3275">
        <v>46002</v>
      </c>
      <c r="X3275">
        <v>25609</v>
      </c>
      <c r="Y3275">
        <v>67931</v>
      </c>
      <c r="Z3275">
        <v>64207</v>
      </c>
      <c r="AA3275">
        <v>44993</v>
      </c>
      <c r="AB3275">
        <v>126167</v>
      </c>
      <c r="AC3275">
        <v>54196</v>
      </c>
      <c r="AD3275">
        <v>83841</v>
      </c>
      <c r="AE3275">
        <v>80143</v>
      </c>
      <c r="AF3275">
        <v>40036</v>
      </c>
      <c r="AG3275">
        <v>67144</v>
      </c>
    </row>
    <row r="3276" spans="1:33" x14ac:dyDescent="0.2">
      <c r="A3276" t="s">
        <v>99</v>
      </c>
      <c r="B3276" t="s">
        <v>1294</v>
      </c>
      <c r="C3276">
        <v>50</v>
      </c>
      <c r="D3276">
        <v>20064</v>
      </c>
      <c r="E3276">
        <v>1571115</v>
      </c>
      <c r="F3276">
        <v>230</v>
      </c>
      <c r="G3276">
        <v>77813</v>
      </c>
      <c r="H3276">
        <v>108549</v>
      </c>
      <c r="I3276">
        <v>-30737</v>
      </c>
      <c r="J3276">
        <v>180534</v>
      </c>
      <c r="K3276">
        <v>30538</v>
      </c>
      <c r="L3276">
        <v>91916</v>
      </c>
      <c r="M3276">
        <v>82065</v>
      </c>
      <c r="N3276">
        <v>102999</v>
      </c>
      <c r="O3276">
        <v>96605</v>
      </c>
      <c r="P3276">
        <v>105195</v>
      </c>
      <c r="Q3276">
        <v>75534</v>
      </c>
      <c r="R3276">
        <v>183324</v>
      </c>
      <c r="S3276">
        <v>50022</v>
      </c>
      <c r="T3276">
        <v>57037</v>
      </c>
      <c r="U3276">
        <v>86729</v>
      </c>
      <c r="V3276">
        <v>51127</v>
      </c>
      <c r="W3276">
        <v>44197</v>
      </c>
      <c r="X3276">
        <v>24703</v>
      </c>
      <c r="Y3276">
        <v>65642</v>
      </c>
      <c r="Z3276">
        <v>62012</v>
      </c>
      <c r="AA3276">
        <v>43671</v>
      </c>
      <c r="AB3276">
        <v>119293</v>
      </c>
      <c r="AC3276">
        <v>52862</v>
      </c>
      <c r="AD3276">
        <v>79672</v>
      </c>
      <c r="AE3276">
        <v>77475</v>
      </c>
      <c r="AF3276">
        <v>38893</v>
      </c>
      <c r="AG3276">
        <v>65461</v>
      </c>
    </row>
    <row r="3277" spans="1:33" x14ac:dyDescent="0.2">
      <c r="A3277" t="s">
        <v>99</v>
      </c>
      <c r="B3277" t="s">
        <v>1294</v>
      </c>
      <c r="C3277">
        <v>75</v>
      </c>
      <c r="D3277">
        <v>8747</v>
      </c>
      <c r="E3277">
        <v>836123</v>
      </c>
      <c r="F3277">
        <v>289</v>
      </c>
      <c r="G3277">
        <v>62400</v>
      </c>
      <c r="H3277">
        <v>55686</v>
      </c>
      <c r="I3277">
        <v>6713</v>
      </c>
      <c r="J3277">
        <v>158667</v>
      </c>
      <c r="K3277">
        <v>27353</v>
      </c>
      <c r="L3277">
        <v>82668</v>
      </c>
      <c r="M3277">
        <v>70006</v>
      </c>
      <c r="N3277">
        <v>94891</v>
      </c>
      <c r="O3277">
        <v>88929</v>
      </c>
      <c r="P3277">
        <v>89504</v>
      </c>
      <c r="Q3277">
        <v>68971</v>
      </c>
      <c r="R3277">
        <v>164410</v>
      </c>
      <c r="S3277">
        <v>43396</v>
      </c>
      <c r="T3277">
        <v>48623</v>
      </c>
      <c r="U3277">
        <v>80412</v>
      </c>
      <c r="V3277">
        <v>36660</v>
      </c>
      <c r="W3277">
        <v>24266</v>
      </c>
      <c r="X3277">
        <v>17220</v>
      </c>
      <c r="Y3277">
        <v>49482</v>
      </c>
      <c r="Z3277">
        <v>42481</v>
      </c>
      <c r="AA3277">
        <v>28634</v>
      </c>
      <c r="AB3277">
        <v>76163</v>
      </c>
      <c r="AC3277">
        <v>40801</v>
      </c>
      <c r="AD3277">
        <v>42909</v>
      </c>
      <c r="AE3277">
        <v>49295</v>
      </c>
      <c r="AF3277">
        <v>26315</v>
      </c>
      <c r="AG3277">
        <v>45536</v>
      </c>
    </row>
    <row r="3278" spans="1:33" x14ac:dyDescent="0.2">
      <c r="A3278" t="s">
        <v>99</v>
      </c>
      <c r="B3278" t="s">
        <v>1295</v>
      </c>
      <c r="C3278">
        <v>30</v>
      </c>
      <c r="D3278">
        <v>19487</v>
      </c>
      <c r="E3278">
        <v>1248094</v>
      </c>
      <c r="F3278">
        <v>189</v>
      </c>
      <c r="G3278">
        <v>88334</v>
      </c>
      <c r="H3278">
        <v>237726</v>
      </c>
      <c r="I3278">
        <v>-149392</v>
      </c>
      <c r="J3278">
        <v>24461</v>
      </c>
      <c r="K3278">
        <v>22589</v>
      </c>
      <c r="L3278">
        <v>0</v>
      </c>
      <c r="M3278">
        <v>31022</v>
      </c>
      <c r="N3278">
        <v>108792</v>
      </c>
      <c r="O3278">
        <v>34239</v>
      </c>
      <c r="P3278">
        <v>55798</v>
      </c>
      <c r="Q3278">
        <v>78292</v>
      </c>
      <c r="R3278">
        <v>19727</v>
      </c>
      <c r="S3278">
        <v>38631</v>
      </c>
      <c r="T3278">
        <v>5162</v>
      </c>
      <c r="U3278">
        <v>48073</v>
      </c>
      <c r="V3278">
        <v>29290</v>
      </c>
      <c r="W3278">
        <v>46293</v>
      </c>
      <c r="X3278">
        <v>52694</v>
      </c>
      <c r="Y3278">
        <v>85815</v>
      </c>
      <c r="Z3278">
        <v>99772</v>
      </c>
      <c r="AA3278">
        <v>153886</v>
      </c>
      <c r="AB3278">
        <v>161566</v>
      </c>
      <c r="AC3278">
        <v>142246</v>
      </c>
      <c r="AD3278">
        <v>255599</v>
      </c>
      <c r="AE3278">
        <v>146162</v>
      </c>
      <c r="AF3278">
        <v>205752</v>
      </c>
      <c r="AG3278">
        <v>274148</v>
      </c>
    </row>
    <row r="3279" spans="1:33" x14ac:dyDescent="0.2">
      <c r="A3279" t="s">
        <v>99</v>
      </c>
      <c r="B3279" t="s">
        <v>1295</v>
      </c>
      <c r="C3279">
        <v>50</v>
      </c>
      <c r="D3279">
        <v>12507</v>
      </c>
      <c r="E3279">
        <v>894811</v>
      </c>
      <c r="F3279">
        <v>212</v>
      </c>
      <c r="G3279">
        <v>83057</v>
      </c>
      <c r="H3279">
        <v>173076</v>
      </c>
      <c r="I3279">
        <v>-90019</v>
      </c>
      <c r="J3279">
        <v>22973</v>
      </c>
      <c r="K3279">
        <v>21650</v>
      </c>
      <c r="L3279">
        <v>0</v>
      </c>
      <c r="M3279">
        <v>29945</v>
      </c>
      <c r="N3279">
        <v>106119</v>
      </c>
      <c r="O3279">
        <v>33742</v>
      </c>
      <c r="P3279">
        <v>51858</v>
      </c>
      <c r="Q3279">
        <v>77238</v>
      </c>
      <c r="R3279">
        <v>19452</v>
      </c>
      <c r="S3279">
        <v>36737</v>
      </c>
      <c r="T3279">
        <v>5038</v>
      </c>
      <c r="U3279">
        <v>46659</v>
      </c>
      <c r="V3279">
        <v>27534</v>
      </c>
      <c r="W3279">
        <v>44415</v>
      </c>
      <c r="X3279">
        <v>49760</v>
      </c>
      <c r="Y3279">
        <v>79720</v>
      </c>
      <c r="Z3279">
        <v>93108</v>
      </c>
      <c r="AA3279">
        <v>143946</v>
      </c>
      <c r="AB3279">
        <v>146493</v>
      </c>
      <c r="AC3279">
        <v>127719</v>
      </c>
      <c r="AD3279">
        <v>237370</v>
      </c>
      <c r="AE3279">
        <v>136974</v>
      </c>
      <c r="AF3279">
        <v>196374</v>
      </c>
      <c r="AG3279">
        <v>258550</v>
      </c>
    </row>
    <row r="3280" spans="1:33" x14ac:dyDescent="0.2">
      <c r="A3280" t="s">
        <v>99</v>
      </c>
      <c r="B3280" t="s">
        <v>1295</v>
      </c>
      <c r="C3280">
        <v>75</v>
      </c>
      <c r="D3280">
        <v>4703</v>
      </c>
      <c r="E3280">
        <v>423610</v>
      </c>
      <c r="F3280">
        <v>274</v>
      </c>
      <c r="G3280">
        <v>60208</v>
      </c>
      <c r="H3280">
        <v>98576</v>
      </c>
      <c r="I3280">
        <v>-38369</v>
      </c>
      <c r="J3280">
        <v>19175</v>
      </c>
      <c r="K3280">
        <v>17055</v>
      </c>
      <c r="L3280">
        <v>0</v>
      </c>
      <c r="M3280">
        <v>22049</v>
      </c>
      <c r="N3280">
        <v>92338</v>
      </c>
      <c r="O3280">
        <v>28514</v>
      </c>
      <c r="P3280">
        <v>38906</v>
      </c>
      <c r="Q3280">
        <v>66197</v>
      </c>
      <c r="R3280">
        <v>16457</v>
      </c>
      <c r="S3280">
        <v>30452</v>
      </c>
      <c r="T3280">
        <v>3667</v>
      </c>
      <c r="U3280">
        <v>37316</v>
      </c>
      <c r="V3280">
        <v>14975</v>
      </c>
      <c r="W3280">
        <v>29974</v>
      </c>
      <c r="X3280">
        <v>30229</v>
      </c>
      <c r="Y3280">
        <v>52301</v>
      </c>
      <c r="Z3280">
        <v>59917</v>
      </c>
      <c r="AA3280">
        <v>102380</v>
      </c>
      <c r="AB3280">
        <v>98970</v>
      </c>
      <c r="AC3280">
        <v>77453</v>
      </c>
      <c r="AD3280">
        <v>168676</v>
      </c>
      <c r="AE3280">
        <v>94594</v>
      </c>
      <c r="AF3280">
        <v>151380</v>
      </c>
      <c r="AG3280">
        <v>192006</v>
      </c>
    </row>
    <row r="3281" spans="1:33" x14ac:dyDescent="0.2">
      <c r="A3281" t="s">
        <v>99</v>
      </c>
      <c r="B3281" t="s">
        <v>1296</v>
      </c>
      <c r="C3281">
        <v>30</v>
      </c>
      <c r="D3281">
        <v>17000</v>
      </c>
      <c r="E3281">
        <v>1113057</v>
      </c>
      <c r="F3281">
        <v>130</v>
      </c>
      <c r="G3281">
        <v>78427</v>
      </c>
      <c r="H3281">
        <v>93018</v>
      </c>
      <c r="I3281">
        <v>-14591</v>
      </c>
      <c r="J3281">
        <v>59575</v>
      </c>
      <c r="K3281">
        <v>65398</v>
      </c>
      <c r="L3281">
        <v>0</v>
      </c>
      <c r="M3281">
        <v>27073</v>
      </c>
      <c r="N3281">
        <v>6574</v>
      </c>
      <c r="O3281">
        <v>49917</v>
      </c>
      <c r="P3281">
        <v>157682</v>
      </c>
      <c r="Q3281">
        <v>140584</v>
      </c>
      <c r="R3281">
        <v>1729</v>
      </c>
      <c r="S3281">
        <v>39828</v>
      </c>
      <c r="T3281">
        <v>18961</v>
      </c>
      <c r="U3281">
        <v>24702</v>
      </c>
      <c r="V3281">
        <v>76222</v>
      </c>
      <c r="W3281">
        <v>52468</v>
      </c>
      <c r="X3281">
        <v>54321</v>
      </c>
      <c r="Y3281">
        <v>93685</v>
      </c>
      <c r="Z3281">
        <v>89647</v>
      </c>
      <c r="AA3281">
        <v>140242</v>
      </c>
      <c r="AB3281">
        <v>130862</v>
      </c>
      <c r="AC3281">
        <v>134780</v>
      </c>
      <c r="AD3281">
        <v>154787</v>
      </c>
      <c r="AE3281">
        <v>116260</v>
      </c>
      <c r="AF3281">
        <v>100895</v>
      </c>
      <c r="AG3281">
        <v>146053</v>
      </c>
    </row>
    <row r="3282" spans="1:33" x14ac:dyDescent="0.2">
      <c r="A3282" t="s">
        <v>99</v>
      </c>
      <c r="B3282" t="s">
        <v>1296</v>
      </c>
      <c r="C3282">
        <v>50</v>
      </c>
      <c r="D3282">
        <v>11435</v>
      </c>
      <c r="E3282">
        <v>821884</v>
      </c>
      <c r="F3282">
        <v>145</v>
      </c>
      <c r="G3282">
        <v>73682</v>
      </c>
      <c r="H3282">
        <v>69424</v>
      </c>
      <c r="I3282">
        <v>4258</v>
      </c>
      <c r="J3282">
        <v>56140</v>
      </c>
      <c r="K3282">
        <v>62157</v>
      </c>
      <c r="L3282">
        <v>0</v>
      </c>
      <c r="M3282">
        <v>25462</v>
      </c>
      <c r="N3282">
        <v>6365</v>
      </c>
      <c r="O3282">
        <v>48359</v>
      </c>
      <c r="P3282">
        <v>145132</v>
      </c>
      <c r="Q3282">
        <v>132370</v>
      </c>
      <c r="R3282">
        <v>1687</v>
      </c>
      <c r="S3282">
        <v>39145</v>
      </c>
      <c r="T3282">
        <v>18281</v>
      </c>
      <c r="U3282">
        <v>23741</v>
      </c>
      <c r="V3282">
        <v>72474</v>
      </c>
      <c r="W3282">
        <v>49862</v>
      </c>
      <c r="X3282">
        <v>52713</v>
      </c>
      <c r="Y3282">
        <v>87236</v>
      </c>
      <c r="Z3282">
        <v>83656</v>
      </c>
      <c r="AA3282">
        <v>133359</v>
      </c>
      <c r="AB3282">
        <v>123445</v>
      </c>
      <c r="AC3282">
        <v>124231</v>
      </c>
      <c r="AD3282">
        <v>145958</v>
      </c>
      <c r="AE3282">
        <v>108916</v>
      </c>
      <c r="AF3282">
        <v>92568</v>
      </c>
      <c r="AG3282">
        <v>135122</v>
      </c>
    </row>
    <row r="3283" spans="1:33" x14ac:dyDescent="0.2">
      <c r="A3283" t="s">
        <v>99</v>
      </c>
      <c r="B3283" t="s">
        <v>1296</v>
      </c>
      <c r="C3283">
        <v>75</v>
      </c>
      <c r="D3283">
        <v>4673</v>
      </c>
      <c r="E3283">
        <v>419013</v>
      </c>
      <c r="F3283">
        <v>182</v>
      </c>
      <c r="G3283">
        <v>52059</v>
      </c>
      <c r="H3283">
        <v>39928</v>
      </c>
      <c r="I3283">
        <v>12132</v>
      </c>
      <c r="J3283">
        <v>42535</v>
      </c>
      <c r="K3283">
        <v>48536</v>
      </c>
      <c r="L3283">
        <v>0</v>
      </c>
      <c r="M3283">
        <v>22028</v>
      </c>
      <c r="N3283">
        <v>5341</v>
      </c>
      <c r="O3283">
        <v>42577</v>
      </c>
      <c r="P3283">
        <v>112848</v>
      </c>
      <c r="Q3283">
        <v>113227</v>
      </c>
      <c r="R3283">
        <v>1238</v>
      </c>
      <c r="S3283">
        <v>33714</v>
      </c>
      <c r="T3283">
        <v>14772</v>
      </c>
      <c r="U3283">
        <v>18313</v>
      </c>
      <c r="V3283">
        <v>44569</v>
      </c>
      <c r="W3283">
        <v>29772</v>
      </c>
      <c r="X3283">
        <v>32179</v>
      </c>
      <c r="Y3283">
        <v>52295</v>
      </c>
      <c r="Z3283">
        <v>52042</v>
      </c>
      <c r="AA3283">
        <v>91187</v>
      </c>
      <c r="AB3283">
        <v>81650</v>
      </c>
      <c r="AC3283">
        <v>81196</v>
      </c>
      <c r="AD3283">
        <v>107675</v>
      </c>
      <c r="AE3283">
        <v>74884</v>
      </c>
      <c r="AF3283">
        <v>61498</v>
      </c>
      <c r="AG3283">
        <v>85358</v>
      </c>
    </row>
    <row r="3284" spans="1:33" x14ac:dyDescent="0.2">
      <c r="A3284" t="s">
        <v>99</v>
      </c>
      <c r="B3284" t="s">
        <v>1297</v>
      </c>
      <c r="C3284">
        <v>30</v>
      </c>
      <c r="D3284">
        <v>60375</v>
      </c>
      <c r="E3284">
        <v>4392109</v>
      </c>
      <c r="F3284">
        <v>273</v>
      </c>
      <c r="G3284">
        <v>225712</v>
      </c>
      <c r="H3284">
        <v>296046</v>
      </c>
      <c r="I3284">
        <v>-70334</v>
      </c>
      <c r="J3284">
        <v>391461</v>
      </c>
      <c r="K3284">
        <v>162362</v>
      </c>
      <c r="L3284">
        <v>86703</v>
      </c>
      <c r="M3284">
        <v>182142</v>
      </c>
      <c r="N3284">
        <v>300332</v>
      </c>
      <c r="O3284">
        <v>175818</v>
      </c>
      <c r="P3284">
        <v>195049</v>
      </c>
      <c r="Q3284">
        <v>141533</v>
      </c>
      <c r="R3284">
        <v>257560</v>
      </c>
      <c r="S3284">
        <v>118820</v>
      </c>
      <c r="T3284">
        <v>37640</v>
      </c>
      <c r="U3284">
        <v>241925</v>
      </c>
      <c r="V3284">
        <v>175944</v>
      </c>
      <c r="W3284">
        <v>256735</v>
      </c>
      <c r="X3284">
        <v>135085</v>
      </c>
      <c r="Y3284">
        <v>289707</v>
      </c>
      <c r="Z3284">
        <v>184394</v>
      </c>
      <c r="AA3284">
        <v>314309</v>
      </c>
      <c r="AB3284">
        <v>306093</v>
      </c>
      <c r="AC3284">
        <v>265370</v>
      </c>
      <c r="AD3284">
        <v>319062</v>
      </c>
      <c r="AE3284">
        <v>219781</v>
      </c>
      <c r="AF3284">
        <v>375622</v>
      </c>
      <c r="AG3284">
        <v>283657</v>
      </c>
    </row>
    <row r="3285" spans="1:33" x14ac:dyDescent="0.2">
      <c r="A3285" t="s">
        <v>99</v>
      </c>
      <c r="B3285" t="s">
        <v>1297</v>
      </c>
      <c r="C3285">
        <v>50</v>
      </c>
      <c r="D3285">
        <v>47299</v>
      </c>
      <c r="E3285">
        <v>3739470</v>
      </c>
      <c r="F3285">
        <v>305</v>
      </c>
      <c r="G3285">
        <v>217411</v>
      </c>
      <c r="H3285">
        <v>237097</v>
      </c>
      <c r="I3285">
        <v>-19687</v>
      </c>
      <c r="J3285">
        <v>381078</v>
      </c>
      <c r="K3285">
        <v>154211</v>
      </c>
      <c r="L3285">
        <v>84115</v>
      </c>
      <c r="M3285">
        <v>172960</v>
      </c>
      <c r="N3285">
        <v>295239</v>
      </c>
      <c r="O3285">
        <v>173125</v>
      </c>
      <c r="P3285">
        <v>172098</v>
      </c>
      <c r="Q3285">
        <v>137782</v>
      </c>
      <c r="R3285">
        <v>249992</v>
      </c>
      <c r="S3285">
        <v>108703</v>
      </c>
      <c r="T3285">
        <v>36622</v>
      </c>
      <c r="U3285">
        <v>240063</v>
      </c>
      <c r="V3285">
        <v>169034</v>
      </c>
      <c r="W3285">
        <v>251764</v>
      </c>
      <c r="X3285">
        <v>131942</v>
      </c>
      <c r="Y3285">
        <v>275988</v>
      </c>
      <c r="Z3285">
        <v>174236</v>
      </c>
      <c r="AA3285">
        <v>306233</v>
      </c>
      <c r="AB3285">
        <v>297095</v>
      </c>
      <c r="AC3285">
        <v>258172</v>
      </c>
      <c r="AD3285">
        <v>307207</v>
      </c>
      <c r="AE3285">
        <v>213440</v>
      </c>
      <c r="AF3285">
        <v>356553</v>
      </c>
      <c r="AG3285">
        <v>270199</v>
      </c>
    </row>
    <row r="3286" spans="1:33" x14ac:dyDescent="0.2">
      <c r="A3286" t="s">
        <v>99</v>
      </c>
      <c r="B3286" t="s">
        <v>1297</v>
      </c>
      <c r="C3286">
        <v>75</v>
      </c>
      <c r="D3286">
        <v>21599</v>
      </c>
      <c r="E3286">
        <v>2059800</v>
      </c>
      <c r="F3286">
        <v>390</v>
      </c>
      <c r="G3286">
        <v>172281</v>
      </c>
      <c r="H3286">
        <v>121873</v>
      </c>
      <c r="I3286">
        <v>50408</v>
      </c>
      <c r="J3286">
        <v>334092</v>
      </c>
      <c r="K3286">
        <v>129166</v>
      </c>
      <c r="L3286">
        <v>75711</v>
      </c>
      <c r="M3286">
        <v>142323</v>
      </c>
      <c r="N3286">
        <v>266481</v>
      </c>
      <c r="O3286">
        <v>154707</v>
      </c>
      <c r="P3286">
        <v>141870</v>
      </c>
      <c r="Q3286">
        <v>122041</v>
      </c>
      <c r="R3286">
        <v>224050</v>
      </c>
      <c r="S3286">
        <v>92011</v>
      </c>
      <c r="T3286">
        <v>30616</v>
      </c>
      <c r="U3286">
        <v>224329</v>
      </c>
      <c r="V3286">
        <v>131374</v>
      </c>
      <c r="W3286">
        <v>198629</v>
      </c>
      <c r="X3286">
        <v>102630</v>
      </c>
      <c r="Y3286">
        <v>204510</v>
      </c>
      <c r="Z3286">
        <v>119562</v>
      </c>
      <c r="AA3286">
        <v>233078</v>
      </c>
      <c r="AB3286">
        <v>214514</v>
      </c>
      <c r="AC3286">
        <v>186922</v>
      </c>
      <c r="AD3286">
        <v>214554</v>
      </c>
      <c r="AE3286">
        <v>154472</v>
      </c>
      <c r="AF3286">
        <v>246818</v>
      </c>
      <c r="AG3286">
        <v>190274</v>
      </c>
    </row>
    <row r="3287" spans="1:33" x14ac:dyDescent="0.2">
      <c r="A3287" t="s">
        <v>99</v>
      </c>
      <c r="B3287" t="s">
        <v>1298</v>
      </c>
      <c r="C3287">
        <v>30</v>
      </c>
      <c r="D3287">
        <v>44346</v>
      </c>
      <c r="E3287">
        <v>3651124</v>
      </c>
      <c r="F3287">
        <v>163</v>
      </c>
      <c r="G3287">
        <v>180483</v>
      </c>
      <c r="H3287">
        <v>205522</v>
      </c>
      <c r="I3287">
        <v>-25038</v>
      </c>
      <c r="J3287">
        <v>212136</v>
      </c>
      <c r="K3287">
        <v>187620</v>
      </c>
      <c r="L3287">
        <v>34269</v>
      </c>
      <c r="M3287">
        <v>408451</v>
      </c>
      <c r="N3287">
        <v>198856</v>
      </c>
      <c r="O3287">
        <v>167403</v>
      </c>
      <c r="P3287">
        <v>299936</v>
      </c>
      <c r="Q3287">
        <v>178901</v>
      </c>
      <c r="R3287">
        <v>296837</v>
      </c>
      <c r="S3287">
        <v>84183</v>
      </c>
      <c r="T3287">
        <v>45181</v>
      </c>
      <c r="U3287">
        <v>195416</v>
      </c>
      <c r="V3287">
        <v>100508</v>
      </c>
      <c r="W3287">
        <v>148994</v>
      </c>
      <c r="X3287">
        <v>48863</v>
      </c>
      <c r="Y3287">
        <v>204990</v>
      </c>
      <c r="Z3287">
        <v>154200</v>
      </c>
      <c r="AA3287">
        <v>199515</v>
      </c>
      <c r="AB3287">
        <v>224274</v>
      </c>
      <c r="AC3287">
        <v>136217</v>
      </c>
      <c r="AD3287">
        <v>240914</v>
      </c>
      <c r="AE3287">
        <v>137374</v>
      </c>
      <c r="AF3287">
        <v>165937</v>
      </c>
      <c r="AG3287">
        <v>260612</v>
      </c>
    </row>
    <row r="3288" spans="1:33" x14ac:dyDescent="0.2">
      <c r="A3288" t="s">
        <v>99</v>
      </c>
      <c r="B3288" t="s">
        <v>1298</v>
      </c>
      <c r="C3288">
        <v>50</v>
      </c>
      <c r="D3288">
        <v>37877</v>
      </c>
      <c r="E3288">
        <v>3318121</v>
      </c>
      <c r="F3288">
        <v>175</v>
      </c>
      <c r="G3288">
        <v>175838</v>
      </c>
      <c r="H3288">
        <v>177109</v>
      </c>
      <c r="I3288">
        <v>-1272</v>
      </c>
      <c r="J3288">
        <v>207750</v>
      </c>
      <c r="K3288">
        <v>179802</v>
      </c>
      <c r="L3288">
        <v>33561</v>
      </c>
      <c r="M3288">
        <v>396862</v>
      </c>
      <c r="N3288">
        <v>195369</v>
      </c>
      <c r="O3288">
        <v>165335</v>
      </c>
      <c r="P3288">
        <v>284263</v>
      </c>
      <c r="Q3288">
        <v>174097</v>
      </c>
      <c r="R3288">
        <v>287014</v>
      </c>
      <c r="S3288">
        <v>79508</v>
      </c>
      <c r="T3288">
        <v>44272</v>
      </c>
      <c r="U3288">
        <v>194727</v>
      </c>
      <c r="V3288">
        <v>99874</v>
      </c>
      <c r="W3288">
        <v>147733</v>
      </c>
      <c r="X3288">
        <v>47970</v>
      </c>
      <c r="Y3288">
        <v>201011</v>
      </c>
      <c r="Z3288">
        <v>144997</v>
      </c>
      <c r="AA3288">
        <v>196591</v>
      </c>
      <c r="AB3288">
        <v>219202</v>
      </c>
      <c r="AC3288">
        <v>131613</v>
      </c>
      <c r="AD3288">
        <v>237957</v>
      </c>
      <c r="AE3288">
        <v>134544</v>
      </c>
      <c r="AF3288">
        <v>161887</v>
      </c>
      <c r="AG3288">
        <v>254161</v>
      </c>
    </row>
    <row r="3289" spans="1:33" x14ac:dyDescent="0.2">
      <c r="A3289" t="s">
        <v>99</v>
      </c>
      <c r="B3289" t="s">
        <v>1298</v>
      </c>
      <c r="C3289">
        <v>75</v>
      </c>
      <c r="D3289">
        <v>19783</v>
      </c>
      <c r="E3289">
        <v>2020751</v>
      </c>
      <c r="F3289">
        <v>209</v>
      </c>
      <c r="G3289">
        <v>152928</v>
      </c>
      <c r="H3289">
        <v>96971</v>
      </c>
      <c r="I3289">
        <v>55958</v>
      </c>
      <c r="J3289">
        <v>183573</v>
      </c>
      <c r="K3289">
        <v>142635</v>
      </c>
      <c r="L3289">
        <v>30309</v>
      </c>
      <c r="M3289">
        <v>352843</v>
      </c>
      <c r="N3289">
        <v>179278</v>
      </c>
      <c r="O3289">
        <v>151005</v>
      </c>
      <c r="P3289">
        <v>248895</v>
      </c>
      <c r="Q3289">
        <v>159458</v>
      </c>
      <c r="R3289">
        <v>254790</v>
      </c>
      <c r="S3289">
        <v>70000</v>
      </c>
      <c r="T3289">
        <v>42160</v>
      </c>
      <c r="U3289">
        <v>186922</v>
      </c>
      <c r="V3289">
        <v>89879</v>
      </c>
      <c r="W3289">
        <v>134386</v>
      </c>
      <c r="X3289">
        <v>41462</v>
      </c>
      <c r="Y3289">
        <v>171204</v>
      </c>
      <c r="Z3289">
        <v>122498</v>
      </c>
      <c r="AA3289">
        <v>171703</v>
      </c>
      <c r="AB3289">
        <v>181882</v>
      </c>
      <c r="AC3289">
        <v>106789</v>
      </c>
      <c r="AD3289">
        <v>209113</v>
      </c>
      <c r="AE3289">
        <v>109246</v>
      </c>
      <c r="AF3289">
        <v>131517</v>
      </c>
      <c r="AG3289">
        <v>198743</v>
      </c>
    </row>
    <row r="3290" spans="1:33" x14ac:dyDescent="0.2">
      <c r="A3290" t="s">
        <v>99</v>
      </c>
      <c r="B3290" t="s">
        <v>1299</v>
      </c>
      <c r="C3290">
        <v>30</v>
      </c>
      <c r="D3290">
        <v>19663</v>
      </c>
      <c r="E3290">
        <v>1362362</v>
      </c>
      <c r="F3290">
        <v>204</v>
      </c>
      <c r="G3290">
        <v>46069</v>
      </c>
      <c r="H3290">
        <v>112161</v>
      </c>
      <c r="I3290">
        <v>-66093</v>
      </c>
      <c r="J3290">
        <v>102157</v>
      </c>
      <c r="K3290">
        <v>19735</v>
      </c>
      <c r="L3290">
        <v>3794</v>
      </c>
      <c r="M3290">
        <v>42590</v>
      </c>
      <c r="N3290">
        <v>50555</v>
      </c>
      <c r="O3290">
        <v>82331</v>
      </c>
      <c r="P3290">
        <v>67110</v>
      </c>
      <c r="Q3290">
        <v>23776</v>
      </c>
      <c r="R3290">
        <v>136482</v>
      </c>
      <c r="S3290">
        <v>36668</v>
      </c>
      <c r="T3290">
        <v>76041</v>
      </c>
      <c r="U3290">
        <v>66722</v>
      </c>
      <c r="V3290">
        <v>39289</v>
      </c>
      <c r="W3290">
        <v>39758</v>
      </c>
      <c r="X3290">
        <v>30335</v>
      </c>
      <c r="Y3290">
        <v>47880</v>
      </c>
      <c r="Z3290">
        <v>39041</v>
      </c>
      <c r="AA3290">
        <v>30138</v>
      </c>
      <c r="AB3290">
        <v>50176</v>
      </c>
      <c r="AC3290">
        <v>35266</v>
      </c>
      <c r="AD3290">
        <v>39835</v>
      </c>
      <c r="AE3290">
        <v>7703</v>
      </c>
      <c r="AF3290">
        <v>21598</v>
      </c>
      <c r="AG3290">
        <v>16670</v>
      </c>
    </row>
    <row r="3291" spans="1:33" x14ac:dyDescent="0.2">
      <c r="A3291" t="s">
        <v>99</v>
      </c>
      <c r="B3291" t="s">
        <v>1299</v>
      </c>
      <c r="C3291">
        <v>50</v>
      </c>
      <c r="D3291">
        <v>14849</v>
      </c>
      <c r="E3291">
        <v>1129589</v>
      </c>
      <c r="F3291">
        <v>224</v>
      </c>
      <c r="G3291">
        <v>44577</v>
      </c>
      <c r="H3291">
        <v>87741</v>
      </c>
      <c r="I3291">
        <v>-43164</v>
      </c>
      <c r="J3291">
        <v>96069</v>
      </c>
      <c r="K3291">
        <v>19557</v>
      </c>
      <c r="L3291">
        <v>3292</v>
      </c>
      <c r="M3291">
        <v>38422</v>
      </c>
      <c r="N3291">
        <v>48477</v>
      </c>
      <c r="O3291">
        <v>81640</v>
      </c>
      <c r="P3291">
        <v>64833</v>
      </c>
      <c r="Q3291">
        <v>23578</v>
      </c>
      <c r="R3291">
        <v>135302</v>
      </c>
      <c r="S3291">
        <v>35584</v>
      </c>
      <c r="T3291">
        <v>75182</v>
      </c>
      <c r="U3291">
        <v>65956</v>
      </c>
      <c r="V3291">
        <v>38654</v>
      </c>
      <c r="W3291">
        <v>38527</v>
      </c>
      <c r="X3291">
        <v>29341</v>
      </c>
      <c r="Y3291">
        <v>46218</v>
      </c>
      <c r="Z3291">
        <v>38178</v>
      </c>
      <c r="AA3291">
        <v>29285</v>
      </c>
      <c r="AB3291">
        <v>46420</v>
      </c>
      <c r="AC3291">
        <v>32416</v>
      </c>
      <c r="AD3291">
        <v>38664</v>
      </c>
      <c r="AE3291">
        <v>7542</v>
      </c>
      <c r="AF3291">
        <v>20573</v>
      </c>
      <c r="AG3291">
        <v>16148</v>
      </c>
    </row>
    <row r="3292" spans="1:33" x14ac:dyDescent="0.2">
      <c r="A3292" t="s">
        <v>99</v>
      </c>
      <c r="B3292" t="s">
        <v>1299</v>
      </c>
      <c r="C3292">
        <v>75</v>
      </c>
      <c r="D3292">
        <v>5645</v>
      </c>
      <c r="E3292">
        <v>534012</v>
      </c>
      <c r="F3292">
        <v>281</v>
      </c>
      <c r="G3292">
        <v>35244</v>
      </c>
      <c r="H3292">
        <v>42203</v>
      </c>
      <c r="I3292">
        <v>-6959</v>
      </c>
      <c r="J3292">
        <v>80300</v>
      </c>
      <c r="K3292">
        <v>17248</v>
      </c>
      <c r="L3292">
        <v>2751</v>
      </c>
      <c r="M3292">
        <v>32828</v>
      </c>
      <c r="N3292">
        <v>42203</v>
      </c>
      <c r="O3292">
        <v>74059</v>
      </c>
      <c r="P3292">
        <v>55706</v>
      </c>
      <c r="Q3292">
        <v>22274</v>
      </c>
      <c r="R3292">
        <v>125611</v>
      </c>
      <c r="S3292">
        <v>32395</v>
      </c>
      <c r="T3292">
        <v>67607</v>
      </c>
      <c r="U3292">
        <v>59367</v>
      </c>
      <c r="V3292">
        <v>22937</v>
      </c>
      <c r="W3292">
        <v>22479</v>
      </c>
      <c r="X3292">
        <v>17232</v>
      </c>
      <c r="Y3292">
        <v>26045</v>
      </c>
      <c r="Z3292">
        <v>27429</v>
      </c>
      <c r="AA3292">
        <v>16412</v>
      </c>
      <c r="AB3292">
        <v>24711</v>
      </c>
      <c r="AC3292">
        <v>17891</v>
      </c>
      <c r="AD3292">
        <v>27826</v>
      </c>
      <c r="AE3292">
        <v>6354</v>
      </c>
      <c r="AF3292">
        <v>13497</v>
      </c>
      <c r="AG3292">
        <v>10694</v>
      </c>
    </row>
    <row r="3293" spans="1:33" x14ac:dyDescent="0.2">
      <c r="A3293" t="s">
        <v>99</v>
      </c>
      <c r="B3293" t="s">
        <v>1300</v>
      </c>
      <c r="C3293">
        <v>30</v>
      </c>
      <c r="D3293">
        <v>20467</v>
      </c>
      <c r="E3293">
        <v>1594306</v>
      </c>
      <c r="F3293">
        <v>152</v>
      </c>
      <c r="G3293">
        <v>63770</v>
      </c>
      <c r="H3293">
        <v>100324</v>
      </c>
      <c r="I3293">
        <v>-36556</v>
      </c>
      <c r="J3293">
        <v>126758</v>
      </c>
      <c r="K3293">
        <v>59074</v>
      </c>
      <c r="L3293">
        <v>63539</v>
      </c>
      <c r="M3293">
        <v>74639</v>
      </c>
      <c r="N3293">
        <v>33733</v>
      </c>
      <c r="O3293">
        <v>18979</v>
      </c>
      <c r="P3293">
        <v>170392</v>
      </c>
      <c r="Q3293">
        <v>614</v>
      </c>
      <c r="R3293">
        <v>84235</v>
      </c>
      <c r="S3293">
        <v>80980</v>
      </c>
      <c r="T3293">
        <v>50241</v>
      </c>
      <c r="U3293">
        <v>21377</v>
      </c>
      <c r="V3293">
        <v>23504</v>
      </c>
      <c r="W3293">
        <v>86138</v>
      </c>
      <c r="X3293">
        <v>37830</v>
      </c>
      <c r="Y3293">
        <v>54340</v>
      </c>
      <c r="Z3293">
        <v>48603</v>
      </c>
      <c r="AA3293">
        <v>48054</v>
      </c>
      <c r="AB3293">
        <v>142069</v>
      </c>
      <c r="AC3293">
        <v>51375</v>
      </c>
      <c r="AD3293">
        <v>80210</v>
      </c>
      <c r="AE3293">
        <v>43110</v>
      </c>
      <c r="AF3293">
        <v>63975</v>
      </c>
      <c r="AG3293">
        <v>66695</v>
      </c>
    </row>
    <row r="3294" spans="1:33" x14ac:dyDescent="0.2">
      <c r="A3294" t="s">
        <v>99</v>
      </c>
      <c r="B3294" t="s">
        <v>1300</v>
      </c>
      <c r="C3294">
        <v>50</v>
      </c>
      <c r="D3294">
        <v>15804</v>
      </c>
      <c r="E3294">
        <v>1350269</v>
      </c>
      <c r="F3294">
        <v>169</v>
      </c>
      <c r="G3294">
        <v>62324</v>
      </c>
      <c r="H3294">
        <v>79071</v>
      </c>
      <c r="I3294">
        <v>-16747</v>
      </c>
      <c r="J3294">
        <v>124431</v>
      </c>
      <c r="K3294">
        <v>58222</v>
      </c>
      <c r="L3294">
        <v>62503</v>
      </c>
      <c r="M3294">
        <v>72923</v>
      </c>
      <c r="N3294">
        <v>33411</v>
      </c>
      <c r="O3294">
        <v>18918</v>
      </c>
      <c r="P3294">
        <v>167954</v>
      </c>
      <c r="Q3294">
        <v>602</v>
      </c>
      <c r="R3294">
        <v>83054</v>
      </c>
      <c r="S3294">
        <v>79936</v>
      </c>
      <c r="T3294">
        <v>49503</v>
      </c>
      <c r="U3294">
        <v>21101</v>
      </c>
      <c r="V3294">
        <v>22269</v>
      </c>
      <c r="W3294">
        <v>84930</v>
      </c>
      <c r="X3294">
        <v>37206</v>
      </c>
      <c r="Y3294">
        <v>52700</v>
      </c>
      <c r="Z3294">
        <v>47958</v>
      </c>
      <c r="AA3294">
        <v>47366</v>
      </c>
      <c r="AB3294">
        <v>135299</v>
      </c>
      <c r="AC3294">
        <v>50265</v>
      </c>
      <c r="AD3294">
        <v>77165</v>
      </c>
      <c r="AE3294">
        <v>41476</v>
      </c>
      <c r="AF3294">
        <v>61741</v>
      </c>
      <c r="AG3294">
        <v>64853</v>
      </c>
    </row>
    <row r="3295" spans="1:33" x14ac:dyDescent="0.2">
      <c r="A3295" t="s">
        <v>99</v>
      </c>
      <c r="B3295" t="s">
        <v>1300</v>
      </c>
      <c r="C3295">
        <v>75</v>
      </c>
      <c r="D3295">
        <v>7503</v>
      </c>
      <c r="E3295">
        <v>750811</v>
      </c>
      <c r="F3295">
        <v>203</v>
      </c>
      <c r="G3295">
        <v>52573</v>
      </c>
      <c r="H3295">
        <v>41683</v>
      </c>
      <c r="I3295">
        <v>10891</v>
      </c>
      <c r="J3295">
        <v>110009</v>
      </c>
      <c r="K3295">
        <v>53511</v>
      </c>
      <c r="L3295">
        <v>59016</v>
      </c>
      <c r="M3295">
        <v>66828</v>
      </c>
      <c r="N3295">
        <v>30227</v>
      </c>
      <c r="O3295">
        <v>18284</v>
      </c>
      <c r="P3295">
        <v>156201</v>
      </c>
      <c r="Q3295">
        <v>513</v>
      </c>
      <c r="R3295">
        <v>76045</v>
      </c>
      <c r="S3295">
        <v>73229</v>
      </c>
      <c r="T3295">
        <v>46668</v>
      </c>
      <c r="U3295">
        <v>18959</v>
      </c>
      <c r="V3295">
        <v>14876</v>
      </c>
      <c r="W3295">
        <v>71323</v>
      </c>
      <c r="X3295">
        <v>32032</v>
      </c>
      <c r="Y3295">
        <v>44546</v>
      </c>
      <c r="Z3295">
        <v>39576</v>
      </c>
      <c r="AA3295">
        <v>38584</v>
      </c>
      <c r="AB3295">
        <v>97515</v>
      </c>
      <c r="AC3295">
        <v>37538</v>
      </c>
      <c r="AD3295">
        <v>55928</v>
      </c>
      <c r="AE3295">
        <v>28911</v>
      </c>
      <c r="AF3295">
        <v>43607</v>
      </c>
      <c r="AG3295">
        <v>47832</v>
      </c>
    </row>
    <row r="3296" spans="1:33" x14ac:dyDescent="0.2">
      <c r="A3296" t="s">
        <v>99</v>
      </c>
      <c r="B3296" t="s">
        <v>1301</v>
      </c>
      <c r="C3296">
        <v>30</v>
      </c>
      <c r="D3296">
        <v>57803</v>
      </c>
      <c r="E3296">
        <v>4392837</v>
      </c>
      <c r="F3296">
        <v>147</v>
      </c>
      <c r="G3296">
        <v>291446</v>
      </c>
      <c r="H3296">
        <v>262870</v>
      </c>
      <c r="I3296">
        <v>28576</v>
      </c>
      <c r="J3296">
        <v>680768</v>
      </c>
      <c r="K3296">
        <v>146024</v>
      </c>
      <c r="L3296">
        <v>302649</v>
      </c>
      <c r="M3296">
        <v>266298</v>
      </c>
      <c r="N3296">
        <v>154739</v>
      </c>
      <c r="O3296">
        <v>155773</v>
      </c>
      <c r="P3296">
        <v>620158</v>
      </c>
      <c r="Q3296">
        <v>2181</v>
      </c>
      <c r="R3296">
        <v>463884</v>
      </c>
      <c r="S3296">
        <v>297647</v>
      </c>
      <c r="T3296">
        <v>252041</v>
      </c>
      <c r="U3296">
        <v>164019</v>
      </c>
      <c r="V3296">
        <v>149585</v>
      </c>
      <c r="W3296">
        <v>164020</v>
      </c>
      <c r="X3296">
        <v>122088</v>
      </c>
      <c r="Y3296">
        <v>239146</v>
      </c>
      <c r="Z3296">
        <v>255795</v>
      </c>
      <c r="AA3296">
        <v>322128</v>
      </c>
      <c r="AB3296">
        <v>755878</v>
      </c>
      <c r="AC3296">
        <v>304391</v>
      </c>
      <c r="AD3296">
        <v>336673</v>
      </c>
      <c r="AE3296">
        <v>247355</v>
      </c>
      <c r="AF3296">
        <v>293096</v>
      </c>
      <c r="AG3296">
        <v>298378</v>
      </c>
    </row>
    <row r="3297" spans="1:33" x14ac:dyDescent="0.2">
      <c r="A3297" t="s">
        <v>99</v>
      </c>
      <c r="B3297" t="s">
        <v>1301</v>
      </c>
      <c r="C3297">
        <v>50</v>
      </c>
      <c r="D3297">
        <v>48989</v>
      </c>
      <c r="E3297">
        <v>3943522</v>
      </c>
      <c r="F3297">
        <v>161</v>
      </c>
      <c r="G3297">
        <v>283946</v>
      </c>
      <c r="H3297">
        <v>223929</v>
      </c>
      <c r="I3297">
        <v>60017</v>
      </c>
      <c r="J3297">
        <v>654707</v>
      </c>
      <c r="K3297">
        <v>144170</v>
      </c>
      <c r="L3297">
        <v>296460</v>
      </c>
      <c r="M3297">
        <v>263215</v>
      </c>
      <c r="N3297">
        <v>153689</v>
      </c>
      <c r="O3297">
        <v>152034</v>
      </c>
      <c r="P3297">
        <v>591668</v>
      </c>
      <c r="Q3297">
        <v>2181</v>
      </c>
      <c r="R3297">
        <v>459696</v>
      </c>
      <c r="S3297">
        <v>293793</v>
      </c>
      <c r="T3297">
        <v>250234</v>
      </c>
      <c r="U3297">
        <v>161381</v>
      </c>
      <c r="V3297">
        <v>142084</v>
      </c>
      <c r="W3297">
        <v>159258</v>
      </c>
      <c r="X3297">
        <v>120293</v>
      </c>
      <c r="Y3297">
        <v>233834</v>
      </c>
      <c r="Z3297">
        <v>249803</v>
      </c>
      <c r="AA3297">
        <v>317497</v>
      </c>
      <c r="AB3297">
        <v>721590</v>
      </c>
      <c r="AC3297">
        <v>298332</v>
      </c>
      <c r="AD3297">
        <v>327151</v>
      </c>
      <c r="AE3297">
        <v>242923</v>
      </c>
      <c r="AF3297">
        <v>287059</v>
      </c>
      <c r="AG3297">
        <v>291660</v>
      </c>
    </row>
    <row r="3298" spans="1:33" x14ac:dyDescent="0.2">
      <c r="A3298" t="s">
        <v>99</v>
      </c>
      <c r="B3298" t="s">
        <v>1301</v>
      </c>
      <c r="C3298">
        <v>75</v>
      </c>
      <c r="D3298">
        <v>28004</v>
      </c>
      <c r="E3298">
        <v>2553669</v>
      </c>
      <c r="F3298">
        <v>192</v>
      </c>
      <c r="G3298">
        <v>245917</v>
      </c>
      <c r="H3298">
        <v>131265</v>
      </c>
      <c r="I3298">
        <v>114653</v>
      </c>
      <c r="J3298">
        <v>514160</v>
      </c>
      <c r="K3298">
        <v>133784</v>
      </c>
      <c r="L3298">
        <v>269557</v>
      </c>
      <c r="M3298">
        <v>245970</v>
      </c>
      <c r="N3298">
        <v>146701</v>
      </c>
      <c r="O3298">
        <v>140553</v>
      </c>
      <c r="P3298">
        <v>507101</v>
      </c>
      <c r="Q3298">
        <v>2069</v>
      </c>
      <c r="R3298">
        <v>433161</v>
      </c>
      <c r="S3298">
        <v>276383</v>
      </c>
      <c r="T3298">
        <v>241900</v>
      </c>
      <c r="U3298">
        <v>150441</v>
      </c>
      <c r="V3298">
        <v>121349</v>
      </c>
      <c r="W3298">
        <v>140501</v>
      </c>
      <c r="X3298">
        <v>110628</v>
      </c>
      <c r="Y3298">
        <v>207909</v>
      </c>
      <c r="Z3298">
        <v>217603</v>
      </c>
      <c r="AA3298">
        <v>278192</v>
      </c>
      <c r="AB3298">
        <v>561698</v>
      </c>
      <c r="AC3298">
        <v>253227</v>
      </c>
      <c r="AD3298">
        <v>274497</v>
      </c>
      <c r="AE3298">
        <v>206757</v>
      </c>
      <c r="AF3298">
        <v>231958</v>
      </c>
      <c r="AG3298">
        <v>235905</v>
      </c>
    </row>
    <row r="3299" spans="1:33" x14ac:dyDescent="0.2">
      <c r="A3299" t="s">
        <v>100</v>
      </c>
      <c r="B3299" t="s">
        <v>1302</v>
      </c>
      <c r="C3299">
        <v>30</v>
      </c>
      <c r="D3299">
        <v>351877</v>
      </c>
      <c r="E3299">
        <v>22929840</v>
      </c>
      <c r="F3299">
        <v>256</v>
      </c>
      <c r="G3299">
        <v>141080</v>
      </c>
      <c r="H3299">
        <v>3751076</v>
      </c>
      <c r="I3299">
        <v>-3609997</v>
      </c>
      <c r="J3299">
        <v>36602</v>
      </c>
      <c r="K3299">
        <v>59582</v>
      </c>
      <c r="L3299">
        <v>8009</v>
      </c>
      <c r="M3299">
        <v>64657</v>
      </c>
      <c r="N3299">
        <v>36755</v>
      </c>
      <c r="O3299">
        <v>39175</v>
      </c>
      <c r="P3299">
        <v>58235</v>
      </c>
      <c r="Q3299">
        <v>585741</v>
      </c>
      <c r="R3299">
        <v>89743</v>
      </c>
      <c r="S3299">
        <v>62470</v>
      </c>
      <c r="T3299">
        <v>103078</v>
      </c>
      <c r="U3299">
        <v>128483</v>
      </c>
      <c r="V3299">
        <v>65502</v>
      </c>
      <c r="W3299">
        <v>75299</v>
      </c>
      <c r="X3299">
        <v>88895</v>
      </c>
      <c r="Y3299">
        <v>131392</v>
      </c>
      <c r="Z3299">
        <v>185778</v>
      </c>
      <c r="AA3299">
        <v>388133</v>
      </c>
      <c r="AB3299">
        <v>148441</v>
      </c>
      <c r="AC3299">
        <v>205403</v>
      </c>
      <c r="AD3299">
        <v>212775</v>
      </c>
      <c r="AE3299">
        <v>132524</v>
      </c>
      <c r="AF3299">
        <v>303001</v>
      </c>
      <c r="AG3299">
        <v>176246</v>
      </c>
    </row>
    <row r="3300" spans="1:33" x14ac:dyDescent="0.2">
      <c r="A3300" t="s">
        <v>100</v>
      </c>
      <c r="B3300" t="s">
        <v>1302</v>
      </c>
      <c r="C3300">
        <v>50</v>
      </c>
      <c r="D3300">
        <v>320628</v>
      </c>
      <c r="E3300">
        <v>22081694</v>
      </c>
      <c r="F3300">
        <v>272</v>
      </c>
      <c r="G3300">
        <v>134615</v>
      </c>
      <c r="H3300">
        <v>3441235</v>
      </c>
      <c r="I3300">
        <v>-3306619</v>
      </c>
      <c r="J3300">
        <v>35003</v>
      </c>
      <c r="K3300">
        <v>56615</v>
      </c>
      <c r="L3300">
        <v>7335</v>
      </c>
      <c r="M3300">
        <v>58351</v>
      </c>
      <c r="N3300">
        <v>34905</v>
      </c>
      <c r="O3300">
        <v>36278</v>
      </c>
      <c r="P3300">
        <v>54977</v>
      </c>
      <c r="Q3300">
        <v>543123</v>
      </c>
      <c r="R3300">
        <v>85747</v>
      </c>
      <c r="S3300">
        <v>60979</v>
      </c>
      <c r="T3300">
        <v>100075</v>
      </c>
      <c r="U3300">
        <v>125539</v>
      </c>
      <c r="V3300">
        <v>63898</v>
      </c>
      <c r="W3300">
        <v>73959</v>
      </c>
      <c r="X3300">
        <v>85285</v>
      </c>
      <c r="Y3300">
        <v>128623</v>
      </c>
      <c r="Z3300">
        <v>174093</v>
      </c>
      <c r="AA3300">
        <v>361609</v>
      </c>
      <c r="AB3300">
        <v>146206</v>
      </c>
      <c r="AC3300">
        <v>199184</v>
      </c>
      <c r="AD3300">
        <v>205428</v>
      </c>
      <c r="AE3300">
        <v>128615</v>
      </c>
      <c r="AF3300">
        <v>294468</v>
      </c>
      <c r="AG3300">
        <v>170475</v>
      </c>
    </row>
    <row r="3301" spans="1:33" x14ac:dyDescent="0.2">
      <c r="A3301" t="s">
        <v>100</v>
      </c>
      <c r="B3301" t="s">
        <v>1302</v>
      </c>
      <c r="C3301">
        <v>75</v>
      </c>
      <c r="D3301">
        <v>271145</v>
      </c>
      <c r="E3301">
        <v>19939436</v>
      </c>
      <c r="F3301">
        <v>292</v>
      </c>
      <c r="G3301">
        <v>119055</v>
      </c>
      <c r="H3301">
        <v>2938978</v>
      </c>
      <c r="I3301">
        <v>-2819924</v>
      </c>
      <c r="J3301">
        <v>29164</v>
      </c>
      <c r="K3301">
        <v>48542</v>
      </c>
      <c r="L3301">
        <v>5133</v>
      </c>
      <c r="M3301">
        <v>44460</v>
      </c>
      <c r="N3301">
        <v>28993</v>
      </c>
      <c r="O3301">
        <v>29493</v>
      </c>
      <c r="P3301">
        <v>44803</v>
      </c>
      <c r="Q3301">
        <v>429423</v>
      </c>
      <c r="R3301">
        <v>74751</v>
      </c>
      <c r="S3301">
        <v>57453</v>
      </c>
      <c r="T3301">
        <v>92076</v>
      </c>
      <c r="U3301">
        <v>116914</v>
      </c>
      <c r="V3301">
        <v>59699</v>
      </c>
      <c r="W3301">
        <v>70367</v>
      </c>
      <c r="X3301">
        <v>77811</v>
      </c>
      <c r="Y3301">
        <v>122466</v>
      </c>
      <c r="Z3301">
        <v>156251</v>
      </c>
      <c r="AA3301">
        <v>320949</v>
      </c>
      <c r="AB3301">
        <v>138614</v>
      </c>
      <c r="AC3301">
        <v>183684</v>
      </c>
      <c r="AD3301">
        <v>187821</v>
      </c>
      <c r="AE3301">
        <v>115343</v>
      </c>
      <c r="AF3301">
        <v>267717</v>
      </c>
      <c r="AG3301">
        <v>155379</v>
      </c>
    </row>
    <row r="3302" spans="1:33" x14ac:dyDescent="0.2">
      <c r="A3302" t="s">
        <v>100</v>
      </c>
      <c r="B3302" t="s">
        <v>1303</v>
      </c>
      <c r="C3302">
        <v>30</v>
      </c>
      <c r="D3302">
        <v>154737</v>
      </c>
      <c r="E3302">
        <v>7102311</v>
      </c>
      <c r="F3302">
        <v>170</v>
      </c>
      <c r="G3302">
        <v>87245</v>
      </c>
      <c r="H3302">
        <v>589732</v>
      </c>
      <c r="I3302">
        <v>-502487</v>
      </c>
      <c r="J3302">
        <v>114347</v>
      </c>
      <c r="K3302">
        <v>60585</v>
      </c>
      <c r="L3302">
        <v>25709</v>
      </c>
      <c r="M3302">
        <v>135676</v>
      </c>
      <c r="N3302">
        <v>26122</v>
      </c>
      <c r="O3302">
        <v>51710</v>
      </c>
      <c r="P3302">
        <v>173111</v>
      </c>
      <c r="Q3302">
        <v>125727</v>
      </c>
      <c r="R3302">
        <v>92874</v>
      </c>
      <c r="S3302">
        <v>69772</v>
      </c>
      <c r="T3302">
        <v>51401</v>
      </c>
      <c r="U3302">
        <v>125993</v>
      </c>
      <c r="V3302">
        <v>73821</v>
      </c>
      <c r="W3302">
        <v>83254</v>
      </c>
      <c r="X3302">
        <v>62086</v>
      </c>
      <c r="Y3302">
        <v>83888</v>
      </c>
      <c r="Z3302">
        <v>107991</v>
      </c>
      <c r="AA3302">
        <v>128049</v>
      </c>
      <c r="AB3302">
        <v>84942</v>
      </c>
      <c r="AC3302">
        <v>74789</v>
      </c>
      <c r="AD3302">
        <v>74873</v>
      </c>
      <c r="AE3302">
        <v>75534</v>
      </c>
      <c r="AF3302">
        <v>119521</v>
      </c>
      <c r="AG3302">
        <v>72116</v>
      </c>
    </row>
    <row r="3303" spans="1:33" x14ac:dyDescent="0.2">
      <c r="A3303" t="s">
        <v>100</v>
      </c>
      <c r="B3303" t="s">
        <v>1303</v>
      </c>
      <c r="C3303">
        <v>50</v>
      </c>
      <c r="D3303">
        <v>118051</v>
      </c>
      <c r="E3303">
        <v>6087218</v>
      </c>
      <c r="F3303">
        <v>196</v>
      </c>
      <c r="G3303">
        <v>76628</v>
      </c>
      <c r="H3303">
        <v>450469</v>
      </c>
      <c r="I3303">
        <v>-373841</v>
      </c>
      <c r="J3303">
        <v>107194</v>
      </c>
      <c r="K3303">
        <v>57523</v>
      </c>
      <c r="L3303">
        <v>23350</v>
      </c>
      <c r="M3303">
        <v>125169</v>
      </c>
      <c r="N3303">
        <v>23685</v>
      </c>
      <c r="O3303">
        <v>47165</v>
      </c>
      <c r="P3303">
        <v>162449</v>
      </c>
      <c r="Q3303">
        <v>118081</v>
      </c>
      <c r="R3303">
        <v>85258</v>
      </c>
      <c r="S3303">
        <v>64413</v>
      </c>
      <c r="T3303">
        <v>47617</v>
      </c>
      <c r="U3303">
        <v>112009</v>
      </c>
      <c r="V3303">
        <v>62741</v>
      </c>
      <c r="W3303">
        <v>71226</v>
      </c>
      <c r="X3303">
        <v>50143</v>
      </c>
      <c r="Y3303">
        <v>70136</v>
      </c>
      <c r="Z3303">
        <v>84690</v>
      </c>
      <c r="AA3303">
        <v>108375</v>
      </c>
      <c r="AB3303">
        <v>70895</v>
      </c>
      <c r="AC3303">
        <v>62459</v>
      </c>
      <c r="AD3303">
        <v>59076</v>
      </c>
      <c r="AE3303">
        <v>63385</v>
      </c>
      <c r="AF3303">
        <v>101204</v>
      </c>
      <c r="AG3303">
        <v>60815</v>
      </c>
    </row>
    <row r="3304" spans="1:33" x14ac:dyDescent="0.2">
      <c r="A3304" t="s">
        <v>100</v>
      </c>
      <c r="B3304" t="s">
        <v>1303</v>
      </c>
      <c r="C3304">
        <v>75</v>
      </c>
      <c r="D3304">
        <v>73589</v>
      </c>
      <c r="E3304">
        <v>4294588</v>
      </c>
      <c r="F3304">
        <v>218</v>
      </c>
      <c r="G3304">
        <v>56089</v>
      </c>
      <c r="H3304">
        <v>287512</v>
      </c>
      <c r="I3304">
        <v>-231422</v>
      </c>
      <c r="J3304">
        <v>84841</v>
      </c>
      <c r="K3304">
        <v>48203</v>
      </c>
      <c r="L3304">
        <v>18886</v>
      </c>
      <c r="M3304">
        <v>95804</v>
      </c>
      <c r="N3304">
        <v>18693</v>
      </c>
      <c r="O3304">
        <v>36005</v>
      </c>
      <c r="P3304">
        <v>130085</v>
      </c>
      <c r="Q3304">
        <v>93188</v>
      </c>
      <c r="R3304">
        <v>67542</v>
      </c>
      <c r="S3304">
        <v>51491</v>
      </c>
      <c r="T3304">
        <v>39121</v>
      </c>
      <c r="U3304">
        <v>88495</v>
      </c>
      <c r="V3304">
        <v>37763</v>
      </c>
      <c r="W3304">
        <v>46746</v>
      </c>
      <c r="X3304">
        <v>32490</v>
      </c>
      <c r="Y3304">
        <v>49179</v>
      </c>
      <c r="Z3304">
        <v>52319</v>
      </c>
      <c r="AA3304">
        <v>70352</v>
      </c>
      <c r="AB3304">
        <v>49823</v>
      </c>
      <c r="AC3304">
        <v>41717</v>
      </c>
      <c r="AD3304">
        <v>39097</v>
      </c>
      <c r="AE3304">
        <v>41154</v>
      </c>
      <c r="AF3304">
        <v>69685</v>
      </c>
      <c r="AG3304">
        <v>43478</v>
      </c>
    </row>
    <row r="3305" spans="1:33" x14ac:dyDescent="0.2">
      <c r="A3305" t="s">
        <v>100</v>
      </c>
      <c r="B3305" t="s">
        <v>1304</v>
      </c>
      <c r="C3305">
        <v>30</v>
      </c>
      <c r="D3305">
        <v>317803</v>
      </c>
      <c r="E3305">
        <v>17895078</v>
      </c>
      <c r="F3305">
        <v>213</v>
      </c>
      <c r="G3305">
        <v>228310</v>
      </c>
      <c r="H3305">
        <v>1887082</v>
      </c>
      <c r="I3305">
        <v>-1658772</v>
      </c>
      <c r="J3305">
        <v>154082</v>
      </c>
      <c r="K3305">
        <v>117697</v>
      </c>
      <c r="L3305">
        <v>23422</v>
      </c>
      <c r="M3305">
        <v>198441</v>
      </c>
      <c r="N3305">
        <v>66617</v>
      </c>
      <c r="O3305">
        <v>78023</v>
      </c>
      <c r="P3305">
        <v>99759</v>
      </c>
      <c r="Q3305">
        <v>82468</v>
      </c>
      <c r="R3305">
        <v>87286</v>
      </c>
      <c r="S3305">
        <v>80949</v>
      </c>
      <c r="T3305">
        <v>82129</v>
      </c>
      <c r="U3305">
        <v>213285</v>
      </c>
      <c r="V3305">
        <v>89911</v>
      </c>
      <c r="W3305">
        <v>234182</v>
      </c>
      <c r="X3305">
        <v>207179</v>
      </c>
      <c r="Y3305">
        <v>383011</v>
      </c>
      <c r="Z3305">
        <v>310529</v>
      </c>
      <c r="AA3305">
        <v>389494</v>
      </c>
      <c r="AB3305">
        <v>395569</v>
      </c>
      <c r="AC3305">
        <v>376951</v>
      </c>
      <c r="AD3305">
        <v>424196</v>
      </c>
      <c r="AE3305">
        <v>431473</v>
      </c>
      <c r="AF3305">
        <v>523070</v>
      </c>
      <c r="AG3305">
        <v>429685</v>
      </c>
    </row>
    <row r="3306" spans="1:33" x14ac:dyDescent="0.2">
      <c r="A3306" t="s">
        <v>100</v>
      </c>
      <c r="B3306" t="s">
        <v>1304</v>
      </c>
      <c r="C3306">
        <v>50</v>
      </c>
      <c r="D3306">
        <v>284981</v>
      </c>
      <c r="E3306">
        <v>16993695</v>
      </c>
      <c r="F3306">
        <v>228</v>
      </c>
      <c r="G3306">
        <v>220894</v>
      </c>
      <c r="H3306">
        <v>1724820</v>
      </c>
      <c r="I3306">
        <v>-1503927</v>
      </c>
      <c r="J3306">
        <v>150402</v>
      </c>
      <c r="K3306">
        <v>114519</v>
      </c>
      <c r="L3306">
        <v>22407</v>
      </c>
      <c r="M3306">
        <v>192767</v>
      </c>
      <c r="N3306">
        <v>63969</v>
      </c>
      <c r="O3306">
        <v>74777</v>
      </c>
      <c r="P3306">
        <v>95198</v>
      </c>
      <c r="Q3306">
        <v>79823</v>
      </c>
      <c r="R3306">
        <v>84455</v>
      </c>
      <c r="S3306">
        <v>79311</v>
      </c>
      <c r="T3306">
        <v>79784</v>
      </c>
      <c r="U3306">
        <v>206539</v>
      </c>
      <c r="V3306">
        <v>81840</v>
      </c>
      <c r="W3306">
        <v>228956</v>
      </c>
      <c r="X3306">
        <v>200755</v>
      </c>
      <c r="Y3306">
        <v>371423</v>
      </c>
      <c r="Z3306">
        <v>295158</v>
      </c>
      <c r="AA3306">
        <v>379020</v>
      </c>
      <c r="AB3306">
        <v>385987</v>
      </c>
      <c r="AC3306">
        <v>366461</v>
      </c>
      <c r="AD3306">
        <v>411512</v>
      </c>
      <c r="AE3306">
        <v>418138</v>
      </c>
      <c r="AF3306">
        <v>506173</v>
      </c>
      <c r="AG3306">
        <v>412090</v>
      </c>
    </row>
    <row r="3307" spans="1:33" x14ac:dyDescent="0.2">
      <c r="A3307" t="s">
        <v>100</v>
      </c>
      <c r="B3307" t="s">
        <v>1304</v>
      </c>
      <c r="C3307">
        <v>75</v>
      </c>
      <c r="D3307">
        <v>226272</v>
      </c>
      <c r="E3307">
        <v>14628381</v>
      </c>
      <c r="F3307">
        <v>253</v>
      </c>
      <c r="G3307">
        <v>196880</v>
      </c>
      <c r="H3307">
        <v>1431491</v>
      </c>
      <c r="I3307">
        <v>-1234613</v>
      </c>
      <c r="J3307">
        <v>139477</v>
      </c>
      <c r="K3307">
        <v>106275</v>
      </c>
      <c r="L3307">
        <v>19713</v>
      </c>
      <c r="M3307">
        <v>178188</v>
      </c>
      <c r="N3307">
        <v>57714</v>
      </c>
      <c r="O3307">
        <v>65909</v>
      </c>
      <c r="P3307">
        <v>82754</v>
      </c>
      <c r="Q3307">
        <v>69448</v>
      </c>
      <c r="R3307">
        <v>75433</v>
      </c>
      <c r="S3307">
        <v>70387</v>
      </c>
      <c r="T3307">
        <v>70806</v>
      </c>
      <c r="U3307">
        <v>190521</v>
      </c>
      <c r="V3307">
        <v>60296</v>
      </c>
      <c r="W3307">
        <v>207864</v>
      </c>
      <c r="X3307">
        <v>179132</v>
      </c>
      <c r="Y3307">
        <v>334142</v>
      </c>
      <c r="Z3307">
        <v>256401</v>
      </c>
      <c r="AA3307">
        <v>342932</v>
      </c>
      <c r="AB3307">
        <v>347150</v>
      </c>
      <c r="AC3307">
        <v>328506</v>
      </c>
      <c r="AD3307">
        <v>369502</v>
      </c>
      <c r="AE3307">
        <v>372297</v>
      </c>
      <c r="AF3307">
        <v>445769</v>
      </c>
      <c r="AG3307">
        <v>354490</v>
      </c>
    </row>
    <row r="3308" spans="1:33" x14ac:dyDescent="0.2">
      <c r="A3308" t="s">
        <v>100</v>
      </c>
      <c r="B3308" t="s">
        <v>1305</v>
      </c>
      <c r="C3308">
        <v>30</v>
      </c>
      <c r="D3308">
        <v>670406</v>
      </c>
      <c r="E3308">
        <v>43873288</v>
      </c>
      <c r="F3308">
        <v>231</v>
      </c>
      <c r="G3308">
        <v>989462</v>
      </c>
      <c r="H3308">
        <v>6180406</v>
      </c>
      <c r="I3308">
        <v>-5190943</v>
      </c>
      <c r="J3308">
        <v>557660</v>
      </c>
      <c r="K3308">
        <v>490631</v>
      </c>
      <c r="L3308">
        <v>63800</v>
      </c>
      <c r="M3308">
        <v>394283</v>
      </c>
      <c r="N3308">
        <v>164385</v>
      </c>
      <c r="O3308">
        <v>392743</v>
      </c>
      <c r="P3308">
        <v>859117</v>
      </c>
      <c r="Q3308">
        <v>779552</v>
      </c>
      <c r="R3308">
        <v>623648</v>
      </c>
      <c r="S3308">
        <v>607487</v>
      </c>
      <c r="T3308">
        <v>501576</v>
      </c>
      <c r="U3308">
        <v>817640</v>
      </c>
      <c r="V3308">
        <v>747832</v>
      </c>
      <c r="W3308">
        <v>765920</v>
      </c>
      <c r="X3308">
        <v>651586</v>
      </c>
      <c r="Y3308">
        <v>1576583</v>
      </c>
      <c r="Z3308">
        <v>2108930</v>
      </c>
      <c r="AA3308">
        <v>2180554</v>
      </c>
      <c r="AB3308">
        <v>1243374</v>
      </c>
      <c r="AC3308">
        <v>1255416</v>
      </c>
      <c r="AD3308">
        <v>1916179</v>
      </c>
      <c r="AE3308">
        <v>1963400</v>
      </c>
      <c r="AF3308">
        <v>1787940</v>
      </c>
      <c r="AG3308">
        <v>1296873</v>
      </c>
    </row>
    <row r="3309" spans="1:33" x14ac:dyDescent="0.2">
      <c r="A3309" t="s">
        <v>100</v>
      </c>
      <c r="B3309" t="s">
        <v>1305</v>
      </c>
      <c r="C3309">
        <v>50</v>
      </c>
      <c r="D3309">
        <v>614415</v>
      </c>
      <c r="E3309">
        <v>42074411</v>
      </c>
      <c r="F3309">
        <v>247</v>
      </c>
      <c r="G3309">
        <v>948204</v>
      </c>
      <c r="H3309">
        <v>5759394</v>
      </c>
      <c r="I3309">
        <v>-4811191</v>
      </c>
      <c r="J3309">
        <v>545612</v>
      </c>
      <c r="K3309">
        <v>483756</v>
      </c>
      <c r="L3309">
        <v>60431</v>
      </c>
      <c r="M3309">
        <v>379024</v>
      </c>
      <c r="N3309">
        <v>157799</v>
      </c>
      <c r="O3309">
        <v>378167</v>
      </c>
      <c r="P3309">
        <v>834603</v>
      </c>
      <c r="Q3309">
        <v>759621</v>
      </c>
      <c r="R3309">
        <v>612885</v>
      </c>
      <c r="S3309">
        <v>597959</v>
      </c>
      <c r="T3309">
        <v>486017</v>
      </c>
      <c r="U3309">
        <v>791755</v>
      </c>
      <c r="V3309">
        <v>698369</v>
      </c>
      <c r="W3309">
        <v>734607</v>
      </c>
      <c r="X3309">
        <v>618680</v>
      </c>
      <c r="Y3309">
        <v>1504035</v>
      </c>
      <c r="Z3309">
        <v>1961007</v>
      </c>
      <c r="AA3309">
        <v>2112988</v>
      </c>
      <c r="AB3309">
        <v>1199017</v>
      </c>
      <c r="AC3309">
        <v>1210618</v>
      </c>
      <c r="AD3309">
        <v>1805949</v>
      </c>
      <c r="AE3309">
        <v>1873408</v>
      </c>
      <c r="AF3309">
        <v>1720068</v>
      </c>
      <c r="AG3309">
        <v>1230532</v>
      </c>
    </row>
    <row r="3310" spans="1:33" x14ac:dyDescent="0.2">
      <c r="A3310" t="s">
        <v>100</v>
      </c>
      <c r="B3310" t="s">
        <v>1305</v>
      </c>
      <c r="C3310">
        <v>75</v>
      </c>
      <c r="D3310">
        <v>517471</v>
      </c>
      <c r="E3310">
        <v>37523305</v>
      </c>
      <c r="F3310">
        <v>265</v>
      </c>
      <c r="G3310">
        <v>838925</v>
      </c>
      <c r="H3310">
        <v>5001794</v>
      </c>
      <c r="I3310">
        <v>-4162868</v>
      </c>
      <c r="J3310">
        <v>498643</v>
      </c>
      <c r="K3310">
        <v>458438</v>
      </c>
      <c r="L3310">
        <v>50618</v>
      </c>
      <c r="M3310">
        <v>329606</v>
      </c>
      <c r="N3310">
        <v>139760</v>
      </c>
      <c r="O3310">
        <v>329790</v>
      </c>
      <c r="P3310">
        <v>749745</v>
      </c>
      <c r="Q3310">
        <v>679383</v>
      </c>
      <c r="R3310">
        <v>562828</v>
      </c>
      <c r="S3310">
        <v>556363</v>
      </c>
      <c r="T3310">
        <v>433732</v>
      </c>
      <c r="U3310">
        <v>718387</v>
      </c>
      <c r="V3310">
        <v>573192</v>
      </c>
      <c r="W3310">
        <v>656162</v>
      </c>
      <c r="X3310">
        <v>537553</v>
      </c>
      <c r="Y3310">
        <v>1330348</v>
      </c>
      <c r="Z3310">
        <v>1648215</v>
      </c>
      <c r="AA3310">
        <v>1912631</v>
      </c>
      <c r="AB3310">
        <v>1076459</v>
      </c>
      <c r="AC3310">
        <v>1088707</v>
      </c>
      <c r="AD3310">
        <v>1540833</v>
      </c>
      <c r="AE3310">
        <v>1656981</v>
      </c>
      <c r="AF3310">
        <v>1531501</v>
      </c>
      <c r="AG3310">
        <v>1074337</v>
      </c>
    </row>
    <row r="3311" spans="1:33" x14ac:dyDescent="0.2">
      <c r="A3311" t="s">
        <v>100</v>
      </c>
      <c r="B3311" t="s">
        <v>1306</v>
      </c>
      <c r="C3311">
        <v>30</v>
      </c>
      <c r="D3311">
        <v>484843</v>
      </c>
      <c r="E3311">
        <v>26076573</v>
      </c>
      <c r="F3311">
        <v>254</v>
      </c>
      <c r="G3311">
        <v>395958</v>
      </c>
      <c r="H3311">
        <v>2841951</v>
      </c>
      <c r="I3311">
        <v>-2445995</v>
      </c>
      <c r="J3311">
        <v>172631</v>
      </c>
      <c r="K3311">
        <v>154932</v>
      </c>
      <c r="L3311">
        <v>70917</v>
      </c>
      <c r="M3311">
        <v>413328</v>
      </c>
      <c r="N3311">
        <v>175450</v>
      </c>
      <c r="O3311">
        <v>182600</v>
      </c>
      <c r="P3311">
        <v>169944</v>
      </c>
      <c r="Q3311">
        <v>239589</v>
      </c>
      <c r="R3311">
        <v>238112</v>
      </c>
      <c r="S3311">
        <v>213611</v>
      </c>
      <c r="T3311">
        <v>210472</v>
      </c>
      <c r="U3311">
        <v>402486</v>
      </c>
      <c r="V3311">
        <v>159701</v>
      </c>
      <c r="W3311">
        <v>254574</v>
      </c>
      <c r="X3311">
        <v>243333</v>
      </c>
      <c r="Y3311">
        <v>689256</v>
      </c>
      <c r="Z3311">
        <v>814932</v>
      </c>
      <c r="AA3311">
        <v>924893</v>
      </c>
      <c r="AB3311">
        <v>630431</v>
      </c>
      <c r="AC3311">
        <v>527810</v>
      </c>
      <c r="AD3311">
        <v>557170</v>
      </c>
      <c r="AE3311">
        <v>603896</v>
      </c>
      <c r="AF3311">
        <v>902078</v>
      </c>
      <c r="AG3311">
        <v>550828</v>
      </c>
    </row>
    <row r="3312" spans="1:33" x14ac:dyDescent="0.2">
      <c r="A3312" t="s">
        <v>100</v>
      </c>
      <c r="B3312" t="s">
        <v>1306</v>
      </c>
      <c r="C3312">
        <v>50</v>
      </c>
      <c r="D3312">
        <v>440966</v>
      </c>
      <c r="E3312">
        <v>24842003</v>
      </c>
      <c r="F3312">
        <v>272</v>
      </c>
      <c r="G3312">
        <v>384110</v>
      </c>
      <c r="H3312">
        <v>2668881</v>
      </c>
      <c r="I3312">
        <v>-2284772</v>
      </c>
      <c r="J3312">
        <v>170055</v>
      </c>
      <c r="K3312">
        <v>152161</v>
      </c>
      <c r="L3312">
        <v>69634</v>
      </c>
      <c r="M3312">
        <v>404887</v>
      </c>
      <c r="N3312">
        <v>171822</v>
      </c>
      <c r="O3312">
        <v>178136</v>
      </c>
      <c r="P3312">
        <v>164833</v>
      </c>
      <c r="Q3312">
        <v>233395</v>
      </c>
      <c r="R3312">
        <v>234695</v>
      </c>
      <c r="S3312">
        <v>208666</v>
      </c>
      <c r="T3312">
        <v>206120</v>
      </c>
      <c r="U3312">
        <v>395137</v>
      </c>
      <c r="V3312">
        <v>156421</v>
      </c>
      <c r="W3312">
        <v>250147</v>
      </c>
      <c r="X3312">
        <v>235422</v>
      </c>
      <c r="Y3312">
        <v>665712</v>
      </c>
      <c r="Z3312">
        <v>763947</v>
      </c>
      <c r="AA3312">
        <v>894242</v>
      </c>
      <c r="AB3312">
        <v>616678</v>
      </c>
      <c r="AC3312">
        <v>514853</v>
      </c>
      <c r="AD3312">
        <v>540678</v>
      </c>
      <c r="AE3312">
        <v>584462</v>
      </c>
      <c r="AF3312">
        <v>873613</v>
      </c>
      <c r="AG3312">
        <v>532910</v>
      </c>
    </row>
    <row r="3313" spans="1:33" x14ac:dyDescent="0.2">
      <c r="A3313" t="s">
        <v>100</v>
      </c>
      <c r="B3313" t="s">
        <v>1306</v>
      </c>
      <c r="C3313">
        <v>75</v>
      </c>
      <c r="D3313">
        <v>363790</v>
      </c>
      <c r="E3313">
        <v>21670454</v>
      </c>
      <c r="F3313">
        <v>292</v>
      </c>
      <c r="G3313">
        <v>344528</v>
      </c>
      <c r="H3313">
        <v>2326552</v>
      </c>
      <c r="I3313">
        <v>-1982024</v>
      </c>
      <c r="J3313">
        <v>160839</v>
      </c>
      <c r="K3313">
        <v>142413</v>
      </c>
      <c r="L3313">
        <v>63601</v>
      </c>
      <c r="M3313">
        <v>373657</v>
      </c>
      <c r="N3313">
        <v>161411</v>
      </c>
      <c r="O3313">
        <v>163160</v>
      </c>
      <c r="P3313">
        <v>147835</v>
      </c>
      <c r="Q3313">
        <v>204587</v>
      </c>
      <c r="R3313">
        <v>216641</v>
      </c>
      <c r="S3313">
        <v>183834</v>
      </c>
      <c r="T3313">
        <v>186522</v>
      </c>
      <c r="U3313">
        <v>372147</v>
      </c>
      <c r="V3313">
        <v>141780</v>
      </c>
      <c r="W3313">
        <v>232924</v>
      </c>
      <c r="X3313">
        <v>207143</v>
      </c>
      <c r="Y3313">
        <v>599591</v>
      </c>
      <c r="Z3313">
        <v>637708</v>
      </c>
      <c r="AA3313">
        <v>786688</v>
      </c>
      <c r="AB3313">
        <v>558774</v>
      </c>
      <c r="AC3313">
        <v>466127</v>
      </c>
      <c r="AD3313">
        <v>495258</v>
      </c>
      <c r="AE3313">
        <v>525033</v>
      </c>
      <c r="AF3313">
        <v>774938</v>
      </c>
      <c r="AG3313">
        <v>466043</v>
      </c>
    </row>
    <row r="3314" spans="1:33" x14ac:dyDescent="0.2">
      <c r="A3314" t="s">
        <v>100</v>
      </c>
      <c r="B3314" t="s">
        <v>1307</v>
      </c>
      <c r="C3314">
        <v>30</v>
      </c>
      <c r="D3314">
        <v>552269</v>
      </c>
      <c r="E3314">
        <v>33074608</v>
      </c>
      <c r="F3314">
        <v>257</v>
      </c>
      <c r="G3314">
        <v>277961</v>
      </c>
      <c r="H3314">
        <v>3058243</v>
      </c>
      <c r="I3314">
        <v>-2780282</v>
      </c>
      <c r="J3314">
        <v>78961</v>
      </c>
      <c r="K3314">
        <v>43168</v>
      </c>
      <c r="L3314">
        <v>26266</v>
      </c>
      <c r="M3314">
        <v>67999</v>
      </c>
      <c r="N3314">
        <v>86792</v>
      </c>
      <c r="O3314">
        <v>64538</v>
      </c>
      <c r="P3314">
        <v>103082</v>
      </c>
      <c r="Q3314">
        <v>103010</v>
      </c>
      <c r="R3314">
        <v>140533</v>
      </c>
      <c r="S3314">
        <v>190269</v>
      </c>
      <c r="T3314">
        <v>140822</v>
      </c>
      <c r="U3314">
        <v>232004</v>
      </c>
      <c r="V3314">
        <v>177854</v>
      </c>
      <c r="W3314">
        <v>383889</v>
      </c>
      <c r="X3314">
        <v>167776</v>
      </c>
      <c r="Y3314">
        <v>303992</v>
      </c>
      <c r="Z3314">
        <v>402212</v>
      </c>
      <c r="AA3314">
        <v>598554</v>
      </c>
      <c r="AB3314">
        <v>646384</v>
      </c>
      <c r="AC3314">
        <v>420476</v>
      </c>
      <c r="AD3314">
        <v>321907</v>
      </c>
      <c r="AE3314">
        <v>412044</v>
      </c>
      <c r="AF3314">
        <v>954053</v>
      </c>
      <c r="AG3314">
        <v>604498</v>
      </c>
    </row>
    <row r="3315" spans="1:33" x14ac:dyDescent="0.2">
      <c r="A3315" t="s">
        <v>100</v>
      </c>
      <c r="B3315" t="s">
        <v>1307</v>
      </c>
      <c r="C3315">
        <v>50</v>
      </c>
      <c r="D3315">
        <v>505024</v>
      </c>
      <c r="E3315">
        <v>31874719</v>
      </c>
      <c r="F3315">
        <v>281</v>
      </c>
      <c r="G3315">
        <v>270167</v>
      </c>
      <c r="H3315">
        <v>2848232</v>
      </c>
      <c r="I3315">
        <v>-2578067</v>
      </c>
      <c r="J3315">
        <v>73676</v>
      </c>
      <c r="K3315">
        <v>39616</v>
      </c>
      <c r="L3315">
        <v>22883</v>
      </c>
      <c r="M3315">
        <v>62944</v>
      </c>
      <c r="N3315">
        <v>81082</v>
      </c>
      <c r="O3315">
        <v>61479</v>
      </c>
      <c r="P3315">
        <v>97676</v>
      </c>
      <c r="Q3315">
        <v>99875</v>
      </c>
      <c r="R3315">
        <v>135233</v>
      </c>
      <c r="S3315">
        <v>186637</v>
      </c>
      <c r="T3315">
        <v>138364</v>
      </c>
      <c r="U3315">
        <v>226920</v>
      </c>
      <c r="V3315">
        <v>169475</v>
      </c>
      <c r="W3315">
        <v>371540</v>
      </c>
      <c r="X3315">
        <v>157640</v>
      </c>
      <c r="Y3315">
        <v>291182</v>
      </c>
      <c r="Z3315">
        <v>387932</v>
      </c>
      <c r="AA3315">
        <v>583013</v>
      </c>
      <c r="AB3315">
        <v>634932</v>
      </c>
      <c r="AC3315">
        <v>408794</v>
      </c>
      <c r="AD3315">
        <v>315512</v>
      </c>
      <c r="AE3315">
        <v>405288</v>
      </c>
      <c r="AF3315">
        <v>937866</v>
      </c>
      <c r="AG3315">
        <v>594431</v>
      </c>
    </row>
    <row r="3316" spans="1:33" x14ac:dyDescent="0.2">
      <c r="A3316" t="s">
        <v>100</v>
      </c>
      <c r="B3316" t="s">
        <v>1307</v>
      </c>
      <c r="C3316">
        <v>75</v>
      </c>
      <c r="D3316">
        <v>407067</v>
      </c>
      <c r="E3316">
        <v>27707699</v>
      </c>
      <c r="F3316">
        <v>317</v>
      </c>
      <c r="G3316">
        <v>243605</v>
      </c>
      <c r="H3316">
        <v>2382652</v>
      </c>
      <c r="I3316">
        <v>-2139046</v>
      </c>
      <c r="J3316">
        <v>57280</v>
      </c>
      <c r="K3316">
        <v>29369</v>
      </c>
      <c r="L3316">
        <v>13438</v>
      </c>
      <c r="M3316">
        <v>47051</v>
      </c>
      <c r="N3316">
        <v>62882</v>
      </c>
      <c r="O3316">
        <v>47629</v>
      </c>
      <c r="P3316">
        <v>75154</v>
      </c>
      <c r="Q3316">
        <v>85223</v>
      </c>
      <c r="R3316">
        <v>113736</v>
      </c>
      <c r="S3316">
        <v>167747</v>
      </c>
      <c r="T3316">
        <v>125236</v>
      </c>
      <c r="U3316">
        <v>208741</v>
      </c>
      <c r="V3316">
        <v>148133</v>
      </c>
      <c r="W3316">
        <v>342628</v>
      </c>
      <c r="X3316">
        <v>138231</v>
      </c>
      <c r="Y3316">
        <v>264467</v>
      </c>
      <c r="Z3316">
        <v>350854</v>
      </c>
      <c r="AA3316">
        <v>535595</v>
      </c>
      <c r="AB3316">
        <v>586017</v>
      </c>
      <c r="AC3316">
        <v>378723</v>
      </c>
      <c r="AD3316">
        <v>295975</v>
      </c>
      <c r="AE3316">
        <v>377638</v>
      </c>
      <c r="AF3316">
        <v>850858</v>
      </c>
      <c r="AG3316">
        <v>543915</v>
      </c>
    </row>
    <row r="3317" spans="1:33" x14ac:dyDescent="0.2">
      <c r="A3317" t="s">
        <v>100</v>
      </c>
      <c r="B3317" t="s">
        <v>1308</v>
      </c>
      <c r="C3317">
        <v>30</v>
      </c>
      <c r="D3317">
        <v>316336</v>
      </c>
      <c r="E3317">
        <v>23932721</v>
      </c>
      <c r="F3317">
        <v>253</v>
      </c>
      <c r="G3317">
        <v>238120</v>
      </c>
      <c r="H3317">
        <v>3019438</v>
      </c>
      <c r="I3317">
        <v>-2781317</v>
      </c>
      <c r="J3317">
        <v>19673</v>
      </c>
      <c r="K3317">
        <v>62390</v>
      </c>
      <c r="L3317">
        <v>66833</v>
      </c>
      <c r="M3317">
        <v>84652</v>
      </c>
      <c r="N3317">
        <v>188032</v>
      </c>
      <c r="O3317">
        <v>49488</v>
      </c>
      <c r="P3317">
        <v>54669</v>
      </c>
      <c r="Q3317">
        <v>81997</v>
      </c>
      <c r="R3317">
        <v>78275</v>
      </c>
      <c r="S3317">
        <v>50081</v>
      </c>
      <c r="T3317">
        <v>77950</v>
      </c>
      <c r="U3317">
        <v>80821</v>
      </c>
      <c r="V3317">
        <v>128340</v>
      </c>
      <c r="W3317">
        <v>308334</v>
      </c>
      <c r="X3317">
        <v>98599</v>
      </c>
      <c r="Y3317">
        <v>229703</v>
      </c>
      <c r="Z3317">
        <v>290510</v>
      </c>
      <c r="AA3317">
        <v>383336</v>
      </c>
      <c r="AB3317">
        <v>1333704</v>
      </c>
      <c r="AC3317">
        <v>355251</v>
      </c>
      <c r="AD3317">
        <v>408865</v>
      </c>
      <c r="AE3317">
        <v>315051</v>
      </c>
      <c r="AF3317">
        <v>644958</v>
      </c>
      <c r="AG3317">
        <v>323361</v>
      </c>
    </row>
    <row r="3318" spans="1:33" x14ac:dyDescent="0.2">
      <c r="A3318" t="s">
        <v>100</v>
      </c>
      <c r="B3318" t="s">
        <v>1308</v>
      </c>
      <c r="C3318">
        <v>50</v>
      </c>
      <c r="D3318">
        <v>293334</v>
      </c>
      <c r="E3318">
        <v>23151182</v>
      </c>
      <c r="F3318">
        <v>272</v>
      </c>
      <c r="G3318">
        <v>230700</v>
      </c>
      <c r="H3318">
        <v>2823149</v>
      </c>
      <c r="I3318">
        <v>-2592448</v>
      </c>
      <c r="J3318">
        <v>18391</v>
      </c>
      <c r="K3318">
        <v>59578</v>
      </c>
      <c r="L3318">
        <v>60091</v>
      </c>
      <c r="M3318">
        <v>78305</v>
      </c>
      <c r="N3318">
        <v>177992</v>
      </c>
      <c r="O3318">
        <v>44576</v>
      </c>
      <c r="P3318">
        <v>51984</v>
      </c>
      <c r="Q3318">
        <v>77920</v>
      </c>
      <c r="R3318">
        <v>75840</v>
      </c>
      <c r="S3318">
        <v>47623</v>
      </c>
      <c r="T3318">
        <v>74795</v>
      </c>
      <c r="U3318">
        <v>77130</v>
      </c>
      <c r="V3318">
        <v>119495</v>
      </c>
      <c r="W3318">
        <v>287748</v>
      </c>
      <c r="X3318">
        <v>90001</v>
      </c>
      <c r="Y3318">
        <v>217528</v>
      </c>
      <c r="Z3318">
        <v>274335</v>
      </c>
      <c r="AA3318">
        <v>371307</v>
      </c>
      <c r="AB3318">
        <v>1318550</v>
      </c>
      <c r="AC3318">
        <v>350162</v>
      </c>
      <c r="AD3318">
        <v>402773</v>
      </c>
      <c r="AE3318">
        <v>307321</v>
      </c>
      <c r="AF3318">
        <v>635936</v>
      </c>
      <c r="AG3318">
        <v>317442</v>
      </c>
    </row>
    <row r="3319" spans="1:33" x14ac:dyDescent="0.2">
      <c r="A3319" t="s">
        <v>100</v>
      </c>
      <c r="B3319" t="s">
        <v>1308</v>
      </c>
      <c r="C3319">
        <v>75</v>
      </c>
      <c r="D3319">
        <v>225275</v>
      </c>
      <c r="E3319">
        <v>19587979</v>
      </c>
      <c r="F3319">
        <v>307</v>
      </c>
      <c r="G3319">
        <v>201971</v>
      </c>
      <c r="H3319">
        <v>2216708</v>
      </c>
      <c r="I3319">
        <v>-2014736</v>
      </c>
      <c r="J3319">
        <v>13402</v>
      </c>
      <c r="K3319">
        <v>44291</v>
      </c>
      <c r="L3319">
        <v>37161</v>
      </c>
      <c r="M3319">
        <v>55129</v>
      </c>
      <c r="N3319">
        <v>140428</v>
      </c>
      <c r="O3319">
        <v>29756</v>
      </c>
      <c r="P3319">
        <v>42586</v>
      </c>
      <c r="Q3319">
        <v>61641</v>
      </c>
      <c r="R3319">
        <v>61676</v>
      </c>
      <c r="S3319">
        <v>38012</v>
      </c>
      <c r="T3319">
        <v>61790</v>
      </c>
      <c r="U3319">
        <v>66460</v>
      </c>
      <c r="V3319">
        <v>90340</v>
      </c>
      <c r="W3319">
        <v>207702</v>
      </c>
      <c r="X3319">
        <v>76090</v>
      </c>
      <c r="Y3319">
        <v>194641</v>
      </c>
      <c r="Z3319">
        <v>231269</v>
      </c>
      <c r="AA3319">
        <v>333455</v>
      </c>
      <c r="AB3319">
        <v>1219679</v>
      </c>
      <c r="AC3319">
        <v>323796</v>
      </c>
      <c r="AD3319">
        <v>372097</v>
      </c>
      <c r="AE3319">
        <v>268621</v>
      </c>
      <c r="AF3319">
        <v>581164</v>
      </c>
      <c r="AG3319">
        <v>296133</v>
      </c>
    </row>
    <row r="3320" spans="1:33" x14ac:dyDescent="0.2">
      <c r="A3320" t="s">
        <v>100</v>
      </c>
      <c r="B3320" t="s">
        <v>1309</v>
      </c>
      <c r="C3320">
        <v>30</v>
      </c>
      <c r="D3320">
        <v>509533</v>
      </c>
      <c r="E3320">
        <v>27725786</v>
      </c>
      <c r="F3320">
        <v>263</v>
      </c>
      <c r="G3320">
        <v>522767</v>
      </c>
      <c r="H3320">
        <v>2743747</v>
      </c>
      <c r="I3320">
        <v>-2220978</v>
      </c>
      <c r="J3320">
        <v>249311</v>
      </c>
      <c r="K3320">
        <v>177692</v>
      </c>
      <c r="L3320">
        <v>65498</v>
      </c>
      <c r="M3320">
        <v>214666</v>
      </c>
      <c r="N3320">
        <v>239454</v>
      </c>
      <c r="O3320">
        <v>165543</v>
      </c>
      <c r="P3320">
        <v>169602</v>
      </c>
      <c r="Q3320">
        <v>384294</v>
      </c>
      <c r="R3320">
        <v>197770</v>
      </c>
      <c r="S3320">
        <v>188833</v>
      </c>
      <c r="T3320">
        <v>305872</v>
      </c>
      <c r="U3320">
        <v>814321</v>
      </c>
      <c r="V3320">
        <v>388937</v>
      </c>
      <c r="W3320">
        <v>458418</v>
      </c>
      <c r="X3320">
        <v>286728</v>
      </c>
      <c r="Y3320">
        <v>576257</v>
      </c>
      <c r="Z3320">
        <v>693883</v>
      </c>
      <c r="AA3320">
        <v>1335942</v>
      </c>
      <c r="AB3320">
        <v>934805</v>
      </c>
      <c r="AC3320">
        <v>860574</v>
      </c>
      <c r="AD3320">
        <v>685400</v>
      </c>
      <c r="AE3320">
        <v>802720</v>
      </c>
      <c r="AF3320">
        <v>1306733</v>
      </c>
      <c r="AG3320">
        <v>1043193</v>
      </c>
    </row>
    <row r="3321" spans="1:33" x14ac:dyDescent="0.2">
      <c r="A3321" t="s">
        <v>100</v>
      </c>
      <c r="B3321" t="s">
        <v>1309</v>
      </c>
      <c r="C3321">
        <v>50</v>
      </c>
      <c r="D3321">
        <v>463905</v>
      </c>
      <c r="E3321">
        <v>26411706</v>
      </c>
      <c r="F3321">
        <v>276</v>
      </c>
      <c r="G3321">
        <v>507765</v>
      </c>
      <c r="H3321">
        <v>2553794</v>
      </c>
      <c r="I3321">
        <v>-2046030</v>
      </c>
      <c r="J3321">
        <v>244656</v>
      </c>
      <c r="K3321">
        <v>175463</v>
      </c>
      <c r="L3321">
        <v>63297</v>
      </c>
      <c r="M3321">
        <v>206983</v>
      </c>
      <c r="N3321">
        <v>233969</v>
      </c>
      <c r="O3321">
        <v>161868</v>
      </c>
      <c r="P3321">
        <v>165106</v>
      </c>
      <c r="Q3321">
        <v>374712</v>
      </c>
      <c r="R3321">
        <v>193113</v>
      </c>
      <c r="S3321">
        <v>186746</v>
      </c>
      <c r="T3321">
        <v>301847</v>
      </c>
      <c r="U3321">
        <v>802890</v>
      </c>
      <c r="V3321">
        <v>381747</v>
      </c>
      <c r="W3321">
        <v>450561</v>
      </c>
      <c r="X3321">
        <v>281504</v>
      </c>
      <c r="Y3321">
        <v>561091</v>
      </c>
      <c r="Z3321">
        <v>664220</v>
      </c>
      <c r="AA3321">
        <v>1282493</v>
      </c>
      <c r="AB3321">
        <v>909389</v>
      </c>
      <c r="AC3321">
        <v>834473</v>
      </c>
      <c r="AD3321">
        <v>663494</v>
      </c>
      <c r="AE3321">
        <v>766258</v>
      </c>
      <c r="AF3321">
        <v>1270174</v>
      </c>
      <c r="AG3321">
        <v>1010306</v>
      </c>
    </row>
    <row r="3322" spans="1:33" x14ac:dyDescent="0.2">
      <c r="A3322" t="s">
        <v>100</v>
      </c>
      <c r="B3322" t="s">
        <v>1309</v>
      </c>
      <c r="C3322">
        <v>75</v>
      </c>
      <c r="D3322">
        <v>363528</v>
      </c>
      <c r="E3322">
        <v>22219013</v>
      </c>
      <c r="F3322">
        <v>295</v>
      </c>
      <c r="G3322">
        <v>436418</v>
      </c>
      <c r="H3322">
        <v>2117838</v>
      </c>
      <c r="I3322">
        <v>-1681420</v>
      </c>
      <c r="J3322">
        <v>228557</v>
      </c>
      <c r="K3322">
        <v>163062</v>
      </c>
      <c r="L3322">
        <v>57248</v>
      </c>
      <c r="M3322">
        <v>182656</v>
      </c>
      <c r="N3322">
        <v>217520</v>
      </c>
      <c r="O3322">
        <v>148549</v>
      </c>
      <c r="P3322">
        <v>153194</v>
      </c>
      <c r="Q3322">
        <v>339162</v>
      </c>
      <c r="R3322">
        <v>174874</v>
      </c>
      <c r="S3322">
        <v>177451</v>
      </c>
      <c r="T3322">
        <v>282250</v>
      </c>
      <c r="U3322">
        <v>760402</v>
      </c>
      <c r="V3322">
        <v>326240</v>
      </c>
      <c r="W3322">
        <v>387182</v>
      </c>
      <c r="X3322">
        <v>248820</v>
      </c>
      <c r="Y3322">
        <v>480890</v>
      </c>
      <c r="Z3322">
        <v>557161</v>
      </c>
      <c r="AA3322">
        <v>1068477</v>
      </c>
      <c r="AB3322">
        <v>756983</v>
      </c>
      <c r="AC3322">
        <v>687469</v>
      </c>
      <c r="AD3322">
        <v>559531</v>
      </c>
      <c r="AE3322">
        <v>628622</v>
      </c>
      <c r="AF3322">
        <v>1085148</v>
      </c>
      <c r="AG3322">
        <v>802562</v>
      </c>
    </row>
    <row r="3323" spans="1:33" x14ac:dyDescent="0.2">
      <c r="A3323" t="s">
        <v>100</v>
      </c>
      <c r="B3323" t="s">
        <v>1310</v>
      </c>
      <c r="C3323">
        <v>30</v>
      </c>
      <c r="D3323">
        <v>373632</v>
      </c>
      <c r="E3323">
        <v>23201369</v>
      </c>
      <c r="F3323">
        <v>241</v>
      </c>
      <c r="G3323">
        <v>166500</v>
      </c>
      <c r="H3323">
        <v>1180665</v>
      </c>
      <c r="I3323">
        <v>-1014165</v>
      </c>
      <c r="J3323">
        <v>69179</v>
      </c>
      <c r="K3323">
        <v>52635</v>
      </c>
      <c r="L3323">
        <v>36322</v>
      </c>
      <c r="M3323">
        <v>109185</v>
      </c>
      <c r="N3323">
        <v>199833</v>
      </c>
      <c r="O3323">
        <v>62998</v>
      </c>
      <c r="P3323">
        <v>88791</v>
      </c>
      <c r="Q3323">
        <v>53316</v>
      </c>
      <c r="R3323">
        <v>153414</v>
      </c>
      <c r="S3323">
        <v>212038</v>
      </c>
      <c r="T3323">
        <v>129441</v>
      </c>
      <c r="U3323">
        <v>149261</v>
      </c>
      <c r="V3323">
        <v>73551</v>
      </c>
      <c r="W3323">
        <v>142630</v>
      </c>
      <c r="X3323">
        <v>80895</v>
      </c>
      <c r="Y3323">
        <v>169648</v>
      </c>
      <c r="Z3323">
        <v>255183</v>
      </c>
      <c r="AA3323">
        <v>307111</v>
      </c>
      <c r="AB3323">
        <v>296191</v>
      </c>
      <c r="AC3323">
        <v>231429</v>
      </c>
      <c r="AD3323">
        <v>166255</v>
      </c>
      <c r="AE3323">
        <v>241393</v>
      </c>
      <c r="AF3323">
        <v>321924</v>
      </c>
      <c r="AG3323">
        <v>393362</v>
      </c>
    </row>
    <row r="3324" spans="1:33" x14ac:dyDescent="0.2">
      <c r="A3324" t="s">
        <v>100</v>
      </c>
      <c r="B3324" t="s">
        <v>1310</v>
      </c>
      <c r="C3324">
        <v>50</v>
      </c>
      <c r="D3324">
        <v>347171</v>
      </c>
      <c r="E3324">
        <v>22405721</v>
      </c>
      <c r="F3324">
        <v>253</v>
      </c>
      <c r="G3324">
        <v>159897</v>
      </c>
      <c r="H3324">
        <v>1092630</v>
      </c>
      <c r="I3324">
        <v>-932732</v>
      </c>
      <c r="J3324">
        <v>66077</v>
      </c>
      <c r="K3324">
        <v>41382</v>
      </c>
      <c r="L3324">
        <v>32301</v>
      </c>
      <c r="M3324">
        <v>98219</v>
      </c>
      <c r="N3324">
        <v>186101</v>
      </c>
      <c r="O3324">
        <v>59191</v>
      </c>
      <c r="P3324">
        <v>85809</v>
      </c>
      <c r="Q3324">
        <v>51555</v>
      </c>
      <c r="R3324">
        <v>143320</v>
      </c>
      <c r="S3324">
        <v>208850</v>
      </c>
      <c r="T3324">
        <v>127733</v>
      </c>
      <c r="U3324">
        <v>144574</v>
      </c>
      <c r="V3324">
        <v>71927</v>
      </c>
      <c r="W3324">
        <v>137412</v>
      </c>
      <c r="X3324">
        <v>79444</v>
      </c>
      <c r="Y3324">
        <v>164439</v>
      </c>
      <c r="Z3324">
        <v>235978</v>
      </c>
      <c r="AA3324">
        <v>299168</v>
      </c>
      <c r="AB3324">
        <v>289721</v>
      </c>
      <c r="AC3324">
        <v>227499</v>
      </c>
      <c r="AD3324">
        <v>162503</v>
      </c>
      <c r="AE3324">
        <v>226920</v>
      </c>
      <c r="AF3324">
        <v>311124</v>
      </c>
      <c r="AG3324">
        <v>386291</v>
      </c>
    </row>
    <row r="3325" spans="1:33" x14ac:dyDescent="0.2">
      <c r="A3325" t="s">
        <v>100</v>
      </c>
      <c r="B3325" t="s">
        <v>1310</v>
      </c>
      <c r="C3325">
        <v>75</v>
      </c>
      <c r="D3325">
        <v>287233</v>
      </c>
      <c r="E3325">
        <v>19640240</v>
      </c>
      <c r="F3325">
        <v>271</v>
      </c>
      <c r="G3325">
        <v>136981</v>
      </c>
      <c r="H3325">
        <v>913822</v>
      </c>
      <c r="I3325">
        <v>-776842</v>
      </c>
      <c r="J3325">
        <v>50274</v>
      </c>
      <c r="K3325">
        <v>25101</v>
      </c>
      <c r="L3325">
        <v>20109</v>
      </c>
      <c r="M3325">
        <v>52992</v>
      </c>
      <c r="N3325">
        <v>128728</v>
      </c>
      <c r="O3325">
        <v>43522</v>
      </c>
      <c r="P3325">
        <v>71482</v>
      </c>
      <c r="Q3325">
        <v>41884</v>
      </c>
      <c r="R3325">
        <v>107427</v>
      </c>
      <c r="S3325">
        <v>184945</v>
      </c>
      <c r="T3325">
        <v>112914</v>
      </c>
      <c r="U3325">
        <v>129260</v>
      </c>
      <c r="V3325">
        <v>65135</v>
      </c>
      <c r="W3325">
        <v>121369</v>
      </c>
      <c r="X3325">
        <v>73879</v>
      </c>
      <c r="Y3325">
        <v>150403</v>
      </c>
      <c r="Z3325">
        <v>188983</v>
      </c>
      <c r="AA3325">
        <v>274442</v>
      </c>
      <c r="AB3325">
        <v>260933</v>
      </c>
      <c r="AC3325">
        <v>210679</v>
      </c>
      <c r="AD3325">
        <v>149003</v>
      </c>
      <c r="AE3325">
        <v>188370</v>
      </c>
      <c r="AF3325">
        <v>274669</v>
      </c>
      <c r="AG3325">
        <v>361039</v>
      </c>
    </row>
    <row r="3326" spans="1:33" x14ac:dyDescent="0.2">
      <c r="A3326" t="s">
        <v>100</v>
      </c>
      <c r="B3326" t="s">
        <v>1311</v>
      </c>
      <c r="C3326">
        <v>30</v>
      </c>
      <c r="D3326">
        <v>635355</v>
      </c>
      <c r="E3326">
        <v>44980136</v>
      </c>
      <c r="F3326">
        <v>337</v>
      </c>
      <c r="G3326">
        <v>287292</v>
      </c>
      <c r="H3326">
        <v>3781203</v>
      </c>
      <c r="I3326">
        <v>-3493911</v>
      </c>
      <c r="J3326">
        <v>70590</v>
      </c>
      <c r="K3326">
        <v>63539</v>
      </c>
      <c r="L3326">
        <v>34723</v>
      </c>
      <c r="M3326">
        <v>149903</v>
      </c>
      <c r="N3326">
        <v>231907</v>
      </c>
      <c r="O3326">
        <v>128113</v>
      </c>
      <c r="P3326">
        <v>126021</v>
      </c>
      <c r="Q3326">
        <v>118111</v>
      </c>
      <c r="R3326">
        <v>184537</v>
      </c>
      <c r="S3326">
        <v>162822</v>
      </c>
      <c r="T3326">
        <v>106843</v>
      </c>
      <c r="U3326">
        <v>127648</v>
      </c>
      <c r="V3326">
        <v>112849</v>
      </c>
      <c r="W3326">
        <v>177593</v>
      </c>
      <c r="X3326">
        <v>89527</v>
      </c>
      <c r="Y3326">
        <v>238781</v>
      </c>
      <c r="Z3326">
        <v>254554</v>
      </c>
      <c r="AA3326">
        <v>376177</v>
      </c>
      <c r="AB3326">
        <v>1145761</v>
      </c>
      <c r="AC3326">
        <v>334819</v>
      </c>
      <c r="AD3326">
        <v>436808</v>
      </c>
      <c r="AE3326">
        <v>334881</v>
      </c>
      <c r="AF3326">
        <v>925183</v>
      </c>
      <c r="AG3326">
        <v>963318</v>
      </c>
    </row>
    <row r="3327" spans="1:33" x14ac:dyDescent="0.2">
      <c r="A3327" t="s">
        <v>100</v>
      </c>
      <c r="B3327" t="s">
        <v>1311</v>
      </c>
      <c r="C3327">
        <v>50</v>
      </c>
      <c r="D3327">
        <v>584728</v>
      </c>
      <c r="E3327">
        <v>43474905</v>
      </c>
      <c r="F3327">
        <v>359</v>
      </c>
      <c r="G3327">
        <v>275092</v>
      </c>
      <c r="H3327">
        <v>3543778</v>
      </c>
      <c r="I3327">
        <v>-3268686</v>
      </c>
      <c r="J3327">
        <v>63734</v>
      </c>
      <c r="K3327">
        <v>59676</v>
      </c>
      <c r="L3327">
        <v>32198</v>
      </c>
      <c r="M3327">
        <v>138842</v>
      </c>
      <c r="N3327">
        <v>217954</v>
      </c>
      <c r="O3327">
        <v>120368</v>
      </c>
      <c r="P3327">
        <v>120576</v>
      </c>
      <c r="Q3327">
        <v>111955</v>
      </c>
      <c r="R3327">
        <v>173426</v>
      </c>
      <c r="S3327">
        <v>153634</v>
      </c>
      <c r="T3327">
        <v>102687</v>
      </c>
      <c r="U3327">
        <v>120645</v>
      </c>
      <c r="V3327">
        <v>103843</v>
      </c>
      <c r="W3327">
        <v>156057</v>
      </c>
      <c r="X3327">
        <v>75762</v>
      </c>
      <c r="Y3327">
        <v>208416</v>
      </c>
      <c r="Z3327">
        <v>233245</v>
      </c>
      <c r="AA3327">
        <v>346743</v>
      </c>
      <c r="AB3327">
        <v>1121751</v>
      </c>
      <c r="AC3327">
        <v>323433</v>
      </c>
      <c r="AD3327">
        <v>428506</v>
      </c>
      <c r="AE3327">
        <v>324494</v>
      </c>
      <c r="AF3327">
        <v>916818</v>
      </c>
      <c r="AG3327">
        <v>947451</v>
      </c>
    </row>
    <row r="3328" spans="1:33" x14ac:dyDescent="0.2">
      <c r="A3328" t="s">
        <v>100</v>
      </c>
      <c r="B3328" t="s">
        <v>1311</v>
      </c>
      <c r="C3328">
        <v>75</v>
      </c>
      <c r="D3328">
        <v>444574</v>
      </c>
      <c r="E3328">
        <v>36622648</v>
      </c>
      <c r="F3328">
        <v>411</v>
      </c>
      <c r="G3328">
        <v>230131</v>
      </c>
      <c r="H3328">
        <v>2789895</v>
      </c>
      <c r="I3328">
        <v>-2559765</v>
      </c>
      <c r="J3328">
        <v>37706</v>
      </c>
      <c r="K3328">
        <v>44904</v>
      </c>
      <c r="L3328">
        <v>21114</v>
      </c>
      <c r="M3328">
        <v>85463</v>
      </c>
      <c r="N3328">
        <v>143658</v>
      </c>
      <c r="O3328">
        <v>82766</v>
      </c>
      <c r="P3328">
        <v>89746</v>
      </c>
      <c r="Q3328">
        <v>76829</v>
      </c>
      <c r="R3328">
        <v>119756</v>
      </c>
      <c r="S3328">
        <v>111367</v>
      </c>
      <c r="T3328">
        <v>83901</v>
      </c>
      <c r="U3328">
        <v>89084</v>
      </c>
      <c r="V3328">
        <v>84109</v>
      </c>
      <c r="W3328">
        <v>121185</v>
      </c>
      <c r="X3328">
        <v>58850</v>
      </c>
      <c r="Y3328">
        <v>165582</v>
      </c>
      <c r="Z3328">
        <v>190480</v>
      </c>
      <c r="AA3328">
        <v>297167</v>
      </c>
      <c r="AB3328">
        <v>988910</v>
      </c>
      <c r="AC3328">
        <v>278294</v>
      </c>
      <c r="AD3328">
        <v>387643</v>
      </c>
      <c r="AE3328">
        <v>285521</v>
      </c>
      <c r="AF3328">
        <v>840675</v>
      </c>
      <c r="AG3328">
        <v>838426</v>
      </c>
    </row>
    <row r="3329" spans="1:33" x14ac:dyDescent="0.2">
      <c r="A3329" t="s">
        <v>100</v>
      </c>
      <c r="B3329" t="s">
        <v>1312</v>
      </c>
      <c r="C3329">
        <v>30</v>
      </c>
      <c r="D3329">
        <v>220564</v>
      </c>
      <c r="E3329">
        <v>13209426</v>
      </c>
      <c r="F3329">
        <v>280</v>
      </c>
      <c r="G3329">
        <v>97189</v>
      </c>
      <c r="H3329">
        <v>1499368</v>
      </c>
      <c r="I3329">
        <v>-1402178</v>
      </c>
      <c r="J3329">
        <v>33889</v>
      </c>
      <c r="K3329">
        <v>45040</v>
      </c>
      <c r="L3329">
        <v>10985</v>
      </c>
      <c r="M3329">
        <v>44175</v>
      </c>
      <c r="N3329">
        <v>35115</v>
      </c>
      <c r="O3329">
        <v>21864</v>
      </c>
      <c r="P3329">
        <v>24147</v>
      </c>
      <c r="Q3329">
        <v>175903</v>
      </c>
      <c r="R3329">
        <v>31926</v>
      </c>
      <c r="S3329">
        <v>72015</v>
      </c>
      <c r="T3329">
        <v>35786</v>
      </c>
      <c r="U3329">
        <v>82802</v>
      </c>
      <c r="V3329">
        <v>41656</v>
      </c>
      <c r="W3329">
        <v>120033</v>
      </c>
      <c r="X3329">
        <v>54142</v>
      </c>
      <c r="Y3329">
        <v>92838</v>
      </c>
      <c r="Z3329">
        <v>152400</v>
      </c>
      <c r="AA3329">
        <v>198124</v>
      </c>
      <c r="AB3329">
        <v>171764</v>
      </c>
      <c r="AC3329">
        <v>172669</v>
      </c>
      <c r="AD3329">
        <v>71951</v>
      </c>
      <c r="AE3329">
        <v>123712</v>
      </c>
      <c r="AF3329">
        <v>323632</v>
      </c>
      <c r="AG3329">
        <v>195978</v>
      </c>
    </row>
    <row r="3330" spans="1:33" x14ac:dyDescent="0.2">
      <c r="A3330" t="s">
        <v>100</v>
      </c>
      <c r="B3330" t="s">
        <v>1312</v>
      </c>
      <c r="C3330">
        <v>50</v>
      </c>
      <c r="D3330">
        <v>201936</v>
      </c>
      <c r="E3330">
        <v>12700929</v>
      </c>
      <c r="F3330">
        <v>304</v>
      </c>
      <c r="G3330">
        <v>94944</v>
      </c>
      <c r="H3330">
        <v>1391868</v>
      </c>
      <c r="I3330">
        <v>-1296924</v>
      </c>
      <c r="J3330">
        <v>31082</v>
      </c>
      <c r="K3330">
        <v>42180</v>
      </c>
      <c r="L3330">
        <v>9896</v>
      </c>
      <c r="M3330">
        <v>41064</v>
      </c>
      <c r="N3330">
        <v>32297</v>
      </c>
      <c r="O3330">
        <v>20233</v>
      </c>
      <c r="P3330">
        <v>22177</v>
      </c>
      <c r="Q3330">
        <v>171595</v>
      </c>
      <c r="R3330">
        <v>29955</v>
      </c>
      <c r="S3330">
        <v>70478</v>
      </c>
      <c r="T3330">
        <v>33877</v>
      </c>
      <c r="U3330">
        <v>81403</v>
      </c>
      <c r="V3330">
        <v>39735</v>
      </c>
      <c r="W3330">
        <v>117052</v>
      </c>
      <c r="X3330">
        <v>53446</v>
      </c>
      <c r="Y3330">
        <v>91876</v>
      </c>
      <c r="Z3330">
        <v>149480</v>
      </c>
      <c r="AA3330">
        <v>195420</v>
      </c>
      <c r="AB3330">
        <v>170344</v>
      </c>
      <c r="AC3330">
        <v>170870</v>
      </c>
      <c r="AD3330">
        <v>70715</v>
      </c>
      <c r="AE3330">
        <v>122399</v>
      </c>
      <c r="AF3330">
        <v>318020</v>
      </c>
      <c r="AG3330">
        <v>193041</v>
      </c>
    </row>
    <row r="3331" spans="1:33" x14ac:dyDescent="0.2">
      <c r="A3331" t="s">
        <v>100</v>
      </c>
      <c r="B3331" t="s">
        <v>1312</v>
      </c>
      <c r="C3331">
        <v>75</v>
      </c>
      <c r="D3331">
        <v>144924</v>
      </c>
      <c r="E3331">
        <v>10035110</v>
      </c>
      <c r="F3331">
        <v>340</v>
      </c>
      <c r="G3331">
        <v>80522</v>
      </c>
      <c r="H3331">
        <v>1033598</v>
      </c>
      <c r="I3331">
        <v>-953077</v>
      </c>
      <c r="J3331">
        <v>22446</v>
      </c>
      <c r="K3331">
        <v>33570</v>
      </c>
      <c r="L3331">
        <v>6166</v>
      </c>
      <c r="M3331">
        <v>30647</v>
      </c>
      <c r="N3331">
        <v>24636</v>
      </c>
      <c r="O3331">
        <v>15307</v>
      </c>
      <c r="P3331">
        <v>16406</v>
      </c>
      <c r="Q3331">
        <v>144956</v>
      </c>
      <c r="R3331">
        <v>23800</v>
      </c>
      <c r="S3331">
        <v>63502</v>
      </c>
      <c r="T3331">
        <v>28106</v>
      </c>
      <c r="U3331">
        <v>74360</v>
      </c>
      <c r="V3331">
        <v>31919</v>
      </c>
      <c r="W3331">
        <v>97125</v>
      </c>
      <c r="X3331">
        <v>48398</v>
      </c>
      <c r="Y3331">
        <v>79764</v>
      </c>
      <c r="Z3331">
        <v>129710</v>
      </c>
      <c r="AA3331">
        <v>173279</v>
      </c>
      <c r="AB3331">
        <v>151630</v>
      </c>
      <c r="AC3331">
        <v>149224</v>
      </c>
      <c r="AD3331">
        <v>59815</v>
      </c>
      <c r="AE3331">
        <v>107767</v>
      </c>
      <c r="AF3331">
        <v>263386</v>
      </c>
      <c r="AG3331">
        <v>156608</v>
      </c>
    </row>
    <row r="3332" spans="1:33" x14ac:dyDescent="0.2">
      <c r="A3332" t="s">
        <v>100</v>
      </c>
      <c r="B3332" t="s">
        <v>1313</v>
      </c>
      <c r="C3332">
        <v>30</v>
      </c>
      <c r="D3332">
        <v>136704</v>
      </c>
      <c r="E3332">
        <v>7231008</v>
      </c>
      <c r="F3332">
        <v>182</v>
      </c>
      <c r="G3332">
        <v>99468</v>
      </c>
      <c r="H3332">
        <v>587151</v>
      </c>
      <c r="I3332">
        <v>-487683</v>
      </c>
      <c r="J3332">
        <v>43044</v>
      </c>
      <c r="K3332">
        <v>50752</v>
      </c>
      <c r="L3332">
        <v>16774</v>
      </c>
      <c r="M3332">
        <v>132300</v>
      </c>
      <c r="N3332">
        <v>53343</v>
      </c>
      <c r="O3332">
        <v>34353</v>
      </c>
      <c r="P3332">
        <v>45337</v>
      </c>
      <c r="Q3332">
        <v>60857</v>
      </c>
      <c r="R3332">
        <v>77485</v>
      </c>
      <c r="S3332">
        <v>78260</v>
      </c>
      <c r="T3332">
        <v>83195</v>
      </c>
      <c r="U3332">
        <v>136403</v>
      </c>
      <c r="V3332">
        <v>53282</v>
      </c>
      <c r="W3332">
        <v>65641</v>
      </c>
      <c r="X3332">
        <v>50040</v>
      </c>
      <c r="Y3332">
        <v>131181</v>
      </c>
      <c r="Z3332">
        <v>113988</v>
      </c>
      <c r="AA3332">
        <v>155928</v>
      </c>
      <c r="AB3332">
        <v>164988</v>
      </c>
      <c r="AC3332">
        <v>131891</v>
      </c>
      <c r="AD3332">
        <v>148565</v>
      </c>
      <c r="AE3332">
        <v>157610</v>
      </c>
      <c r="AF3332">
        <v>228323</v>
      </c>
      <c r="AG3332">
        <v>173678</v>
      </c>
    </row>
    <row r="3333" spans="1:33" x14ac:dyDescent="0.2">
      <c r="A3333" t="s">
        <v>100</v>
      </c>
      <c r="B3333" t="s">
        <v>1313</v>
      </c>
      <c r="C3333">
        <v>50</v>
      </c>
      <c r="D3333">
        <v>122353</v>
      </c>
      <c r="E3333">
        <v>6874464</v>
      </c>
      <c r="F3333">
        <v>194</v>
      </c>
      <c r="G3333">
        <v>97191</v>
      </c>
      <c r="H3333">
        <v>538211</v>
      </c>
      <c r="I3333">
        <v>-441020</v>
      </c>
      <c r="J3333">
        <v>42245</v>
      </c>
      <c r="K3333">
        <v>50142</v>
      </c>
      <c r="L3333">
        <v>16356</v>
      </c>
      <c r="M3333">
        <v>130123</v>
      </c>
      <c r="N3333">
        <v>52883</v>
      </c>
      <c r="O3333">
        <v>33708</v>
      </c>
      <c r="P3333">
        <v>44585</v>
      </c>
      <c r="Q3333">
        <v>59784</v>
      </c>
      <c r="R3333">
        <v>76852</v>
      </c>
      <c r="S3333">
        <v>77346</v>
      </c>
      <c r="T3333">
        <v>82700</v>
      </c>
      <c r="U3333">
        <v>135693</v>
      </c>
      <c r="V3333">
        <v>51428</v>
      </c>
      <c r="W3333">
        <v>64003</v>
      </c>
      <c r="X3333">
        <v>49346</v>
      </c>
      <c r="Y3333">
        <v>129113</v>
      </c>
      <c r="Z3333">
        <v>111154</v>
      </c>
      <c r="AA3333">
        <v>152161</v>
      </c>
      <c r="AB3333">
        <v>160364</v>
      </c>
      <c r="AC3333">
        <v>127744</v>
      </c>
      <c r="AD3333">
        <v>142114</v>
      </c>
      <c r="AE3333">
        <v>153706</v>
      </c>
      <c r="AF3333">
        <v>222005</v>
      </c>
      <c r="AG3333">
        <v>167024</v>
      </c>
    </row>
    <row r="3334" spans="1:33" x14ac:dyDescent="0.2">
      <c r="A3334" t="s">
        <v>100</v>
      </c>
      <c r="B3334" t="s">
        <v>1313</v>
      </c>
      <c r="C3334">
        <v>75</v>
      </c>
      <c r="D3334">
        <v>98229</v>
      </c>
      <c r="E3334">
        <v>5936756</v>
      </c>
      <c r="F3334">
        <v>207</v>
      </c>
      <c r="G3334">
        <v>90278</v>
      </c>
      <c r="H3334">
        <v>453474</v>
      </c>
      <c r="I3334">
        <v>-363196</v>
      </c>
      <c r="J3334">
        <v>40252</v>
      </c>
      <c r="K3334">
        <v>47107</v>
      </c>
      <c r="L3334">
        <v>15690</v>
      </c>
      <c r="M3334">
        <v>120367</v>
      </c>
      <c r="N3334">
        <v>50317</v>
      </c>
      <c r="O3334">
        <v>32139</v>
      </c>
      <c r="P3334">
        <v>42011</v>
      </c>
      <c r="Q3334">
        <v>56193</v>
      </c>
      <c r="R3334">
        <v>73309</v>
      </c>
      <c r="S3334">
        <v>74046</v>
      </c>
      <c r="T3334">
        <v>80324</v>
      </c>
      <c r="U3334">
        <v>131391</v>
      </c>
      <c r="V3334">
        <v>47015</v>
      </c>
      <c r="W3334">
        <v>59677</v>
      </c>
      <c r="X3334">
        <v>47480</v>
      </c>
      <c r="Y3334">
        <v>122866</v>
      </c>
      <c r="Z3334">
        <v>103897</v>
      </c>
      <c r="AA3334">
        <v>142566</v>
      </c>
      <c r="AB3334">
        <v>149262</v>
      </c>
      <c r="AC3334">
        <v>114100</v>
      </c>
      <c r="AD3334">
        <v>127932</v>
      </c>
      <c r="AE3334">
        <v>139640</v>
      </c>
      <c r="AF3334">
        <v>199014</v>
      </c>
      <c r="AG3334">
        <v>150084</v>
      </c>
    </row>
    <row r="3335" spans="1:33" x14ac:dyDescent="0.2">
      <c r="A3335" t="s">
        <v>100</v>
      </c>
      <c r="B3335" t="s">
        <v>1314</v>
      </c>
      <c r="C3335">
        <v>30</v>
      </c>
      <c r="D3335">
        <v>862734</v>
      </c>
      <c r="E3335">
        <v>58213012</v>
      </c>
      <c r="F3335">
        <v>317</v>
      </c>
      <c r="G3335">
        <v>286328</v>
      </c>
      <c r="H3335">
        <v>5226683</v>
      </c>
      <c r="I3335">
        <v>-4940354</v>
      </c>
      <c r="J3335">
        <v>160377</v>
      </c>
      <c r="K3335">
        <v>215092</v>
      </c>
      <c r="L3335">
        <v>45141</v>
      </c>
      <c r="M3335">
        <v>271653</v>
      </c>
      <c r="N3335">
        <v>166177</v>
      </c>
      <c r="O3335">
        <v>183826</v>
      </c>
      <c r="P3335">
        <v>149890</v>
      </c>
      <c r="Q3335">
        <v>215699</v>
      </c>
      <c r="R3335">
        <v>399664</v>
      </c>
      <c r="S3335">
        <v>225047</v>
      </c>
      <c r="T3335">
        <v>220179</v>
      </c>
      <c r="U3335">
        <v>159239</v>
      </c>
      <c r="V3335">
        <v>141094</v>
      </c>
      <c r="W3335">
        <v>173283</v>
      </c>
      <c r="X3335">
        <v>101356</v>
      </c>
      <c r="Y3335">
        <v>238146</v>
      </c>
      <c r="Z3335">
        <v>339986</v>
      </c>
      <c r="AA3335">
        <v>666035</v>
      </c>
      <c r="AB3335">
        <v>550030</v>
      </c>
      <c r="AC3335">
        <v>382282</v>
      </c>
      <c r="AD3335">
        <v>308466</v>
      </c>
      <c r="AE3335">
        <v>275564</v>
      </c>
      <c r="AF3335">
        <v>544877</v>
      </c>
      <c r="AG3335">
        <v>738796</v>
      </c>
    </row>
    <row r="3336" spans="1:33" x14ac:dyDescent="0.2">
      <c r="A3336" t="s">
        <v>100</v>
      </c>
      <c r="B3336" t="s">
        <v>1314</v>
      </c>
      <c r="C3336">
        <v>50</v>
      </c>
      <c r="D3336">
        <v>782572</v>
      </c>
      <c r="E3336">
        <v>55740024</v>
      </c>
      <c r="F3336">
        <v>341</v>
      </c>
      <c r="G3336">
        <v>270604</v>
      </c>
      <c r="H3336">
        <v>4859477</v>
      </c>
      <c r="I3336">
        <v>-4588871</v>
      </c>
      <c r="J3336">
        <v>149418</v>
      </c>
      <c r="K3336">
        <v>205912</v>
      </c>
      <c r="L3336">
        <v>42080</v>
      </c>
      <c r="M3336">
        <v>250249</v>
      </c>
      <c r="N3336">
        <v>154108</v>
      </c>
      <c r="O3336">
        <v>169962</v>
      </c>
      <c r="P3336">
        <v>139654</v>
      </c>
      <c r="Q3336">
        <v>201554</v>
      </c>
      <c r="R3336">
        <v>373550</v>
      </c>
      <c r="S3336">
        <v>212185</v>
      </c>
      <c r="T3336">
        <v>209866</v>
      </c>
      <c r="U3336">
        <v>150922</v>
      </c>
      <c r="V3336">
        <v>133435</v>
      </c>
      <c r="W3336">
        <v>163512</v>
      </c>
      <c r="X3336">
        <v>94137</v>
      </c>
      <c r="Y3336">
        <v>220190</v>
      </c>
      <c r="Z3336">
        <v>309843</v>
      </c>
      <c r="AA3336">
        <v>633538</v>
      </c>
      <c r="AB3336">
        <v>527180</v>
      </c>
      <c r="AC3336">
        <v>364044</v>
      </c>
      <c r="AD3336">
        <v>290741</v>
      </c>
      <c r="AE3336">
        <v>256476</v>
      </c>
      <c r="AF3336">
        <v>522476</v>
      </c>
      <c r="AG3336">
        <v>719483</v>
      </c>
    </row>
    <row r="3337" spans="1:33" x14ac:dyDescent="0.2">
      <c r="A3337" t="s">
        <v>100</v>
      </c>
      <c r="B3337" t="s">
        <v>1314</v>
      </c>
      <c r="C3337">
        <v>75</v>
      </c>
      <c r="D3337">
        <v>585718</v>
      </c>
      <c r="E3337">
        <v>45659951</v>
      </c>
      <c r="F3337">
        <v>378</v>
      </c>
      <c r="G3337">
        <v>206770</v>
      </c>
      <c r="H3337">
        <v>3709117</v>
      </c>
      <c r="I3337">
        <v>-3502347</v>
      </c>
      <c r="J3337">
        <v>96210</v>
      </c>
      <c r="K3337">
        <v>149740</v>
      </c>
      <c r="L3337">
        <v>26974</v>
      </c>
      <c r="M3337">
        <v>149032</v>
      </c>
      <c r="N3337">
        <v>96572</v>
      </c>
      <c r="O3337">
        <v>102092</v>
      </c>
      <c r="P3337">
        <v>92563</v>
      </c>
      <c r="Q3337">
        <v>125516</v>
      </c>
      <c r="R3337">
        <v>253188</v>
      </c>
      <c r="S3337">
        <v>150016</v>
      </c>
      <c r="T3337">
        <v>154454</v>
      </c>
      <c r="U3337">
        <v>114527</v>
      </c>
      <c r="V3337">
        <v>106465</v>
      </c>
      <c r="W3337">
        <v>134518</v>
      </c>
      <c r="X3337">
        <v>72958</v>
      </c>
      <c r="Y3337">
        <v>174145</v>
      </c>
      <c r="Z3337">
        <v>230936</v>
      </c>
      <c r="AA3337">
        <v>489252</v>
      </c>
      <c r="AB3337">
        <v>443503</v>
      </c>
      <c r="AC3337">
        <v>299614</v>
      </c>
      <c r="AD3337">
        <v>234531</v>
      </c>
      <c r="AE3337">
        <v>208343</v>
      </c>
      <c r="AF3337">
        <v>440177</v>
      </c>
      <c r="AG3337">
        <v>617139</v>
      </c>
    </row>
    <row r="3338" spans="1:33" x14ac:dyDescent="0.2">
      <c r="A3338" t="s">
        <v>100</v>
      </c>
      <c r="B3338" t="s">
        <v>1315</v>
      </c>
      <c r="C3338">
        <v>30</v>
      </c>
      <c r="D3338">
        <v>726130</v>
      </c>
      <c r="E3338">
        <v>34405003</v>
      </c>
      <c r="F3338">
        <v>180</v>
      </c>
      <c r="G3338">
        <v>304178</v>
      </c>
      <c r="H3338">
        <v>2765125</v>
      </c>
      <c r="I3338">
        <v>-2460947</v>
      </c>
      <c r="J3338">
        <v>184606</v>
      </c>
      <c r="K3338">
        <v>230715</v>
      </c>
      <c r="L3338">
        <v>87397</v>
      </c>
      <c r="M3338">
        <v>307347</v>
      </c>
      <c r="N3338">
        <v>334270</v>
      </c>
      <c r="O3338">
        <v>344768</v>
      </c>
      <c r="P3338">
        <v>210616</v>
      </c>
      <c r="Q3338">
        <v>245177</v>
      </c>
      <c r="R3338">
        <v>410712</v>
      </c>
      <c r="S3338">
        <v>308611</v>
      </c>
      <c r="T3338">
        <v>296138</v>
      </c>
      <c r="U3338">
        <v>457725</v>
      </c>
      <c r="V3338">
        <v>241558</v>
      </c>
      <c r="W3338">
        <v>361376</v>
      </c>
      <c r="X3338">
        <v>268719</v>
      </c>
      <c r="Y3338">
        <v>350407</v>
      </c>
      <c r="Z3338">
        <v>520951</v>
      </c>
      <c r="AA3338">
        <v>453328</v>
      </c>
      <c r="AB3338">
        <v>270101</v>
      </c>
      <c r="AC3338">
        <v>252902</v>
      </c>
      <c r="AD3338">
        <v>500849</v>
      </c>
      <c r="AE3338">
        <v>224403</v>
      </c>
      <c r="AF3338">
        <v>229416</v>
      </c>
      <c r="AG3338">
        <v>208177</v>
      </c>
    </row>
    <row r="3339" spans="1:33" x14ac:dyDescent="0.2">
      <c r="A3339" t="s">
        <v>100</v>
      </c>
      <c r="B3339" t="s">
        <v>1315</v>
      </c>
      <c r="C3339">
        <v>50</v>
      </c>
      <c r="D3339">
        <v>552203</v>
      </c>
      <c r="E3339">
        <v>29329861</v>
      </c>
      <c r="F3339">
        <v>203</v>
      </c>
      <c r="G3339">
        <v>264997</v>
      </c>
      <c r="H3339">
        <v>2141380</v>
      </c>
      <c r="I3339">
        <v>-1876384</v>
      </c>
      <c r="J3339">
        <v>158669</v>
      </c>
      <c r="K3339">
        <v>204462</v>
      </c>
      <c r="L3339">
        <v>71972</v>
      </c>
      <c r="M3339">
        <v>265313</v>
      </c>
      <c r="N3339">
        <v>294504</v>
      </c>
      <c r="O3339">
        <v>284226</v>
      </c>
      <c r="P3339">
        <v>185967</v>
      </c>
      <c r="Q3339">
        <v>222618</v>
      </c>
      <c r="R3339">
        <v>384294</v>
      </c>
      <c r="S3339">
        <v>289483</v>
      </c>
      <c r="T3339">
        <v>270660</v>
      </c>
      <c r="U3339">
        <v>408482</v>
      </c>
      <c r="V3339">
        <v>197738</v>
      </c>
      <c r="W3339">
        <v>307813</v>
      </c>
      <c r="X3339">
        <v>223079</v>
      </c>
      <c r="Y3339">
        <v>290829</v>
      </c>
      <c r="Z3339">
        <v>431159</v>
      </c>
      <c r="AA3339">
        <v>415283</v>
      </c>
      <c r="AB3339">
        <v>234061</v>
      </c>
      <c r="AC3339">
        <v>210480</v>
      </c>
      <c r="AD3339">
        <v>448295</v>
      </c>
      <c r="AE3339">
        <v>191843</v>
      </c>
      <c r="AF3339">
        <v>194035</v>
      </c>
      <c r="AG3339">
        <v>174659</v>
      </c>
    </row>
    <row r="3340" spans="1:33" x14ac:dyDescent="0.2">
      <c r="A3340" t="s">
        <v>100</v>
      </c>
      <c r="B3340" t="s">
        <v>1315</v>
      </c>
      <c r="C3340">
        <v>75</v>
      </c>
      <c r="D3340">
        <v>332676</v>
      </c>
      <c r="E3340">
        <v>19740790</v>
      </c>
      <c r="F3340">
        <v>224</v>
      </c>
      <c r="G3340">
        <v>187707</v>
      </c>
      <c r="H3340">
        <v>1353530</v>
      </c>
      <c r="I3340">
        <v>-1165823</v>
      </c>
      <c r="J3340">
        <v>107386</v>
      </c>
      <c r="K3340">
        <v>139164</v>
      </c>
      <c r="L3340">
        <v>40835</v>
      </c>
      <c r="M3340">
        <v>171747</v>
      </c>
      <c r="N3340">
        <v>187844</v>
      </c>
      <c r="O3340">
        <v>162830</v>
      </c>
      <c r="P3340">
        <v>125396</v>
      </c>
      <c r="Q3340">
        <v>155343</v>
      </c>
      <c r="R3340">
        <v>307208</v>
      </c>
      <c r="S3340">
        <v>230597</v>
      </c>
      <c r="T3340">
        <v>213539</v>
      </c>
      <c r="U3340">
        <v>306273</v>
      </c>
      <c r="V3340">
        <v>126620</v>
      </c>
      <c r="W3340">
        <v>199005</v>
      </c>
      <c r="X3340">
        <v>159943</v>
      </c>
      <c r="Y3340">
        <v>201803</v>
      </c>
      <c r="Z3340">
        <v>282891</v>
      </c>
      <c r="AA3340">
        <v>314216</v>
      </c>
      <c r="AB3340">
        <v>168040</v>
      </c>
      <c r="AC3340">
        <v>145200</v>
      </c>
      <c r="AD3340">
        <v>348507</v>
      </c>
      <c r="AE3340">
        <v>143939</v>
      </c>
      <c r="AF3340">
        <v>143128</v>
      </c>
      <c r="AG3340">
        <v>123509</v>
      </c>
    </row>
    <row r="3341" spans="1:33" x14ac:dyDescent="0.2">
      <c r="A3341" t="s">
        <v>100</v>
      </c>
      <c r="B3341" t="s">
        <v>1316</v>
      </c>
      <c r="C3341">
        <v>30</v>
      </c>
      <c r="D3341">
        <v>379724</v>
      </c>
      <c r="E3341">
        <v>18755125</v>
      </c>
      <c r="F3341">
        <v>242</v>
      </c>
      <c r="G3341">
        <v>277785</v>
      </c>
      <c r="H3341">
        <v>1850692</v>
      </c>
      <c r="I3341">
        <v>-1572908</v>
      </c>
      <c r="J3341">
        <v>245631</v>
      </c>
      <c r="K3341">
        <v>75693</v>
      </c>
      <c r="L3341">
        <v>56459</v>
      </c>
      <c r="M3341">
        <v>254107</v>
      </c>
      <c r="N3341">
        <v>63743</v>
      </c>
      <c r="O3341">
        <v>181237</v>
      </c>
      <c r="P3341">
        <v>257122</v>
      </c>
      <c r="Q3341">
        <v>357264</v>
      </c>
      <c r="R3341">
        <v>401057</v>
      </c>
      <c r="S3341">
        <v>109485</v>
      </c>
      <c r="T3341">
        <v>121355</v>
      </c>
      <c r="U3341">
        <v>131649</v>
      </c>
      <c r="V3341">
        <v>563844</v>
      </c>
      <c r="W3341">
        <v>295455</v>
      </c>
      <c r="X3341">
        <v>376496</v>
      </c>
      <c r="Y3341">
        <v>456147</v>
      </c>
      <c r="Z3341">
        <v>852301</v>
      </c>
      <c r="AA3341">
        <v>463824</v>
      </c>
      <c r="AB3341">
        <v>163172</v>
      </c>
      <c r="AC3341">
        <v>94449</v>
      </c>
      <c r="AD3341">
        <v>355380</v>
      </c>
      <c r="AE3341">
        <v>300539</v>
      </c>
      <c r="AF3341">
        <v>311958</v>
      </c>
      <c r="AG3341">
        <v>178474</v>
      </c>
    </row>
    <row r="3342" spans="1:33" x14ac:dyDescent="0.2">
      <c r="A3342" t="s">
        <v>100</v>
      </c>
      <c r="B3342" t="s">
        <v>1316</v>
      </c>
      <c r="C3342">
        <v>50</v>
      </c>
      <c r="D3342">
        <v>309660</v>
      </c>
      <c r="E3342">
        <v>16452551</v>
      </c>
      <c r="F3342">
        <v>264</v>
      </c>
      <c r="G3342">
        <v>247047</v>
      </c>
      <c r="H3342">
        <v>1509484</v>
      </c>
      <c r="I3342">
        <v>-1262436</v>
      </c>
      <c r="J3342">
        <v>225140</v>
      </c>
      <c r="K3342">
        <v>66412</v>
      </c>
      <c r="L3342">
        <v>51061</v>
      </c>
      <c r="M3342">
        <v>232062</v>
      </c>
      <c r="N3342">
        <v>57573</v>
      </c>
      <c r="O3342">
        <v>165146</v>
      </c>
      <c r="P3342">
        <v>238936</v>
      </c>
      <c r="Q3342">
        <v>327143</v>
      </c>
      <c r="R3342">
        <v>370419</v>
      </c>
      <c r="S3342">
        <v>101266</v>
      </c>
      <c r="T3342">
        <v>111726</v>
      </c>
      <c r="U3342">
        <v>119170</v>
      </c>
      <c r="V3342">
        <v>483945</v>
      </c>
      <c r="W3342">
        <v>244488</v>
      </c>
      <c r="X3342">
        <v>320035</v>
      </c>
      <c r="Y3342">
        <v>404855</v>
      </c>
      <c r="Z3342">
        <v>752335</v>
      </c>
      <c r="AA3342">
        <v>421972</v>
      </c>
      <c r="AB3342">
        <v>144158</v>
      </c>
      <c r="AC3342">
        <v>82728</v>
      </c>
      <c r="AD3342">
        <v>315976</v>
      </c>
      <c r="AE3342">
        <v>266126</v>
      </c>
      <c r="AF3342">
        <v>273684</v>
      </c>
      <c r="AG3342">
        <v>152766</v>
      </c>
    </row>
    <row r="3343" spans="1:33" x14ac:dyDescent="0.2">
      <c r="A3343" t="s">
        <v>100</v>
      </c>
      <c r="B3343" t="s">
        <v>1316</v>
      </c>
      <c r="C3343">
        <v>75</v>
      </c>
      <c r="D3343">
        <v>209485</v>
      </c>
      <c r="E3343">
        <v>12061000</v>
      </c>
      <c r="F3343">
        <v>287</v>
      </c>
      <c r="G3343">
        <v>171950</v>
      </c>
      <c r="H3343">
        <v>1040540</v>
      </c>
      <c r="I3343">
        <v>-868590</v>
      </c>
      <c r="J3343">
        <v>170850</v>
      </c>
      <c r="K3343">
        <v>47775</v>
      </c>
      <c r="L3343">
        <v>37945</v>
      </c>
      <c r="M3343">
        <v>165909</v>
      </c>
      <c r="N3343">
        <v>39644</v>
      </c>
      <c r="O3343">
        <v>119416</v>
      </c>
      <c r="P3343">
        <v>185119</v>
      </c>
      <c r="Q3343">
        <v>235700</v>
      </c>
      <c r="R3343">
        <v>284382</v>
      </c>
      <c r="S3343">
        <v>77927</v>
      </c>
      <c r="T3343">
        <v>86116</v>
      </c>
      <c r="U3343">
        <v>91154</v>
      </c>
      <c r="V3343">
        <v>281800</v>
      </c>
      <c r="W3343">
        <v>134702</v>
      </c>
      <c r="X3343">
        <v>189390</v>
      </c>
      <c r="Y3343">
        <v>275652</v>
      </c>
      <c r="Z3343">
        <v>528307</v>
      </c>
      <c r="AA3343">
        <v>317577</v>
      </c>
      <c r="AB3343">
        <v>103724</v>
      </c>
      <c r="AC3343">
        <v>54946</v>
      </c>
      <c r="AD3343">
        <v>224882</v>
      </c>
      <c r="AE3343">
        <v>187021</v>
      </c>
      <c r="AF3343">
        <v>190113</v>
      </c>
      <c r="AG3343">
        <v>96755</v>
      </c>
    </row>
    <row r="3344" spans="1:33" x14ac:dyDescent="0.2">
      <c r="A3344" t="s">
        <v>100</v>
      </c>
      <c r="B3344" t="s">
        <v>1317</v>
      </c>
      <c r="C3344">
        <v>30</v>
      </c>
      <c r="D3344">
        <v>1086618</v>
      </c>
      <c r="E3344">
        <v>59388637</v>
      </c>
      <c r="F3344">
        <v>259</v>
      </c>
      <c r="G3344">
        <v>1258945</v>
      </c>
      <c r="H3344">
        <v>4245309</v>
      </c>
      <c r="I3344">
        <v>-2986362</v>
      </c>
      <c r="J3344">
        <v>212473</v>
      </c>
      <c r="K3344">
        <v>743721</v>
      </c>
      <c r="L3344">
        <v>109726</v>
      </c>
      <c r="M3344">
        <v>1284575</v>
      </c>
      <c r="N3344">
        <v>495846</v>
      </c>
      <c r="O3344">
        <v>239285</v>
      </c>
      <c r="P3344">
        <v>449991</v>
      </c>
      <c r="Q3344">
        <v>452113</v>
      </c>
      <c r="R3344">
        <v>724298</v>
      </c>
      <c r="S3344">
        <v>1646742</v>
      </c>
      <c r="T3344">
        <v>675703</v>
      </c>
      <c r="U3344">
        <v>1501471</v>
      </c>
      <c r="V3344">
        <v>971047</v>
      </c>
      <c r="W3344">
        <v>1795239</v>
      </c>
      <c r="X3344">
        <v>1270222</v>
      </c>
      <c r="Y3344">
        <v>1582608</v>
      </c>
      <c r="Z3344">
        <v>1566928</v>
      </c>
      <c r="AA3344">
        <v>2631020</v>
      </c>
      <c r="AB3344">
        <v>2518835</v>
      </c>
      <c r="AC3344">
        <v>1855962</v>
      </c>
      <c r="AD3344">
        <v>1365184</v>
      </c>
      <c r="AE3344">
        <v>1811565</v>
      </c>
      <c r="AF3344">
        <v>2538320</v>
      </c>
      <c r="AG3344">
        <v>1771831</v>
      </c>
    </row>
    <row r="3345" spans="1:33" x14ac:dyDescent="0.2">
      <c r="A3345" t="s">
        <v>100</v>
      </c>
      <c r="B3345" t="s">
        <v>1317</v>
      </c>
      <c r="C3345">
        <v>50</v>
      </c>
      <c r="D3345">
        <v>1013615</v>
      </c>
      <c r="E3345">
        <v>57412483</v>
      </c>
      <c r="F3345">
        <v>273</v>
      </c>
      <c r="G3345">
        <v>1238690</v>
      </c>
      <c r="H3345">
        <v>3974054</v>
      </c>
      <c r="I3345">
        <v>-2735364</v>
      </c>
      <c r="J3345">
        <v>207930</v>
      </c>
      <c r="K3345">
        <v>734815</v>
      </c>
      <c r="L3345">
        <v>106610</v>
      </c>
      <c r="M3345">
        <v>1272324</v>
      </c>
      <c r="N3345">
        <v>489744</v>
      </c>
      <c r="O3345">
        <v>232716</v>
      </c>
      <c r="P3345">
        <v>442793</v>
      </c>
      <c r="Q3345">
        <v>446455</v>
      </c>
      <c r="R3345">
        <v>717519</v>
      </c>
      <c r="S3345">
        <v>1639862</v>
      </c>
      <c r="T3345">
        <v>671736</v>
      </c>
      <c r="U3345">
        <v>1486286</v>
      </c>
      <c r="V3345">
        <v>957849</v>
      </c>
      <c r="W3345">
        <v>1771768</v>
      </c>
      <c r="X3345">
        <v>1255884</v>
      </c>
      <c r="Y3345">
        <v>1554970</v>
      </c>
      <c r="Z3345">
        <v>1535059</v>
      </c>
      <c r="AA3345">
        <v>2586149</v>
      </c>
      <c r="AB3345">
        <v>2475057</v>
      </c>
      <c r="AC3345">
        <v>1825804</v>
      </c>
      <c r="AD3345">
        <v>1339291</v>
      </c>
      <c r="AE3345">
        <v>1777509</v>
      </c>
      <c r="AF3345">
        <v>2474346</v>
      </c>
      <c r="AG3345">
        <v>1726067</v>
      </c>
    </row>
    <row r="3346" spans="1:33" x14ac:dyDescent="0.2">
      <c r="A3346" t="s">
        <v>100</v>
      </c>
      <c r="B3346" t="s">
        <v>1317</v>
      </c>
      <c r="C3346">
        <v>75</v>
      </c>
      <c r="D3346">
        <v>845547</v>
      </c>
      <c r="E3346">
        <v>50239701</v>
      </c>
      <c r="F3346">
        <v>287</v>
      </c>
      <c r="G3346">
        <v>1120738</v>
      </c>
      <c r="H3346">
        <v>3375809</v>
      </c>
      <c r="I3346">
        <v>-2255071</v>
      </c>
      <c r="J3346">
        <v>190569</v>
      </c>
      <c r="K3346">
        <v>693924</v>
      </c>
      <c r="L3346">
        <v>91532</v>
      </c>
      <c r="M3346">
        <v>1205454</v>
      </c>
      <c r="N3346">
        <v>458627</v>
      </c>
      <c r="O3346">
        <v>208109</v>
      </c>
      <c r="P3346">
        <v>405534</v>
      </c>
      <c r="Q3346">
        <v>415621</v>
      </c>
      <c r="R3346">
        <v>680790</v>
      </c>
      <c r="S3346">
        <v>1587563</v>
      </c>
      <c r="T3346">
        <v>647929</v>
      </c>
      <c r="U3346">
        <v>1419281</v>
      </c>
      <c r="V3346">
        <v>854751</v>
      </c>
      <c r="W3346">
        <v>1625393</v>
      </c>
      <c r="X3346">
        <v>1145938</v>
      </c>
      <c r="Y3346">
        <v>1391871</v>
      </c>
      <c r="Z3346">
        <v>1354970</v>
      </c>
      <c r="AA3346">
        <v>2303260</v>
      </c>
      <c r="AB3346">
        <v>2216058</v>
      </c>
      <c r="AC3346">
        <v>1618037</v>
      </c>
      <c r="AD3346">
        <v>1182026</v>
      </c>
      <c r="AE3346">
        <v>1570038</v>
      </c>
      <c r="AF3346">
        <v>2146805</v>
      </c>
      <c r="AG3346">
        <v>1483651</v>
      </c>
    </row>
    <row r="3347" spans="1:33" x14ac:dyDescent="0.2">
      <c r="A3347" t="s">
        <v>100</v>
      </c>
      <c r="B3347" t="s">
        <v>1318</v>
      </c>
      <c r="C3347">
        <v>30</v>
      </c>
      <c r="D3347">
        <v>742823</v>
      </c>
      <c r="E3347">
        <v>49284547</v>
      </c>
      <c r="F3347">
        <v>241</v>
      </c>
      <c r="G3347">
        <v>1185671</v>
      </c>
      <c r="H3347">
        <v>4730187</v>
      </c>
      <c r="I3347">
        <v>-3544517</v>
      </c>
      <c r="J3347">
        <v>156479</v>
      </c>
      <c r="K3347">
        <v>166778</v>
      </c>
      <c r="L3347">
        <v>133517</v>
      </c>
      <c r="M3347">
        <v>276799</v>
      </c>
      <c r="N3347">
        <v>263160</v>
      </c>
      <c r="O3347">
        <v>198998</v>
      </c>
      <c r="P3347">
        <v>262663</v>
      </c>
      <c r="Q3347">
        <v>315209</v>
      </c>
      <c r="R3347">
        <v>376659</v>
      </c>
      <c r="S3347">
        <v>328365</v>
      </c>
      <c r="T3347">
        <v>234818</v>
      </c>
      <c r="U3347">
        <v>294468</v>
      </c>
      <c r="V3347">
        <v>303494</v>
      </c>
      <c r="W3347">
        <v>368961</v>
      </c>
      <c r="X3347">
        <v>229598</v>
      </c>
      <c r="Y3347">
        <v>575018</v>
      </c>
      <c r="Z3347">
        <v>751383</v>
      </c>
      <c r="AA3347">
        <v>1099905</v>
      </c>
      <c r="AB3347">
        <v>8524460</v>
      </c>
      <c r="AC3347">
        <v>2257559</v>
      </c>
      <c r="AD3347">
        <v>1335637</v>
      </c>
      <c r="AE3347">
        <v>1749773</v>
      </c>
      <c r="AF3347">
        <v>4983525</v>
      </c>
      <c r="AG3347">
        <v>3268877</v>
      </c>
    </row>
    <row r="3348" spans="1:33" x14ac:dyDescent="0.2">
      <c r="A3348" t="s">
        <v>100</v>
      </c>
      <c r="B3348" t="s">
        <v>1318</v>
      </c>
      <c r="C3348">
        <v>50</v>
      </c>
      <c r="D3348">
        <v>702057</v>
      </c>
      <c r="E3348">
        <v>47999710</v>
      </c>
      <c r="F3348">
        <v>252</v>
      </c>
      <c r="G3348">
        <v>1175795</v>
      </c>
      <c r="H3348">
        <v>4472150</v>
      </c>
      <c r="I3348">
        <v>-3296355</v>
      </c>
      <c r="J3348">
        <v>154024</v>
      </c>
      <c r="K3348">
        <v>163585</v>
      </c>
      <c r="L3348">
        <v>132413</v>
      </c>
      <c r="M3348">
        <v>272194</v>
      </c>
      <c r="N3348">
        <v>259053</v>
      </c>
      <c r="O3348">
        <v>195254</v>
      </c>
      <c r="P3348">
        <v>259861</v>
      </c>
      <c r="Q3348">
        <v>311333</v>
      </c>
      <c r="R3348">
        <v>371946</v>
      </c>
      <c r="S3348">
        <v>324109</v>
      </c>
      <c r="T3348">
        <v>233147</v>
      </c>
      <c r="U3348">
        <v>291458</v>
      </c>
      <c r="V3348">
        <v>296443</v>
      </c>
      <c r="W3348">
        <v>360772</v>
      </c>
      <c r="X3348">
        <v>227437</v>
      </c>
      <c r="Y3348">
        <v>566794</v>
      </c>
      <c r="Z3348">
        <v>739310</v>
      </c>
      <c r="AA3348">
        <v>1083676</v>
      </c>
      <c r="AB3348">
        <v>8448837</v>
      </c>
      <c r="AC3348">
        <v>2244781</v>
      </c>
      <c r="AD3348">
        <v>1322079</v>
      </c>
      <c r="AE3348">
        <v>1736498</v>
      </c>
      <c r="AF3348">
        <v>4968632</v>
      </c>
      <c r="AG3348">
        <v>3255438</v>
      </c>
    </row>
    <row r="3349" spans="1:33" x14ac:dyDescent="0.2">
      <c r="A3349" t="s">
        <v>100</v>
      </c>
      <c r="B3349" t="s">
        <v>1318</v>
      </c>
      <c r="C3349">
        <v>75</v>
      </c>
      <c r="D3349">
        <v>561185</v>
      </c>
      <c r="E3349">
        <v>41642957</v>
      </c>
      <c r="F3349">
        <v>278</v>
      </c>
      <c r="G3349">
        <v>1083332</v>
      </c>
      <c r="H3349">
        <v>3577310</v>
      </c>
      <c r="I3349">
        <v>-2493978</v>
      </c>
      <c r="J3349">
        <v>138479</v>
      </c>
      <c r="K3349">
        <v>145945</v>
      </c>
      <c r="L3349">
        <v>122882</v>
      </c>
      <c r="M3349">
        <v>243476</v>
      </c>
      <c r="N3349">
        <v>234584</v>
      </c>
      <c r="O3349">
        <v>176117</v>
      </c>
      <c r="P3349">
        <v>239946</v>
      </c>
      <c r="Q3349">
        <v>286622</v>
      </c>
      <c r="R3349">
        <v>341463</v>
      </c>
      <c r="S3349">
        <v>296569</v>
      </c>
      <c r="T3349">
        <v>221440</v>
      </c>
      <c r="U3349">
        <v>269871</v>
      </c>
      <c r="V3349">
        <v>250932</v>
      </c>
      <c r="W3349">
        <v>301554</v>
      </c>
      <c r="X3349">
        <v>201238</v>
      </c>
      <c r="Y3349">
        <v>493392</v>
      </c>
      <c r="Z3349">
        <v>649013</v>
      </c>
      <c r="AA3349">
        <v>951011</v>
      </c>
      <c r="AB3349">
        <v>7695099</v>
      </c>
      <c r="AC3349">
        <v>2083307</v>
      </c>
      <c r="AD3349">
        <v>1183672</v>
      </c>
      <c r="AE3349">
        <v>1600350</v>
      </c>
      <c r="AF3349">
        <v>4760014</v>
      </c>
      <c r="AG3349">
        <v>3113009</v>
      </c>
    </row>
    <row r="3350" spans="1:33" x14ac:dyDescent="0.2">
      <c r="A3350" t="s">
        <v>100</v>
      </c>
      <c r="B3350" t="s">
        <v>1319</v>
      </c>
      <c r="C3350">
        <v>30</v>
      </c>
      <c r="D3350">
        <v>290809</v>
      </c>
      <c r="E3350">
        <v>16041712</v>
      </c>
      <c r="F3350">
        <v>114</v>
      </c>
      <c r="G3350">
        <v>408721</v>
      </c>
      <c r="H3350">
        <v>990965</v>
      </c>
      <c r="I3350">
        <v>-582244</v>
      </c>
      <c r="J3350">
        <v>90495</v>
      </c>
      <c r="K3350">
        <v>200373</v>
      </c>
      <c r="L3350">
        <v>28589</v>
      </c>
      <c r="M3350">
        <v>304061</v>
      </c>
      <c r="N3350">
        <v>244500</v>
      </c>
      <c r="O3350">
        <v>114433</v>
      </c>
      <c r="P3350">
        <v>79229</v>
      </c>
      <c r="Q3350">
        <v>189916</v>
      </c>
      <c r="R3350">
        <v>227031</v>
      </c>
      <c r="S3350">
        <v>448118</v>
      </c>
      <c r="T3350">
        <v>195431</v>
      </c>
      <c r="U3350">
        <v>601827</v>
      </c>
      <c r="V3350">
        <v>323927</v>
      </c>
      <c r="W3350">
        <v>447226</v>
      </c>
      <c r="X3350">
        <v>330307</v>
      </c>
      <c r="Y3350">
        <v>425567</v>
      </c>
      <c r="Z3350">
        <v>500616</v>
      </c>
      <c r="AA3350">
        <v>893283</v>
      </c>
      <c r="AB3350">
        <v>813789</v>
      </c>
      <c r="AC3350">
        <v>632207</v>
      </c>
      <c r="AD3350">
        <v>463808</v>
      </c>
      <c r="AE3350">
        <v>610688</v>
      </c>
      <c r="AF3350">
        <v>1023743</v>
      </c>
      <c r="AG3350">
        <v>620137</v>
      </c>
    </row>
    <row r="3351" spans="1:33" x14ac:dyDescent="0.2">
      <c r="A3351" t="s">
        <v>100</v>
      </c>
      <c r="B3351" t="s">
        <v>1319</v>
      </c>
      <c r="C3351">
        <v>50</v>
      </c>
      <c r="D3351">
        <v>265429</v>
      </c>
      <c r="E3351">
        <v>15363757</v>
      </c>
      <c r="F3351">
        <v>122</v>
      </c>
      <c r="G3351">
        <v>401088</v>
      </c>
      <c r="H3351">
        <v>907370</v>
      </c>
      <c r="I3351">
        <v>-506283</v>
      </c>
      <c r="J3351">
        <v>85683</v>
      </c>
      <c r="K3351">
        <v>195166</v>
      </c>
      <c r="L3351">
        <v>24610</v>
      </c>
      <c r="M3351">
        <v>295369</v>
      </c>
      <c r="N3351">
        <v>237036</v>
      </c>
      <c r="O3351">
        <v>111585</v>
      </c>
      <c r="P3351">
        <v>77624</v>
      </c>
      <c r="Q3351">
        <v>185548</v>
      </c>
      <c r="R3351">
        <v>224072</v>
      </c>
      <c r="S3351">
        <v>443502</v>
      </c>
      <c r="T3351">
        <v>193594</v>
      </c>
      <c r="U3351">
        <v>595517</v>
      </c>
      <c r="V3351">
        <v>317648</v>
      </c>
      <c r="W3351">
        <v>442869</v>
      </c>
      <c r="X3351">
        <v>326791</v>
      </c>
      <c r="Y3351">
        <v>419843</v>
      </c>
      <c r="Z3351">
        <v>492911</v>
      </c>
      <c r="AA3351">
        <v>878369</v>
      </c>
      <c r="AB3351">
        <v>800832</v>
      </c>
      <c r="AC3351">
        <v>622092</v>
      </c>
      <c r="AD3351">
        <v>456526</v>
      </c>
      <c r="AE3351">
        <v>595462</v>
      </c>
      <c r="AF3351">
        <v>999069</v>
      </c>
      <c r="AG3351">
        <v>604394</v>
      </c>
    </row>
    <row r="3352" spans="1:33" x14ac:dyDescent="0.2">
      <c r="A3352" t="s">
        <v>100</v>
      </c>
      <c r="B3352" t="s">
        <v>1319</v>
      </c>
      <c r="C3352">
        <v>75</v>
      </c>
      <c r="D3352">
        <v>184143</v>
      </c>
      <c r="E3352">
        <v>11712989</v>
      </c>
      <c r="F3352">
        <v>136</v>
      </c>
      <c r="G3352">
        <v>327729</v>
      </c>
      <c r="H3352">
        <v>643500</v>
      </c>
      <c r="I3352">
        <v>-315771</v>
      </c>
      <c r="J3352">
        <v>64613</v>
      </c>
      <c r="K3352">
        <v>172668</v>
      </c>
      <c r="L3352">
        <v>14528</v>
      </c>
      <c r="M3352">
        <v>256220</v>
      </c>
      <c r="N3352">
        <v>202124</v>
      </c>
      <c r="O3352">
        <v>97891</v>
      </c>
      <c r="P3352">
        <v>67577</v>
      </c>
      <c r="Q3352">
        <v>162683</v>
      </c>
      <c r="R3352">
        <v>201819</v>
      </c>
      <c r="S3352">
        <v>407749</v>
      </c>
      <c r="T3352">
        <v>175943</v>
      </c>
      <c r="U3352">
        <v>547954</v>
      </c>
      <c r="V3352">
        <v>252082</v>
      </c>
      <c r="W3352">
        <v>375578</v>
      </c>
      <c r="X3352">
        <v>264884</v>
      </c>
      <c r="Y3352">
        <v>342088</v>
      </c>
      <c r="Z3352">
        <v>388950</v>
      </c>
      <c r="AA3352">
        <v>697556</v>
      </c>
      <c r="AB3352">
        <v>630193</v>
      </c>
      <c r="AC3352">
        <v>494434</v>
      </c>
      <c r="AD3352">
        <v>359683</v>
      </c>
      <c r="AE3352">
        <v>460682</v>
      </c>
      <c r="AF3352">
        <v>770211</v>
      </c>
      <c r="AG3352">
        <v>457387</v>
      </c>
    </row>
    <row r="3353" spans="1:33" x14ac:dyDescent="0.2">
      <c r="A3353" t="s">
        <v>100</v>
      </c>
      <c r="B3353" t="s">
        <v>1320</v>
      </c>
      <c r="C3353">
        <v>30</v>
      </c>
      <c r="D3353">
        <v>93470</v>
      </c>
      <c r="E3353">
        <v>6943082</v>
      </c>
      <c r="F3353">
        <v>228</v>
      </c>
      <c r="G3353">
        <v>18213</v>
      </c>
      <c r="H3353">
        <v>776597</v>
      </c>
      <c r="I3353">
        <v>-758383</v>
      </c>
      <c r="J3353">
        <v>16120</v>
      </c>
      <c r="K3353">
        <v>12997</v>
      </c>
      <c r="L3353">
        <v>17931</v>
      </c>
      <c r="M3353">
        <v>12846</v>
      </c>
      <c r="N3353">
        <v>30547</v>
      </c>
      <c r="O3353">
        <v>8138</v>
      </c>
      <c r="P3353">
        <v>12779</v>
      </c>
      <c r="Q3353">
        <v>10378</v>
      </c>
      <c r="R3353">
        <v>40499</v>
      </c>
      <c r="S3353">
        <v>7406</v>
      </c>
      <c r="T3353">
        <v>5799</v>
      </c>
      <c r="U3353">
        <v>7148</v>
      </c>
      <c r="V3353">
        <v>2885</v>
      </c>
      <c r="W3353">
        <v>3497</v>
      </c>
      <c r="X3353">
        <v>2625</v>
      </c>
      <c r="Y3353">
        <v>7912</v>
      </c>
      <c r="Z3353">
        <v>8912</v>
      </c>
      <c r="AA3353">
        <v>27969</v>
      </c>
      <c r="AB3353">
        <v>15044</v>
      </c>
      <c r="AC3353">
        <v>7772</v>
      </c>
      <c r="AD3353">
        <v>14452</v>
      </c>
      <c r="AE3353">
        <v>8209</v>
      </c>
      <c r="AF3353">
        <v>18768</v>
      </c>
      <c r="AG3353">
        <v>136502</v>
      </c>
    </row>
    <row r="3354" spans="1:33" x14ac:dyDescent="0.2">
      <c r="A3354" t="s">
        <v>100</v>
      </c>
      <c r="B3354" t="s">
        <v>1320</v>
      </c>
      <c r="C3354">
        <v>50</v>
      </c>
      <c r="D3354">
        <v>83706</v>
      </c>
      <c r="E3354">
        <v>6537318</v>
      </c>
      <c r="F3354">
        <v>239</v>
      </c>
      <c r="G3354">
        <v>17332</v>
      </c>
      <c r="H3354">
        <v>699809</v>
      </c>
      <c r="I3354">
        <v>-682477</v>
      </c>
      <c r="J3354">
        <v>15612</v>
      </c>
      <c r="K3354">
        <v>11946</v>
      </c>
      <c r="L3354">
        <v>16875</v>
      </c>
      <c r="M3354">
        <v>11838</v>
      </c>
      <c r="N3354">
        <v>26963</v>
      </c>
      <c r="O3354">
        <v>7433</v>
      </c>
      <c r="P3354">
        <v>12249</v>
      </c>
      <c r="Q3354">
        <v>9956</v>
      </c>
      <c r="R3354">
        <v>38869</v>
      </c>
      <c r="S3354">
        <v>7273</v>
      </c>
      <c r="T3354">
        <v>5734</v>
      </c>
      <c r="U3354">
        <v>6876</v>
      </c>
      <c r="V3354">
        <v>2688</v>
      </c>
      <c r="W3354">
        <v>3146</v>
      </c>
      <c r="X3354">
        <v>2266</v>
      </c>
      <c r="Y3354">
        <v>7441</v>
      </c>
      <c r="Z3354">
        <v>8414</v>
      </c>
      <c r="AA3354">
        <v>25474</v>
      </c>
      <c r="AB3354">
        <v>14646</v>
      </c>
      <c r="AC3354">
        <v>7479</v>
      </c>
      <c r="AD3354">
        <v>13112</v>
      </c>
      <c r="AE3354">
        <v>7869</v>
      </c>
      <c r="AF3354">
        <v>17499</v>
      </c>
      <c r="AG3354">
        <v>134302</v>
      </c>
    </row>
    <row r="3355" spans="1:33" x14ac:dyDescent="0.2">
      <c r="A3355" t="s">
        <v>100</v>
      </c>
      <c r="B3355" t="s">
        <v>1320</v>
      </c>
      <c r="C3355">
        <v>75</v>
      </c>
      <c r="D3355">
        <v>60364</v>
      </c>
      <c r="E3355">
        <v>5239675</v>
      </c>
      <c r="F3355">
        <v>267</v>
      </c>
      <c r="G3355">
        <v>13893</v>
      </c>
      <c r="H3355">
        <v>512758</v>
      </c>
      <c r="I3355">
        <v>-498865</v>
      </c>
      <c r="J3355">
        <v>12493</v>
      </c>
      <c r="K3355">
        <v>7150</v>
      </c>
      <c r="L3355">
        <v>12279</v>
      </c>
      <c r="M3355">
        <v>7855</v>
      </c>
      <c r="N3355">
        <v>15293</v>
      </c>
      <c r="O3355">
        <v>5600</v>
      </c>
      <c r="P3355">
        <v>9232</v>
      </c>
      <c r="Q3355">
        <v>8182</v>
      </c>
      <c r="R3355">
        <v>31297</v>
      </c>
      <c r="S3355">
        <v>6692</v>
      </c>
      <c r="T3355">
        <v>4944</v>
      </c>
      <c r="U3355">
        <v>5580</v>
      </c>
      <c r="V3355">
        <v>2120</v>
      </c>
      <c r="W3355">
        <v>1987</v>
      </c>
      <c r="X3355">
        <v>1489</v>
      </c>
      <c r="Y3355">
        <v>4069</v>
      </c>
      <c r="Z3355">
        <v>6502</v>
      </c>
      <c r="AA3355">
        <v>18047</v>
      </c>
      <c r="AB3355">
        <v>10690</v>
      </c>
      <c r="AC3355">
        <v>5576</v>
      </c>
      <c r="AD3355">
        <v>10523</v>
      </c>
      <c r="AE3355">
        <v>6236</v>
      </c>
      <c r="AF3355">
        <v>15392</v>
      </c>
      <c r="AG3355">
        <v>124194</v>
      </c>
    </row>
    <row r="3356" spans="1:33" x14ac:dyDescent="0.2">
      <c r="A3356" t="s">
        <v>100</v>
      </c>
      <c r="B3356" t="s">
        <v>1321</v>
      </c>
      <c r="C3356">
        <v>30</v>
      </c>
      <c r="D3356">
        <v>411620</v>
      </c>
      <c r="E3356">
        <v>27358822</v>
      </c>
      <c r="F3356">
        <v>241</v>
      </c>
      <c r="G3356">
        <v>432391</v>
      </c>
      <c r="H3356">
        <v>3022178</v>
      </c>
      <c r="I3356">
        <v>-2589787</v>
      </c>
      <c r="J3356">
        <v>23797</v>
      </c>
      <c r="K3356">
        <v>34970</v>
      </c>
      <c r="L3356">
        <v>20633</v>
      </c>
      <c r="M3356">
        <v>67470</v>
      </c>
      <c r="N3356">
        <v>46877</v>
      </c>
      <c r="O3356">
        <v>31526</v>
      </c>
      <c r="P3356">
        <v>23632</v>
      </c>
      <c r="Q3356">
        <v>71703</v>
      </c>
      <c r="R3356">
        <v>75984</v>
      </c>
      <c r="S3356">
        <v>46259</v>
      </c>
      <c r="T3356">
        <v>77525</v>
      </c>
      <c r="U3356">
        <v>49473</v>
      </c>
      <c r="V3356">
        <v>77686</v>
      </c>
      <c r="W3356">
        <v>178608</v>
      </c>
      <c r="X3356">
        <v>110412</v>
      </c>
      <c r="Y3356">
        <v>196470</v>
      </c>
      <c r="Z3356">
        <v>268637</v>
      </c>
      <c r="AA3356">
        <v>311411</v>
      </c>
      <c r="AB3356">
        <v>5023276</v>
      </c>
      <c r="AC3356">
        <v>671890</v>
      </c>
      <c r="AD3356">
        <v>453230</v>
      </c>
      <c r="AE3356">
        <v>503321</v>
      </c>
      <c r="AF3356">
        <v>1227269</v>
      </c>
      <c r="AG3356">
        <v>785341</v>
      </c>
    </row>
    <row r="3357" spans="1:33" x14ac:dyDescent="0.2">
      <c r="A3357" t="s">
        <v>100</v>
      </c>
      <c r="B3357" t="s">
        <v>1321</v>
      </c>
      <c r="C3357">
        <v>50</v>
      </c>
      <c r="D3357">
        <v>374724</v>
      </c>
      <c r="E3357">
        <v>26295679</v>
      </c>
      <c r="F3357">
        <v>265</v>
      </c>
      <c r="G3357">
        <v>425001</v>
      </c>
      <c r="H3357">
        <v>2779849</v>
      </c>
      <c r="I3357">
        <v>-2354848</v>
      </c>
      <c r="J3357">
        <v>22280</v>
      </c>
      <c r="K3357">
        <v>31795</v>
      </c>
      <c r="L3357">
        <v>18482</v>
      </c>
      <c r="M3357">
        <v>63214</v>
      </c>
      <c r="N3357">
        <v>44497</v>
      </c>
      <c r="O3357">
        <v>29326</v>
      </c>
      <c r="P3357">
        <v>21240</v>
      </c>
      <c r="Q3357">
        <v>68174</v>
      </c>
      <c r="R3357">
        <v>69873</v>
      </c>
      <c r="S3357">
        <v>44312</v>
      </c>
      <c r="T3357">
        <v>73741</v>
      </c>
      <c r="U3357">
        <v>47063</v>
      </c>
      <c r="V3357">
        <v>71710</v>
      </c>
      <c r="W3357">
        <v>168991</v>
      </c>
      <c r="X3357">
        <v>105320</v>
      </c>
      <c r="Y3357">
        <v>186400</v>
      </c>
      <c r="Z3357">
        <v>257231</v>
      </c>
      <c r="AA3357">
        <v>302957</v>
      </c>
      <c r="AB3357">
        <v>4969451</v>
      </c>
      <c r="AC3357">
        <v>663216</v>
      </c>
      <c r="AD3357">
        <v>445858</v>
      </c>
      <c r="AE3357">
        <v>496593</v>
      </c>
      <c r="AF3357">
        <v>1219767</v>
      </c>
      <c r="AG3357">
        <v>778542</v>
      </c>
    </row>
    <row r="3358" spans="1:33" x14ac:dyDescent="0.2">
      <c r="A3358" t="s">
        <v>100</v>
      </c>
      <c r="B3358" t="s">
        <v>1321</v>
      </c>
      <c r="C3358">
        <v>75</v>
      </c>
      <c r="D3358">
        <v>277124</v>
      </c>
      <c r="E3358">
        <v>21687341</v>
      </c>
      <c r="F3358">
        <v>307</v>
      </c>
      <c r="G3358">
        <v>385785</v>
      </c>
      <c r="H3358">
        <v>2087336</v>
      </c>
      <c r="I3358">
        <v>-1701552</v>
      </c>
      <c r="J3358">
        <v>15421</v>
      </c>
      <c r="K3358">
        <v>21257</v>
      </c>
      <c r="L3358">
        <v>12845</v>
      </c>
      <c r="M3358">
        <v>47942</v>
      </c>
      <c r="N3358">
        <v>34879</v>
      </c>
      <c r="O3358">
        <v>18743</v>
      </c>
      <c r="P3358">
        <v>13329</v>
      </c>
      <c r="Q3358">
        <v>54285</v>
      </c>
      <c r="R3358">
        <v>48505</v>
      </c>
      <c r="S3358">
        <v>35334</v>
      </c>
      <c r="T3358">
        <v>57462</v>
      </c>
      <c r="U3358">
        <v>37224</v>
      </c>
      <c r="V3358">
        <v>53715</v>
      </c>
      <c r="W3358">
        <v>135816</v>
      </c>
      <c r="X3358">
        <v>84657</v>
      </c>
      <c r="Y3358">
        <v>156860</v>
      </c>
      <c r="Z3358">
        <v>216642</v>
      </c>
      <c r="AA3358">
        <v>266482</v>
      </c>
      <c r="AB3358">
        <v>4553688</v>
      </c>
      <c r="AC3358">
        <v>612136</v>
      </c>
      <c r="AD3358">
        <v>406779</v>
      </c>
      <c r="AE3358">
        <v>458908</v>
      </c>
      <c r="AF3358">
        <v>1175950</v>
      </c>
      <c r="AG3358">
        <v>739981</v>
      </c>
    </row>
    <row r="3359" spans="1:33" x14ac:dyDescent="0.2">
      <c r="A3359" t="s">
        <v>101</v>
      </c>
      <c r="B3359" t="s">
        <v>1322</v>
      </c>
      <c r="C3359">
        <v>30</v>
      </c>
      <c r="D3359">
        <v>230401</v>
      </c>
      <c r="E3359">
        <v>18515869</v>
      </c>
      <c r="F3359">
        <v>194</v>
      </c>
      <c r="G3359">
        <v>95481</v>
      </c>
      <c r="H3359">
        <v>1156081</v>
      </c>
      <c r="I3359">
        <v>-1060601</v>
      </c>
      <c r="J3359">
        <v>58024</v>
      </c>
      <c r="K3359">
        <v>63244</v>
      </c>
      <c r="L3359">
        <v>38022</v>
      </c>
      <c r="M3359">
        <v>99699</v>
      </c>
      <c r="N3359">
        <v>74798</v>
      </c>
      <c r="O3359">
        <v>81458</v>
      </c>
      <c r="P3359">
        <v>109066</v>
      </c>
      <c r="Q3359">
        <v>115127</v>
      </c>
      <c r="R3359">
        <v>138867</v>
      </c>
      <c r="S3359">
        <v>105123</v>
      </c>
      <c r="T3359">
        <v>100751</v>
      </c>
      <c r="U3359">
        <v>90774</v>
      </c>
      <c r="V3359">
        <v>39965</v>
      </c>
      <c r="W3359">
        <v>68800</v>
      </c>
      <c r="X3359">
        <v>85552</v>
      </c>
      <c r="Y3359">
        <v>106333</v>
      </c>
      <c r="Z3359">
        <v>89300</v>
      </c>
      <c r="AA3359">
        <v>140698</v>
      </c>
      <c r="AB3359">
        <v>110537</v>
      </c>
      <c r="AC3359">
        <v>111709</v>
      </c>
      <c r="AD3359">
        <v>108223</v>
      </c>
      <c r="AE3359">
        <v>135985</v>
      </c>
      <c r="AF3359">
        <v>101988</v>
      </c>
      <c r="AG3359">
        <v>117491</v>
      </c>
    </row>
    <row r="3360" spans="1:33" x14ac:dyDescent="0.2">
      <c r="A3360" t="s">
        <v>101</v>
      </c>
      <c r="B3360" t="s">
        <v>1322</v>
      </c>
      <c r="C3360">
        <v>50</v>
      </c>
      <c r="D3360">
        <v>221608</v>
      </c>
      <c r="E3360">
        <v>18238788</v>
      </c>
      <c r="F3360">
        <v>206</v>
      </c>
      <c r="G3360">
        <v>93477</v>
      </c>
      <c r="H3360">
        <v>1130031</v>
      </c>
      <c r="I3360">
        <v>-1036553</v>
      </c>
      <c r="J3360">
        <v>55764</v>
      </c>
      <c r="K3360">
        <v>60840</v>
      </c>
      <c r="L3360">
        <v>36079</v>
      </c>
      <c r="M3360">
        <v>95319</v>
      </c>
      <c r="N3360">
        <v>71571</v>
      </c>
      <c r="O3360">
        <v>78556</v>
      </c>
      <c r="P3360">
        <v>107379</v>
      </c>
      <c r="Q3360">
        <v>112183</v>
      </c>
      <c r="R3360">
        <v>135980</v>
      </c>
      <c r="S3360">
        <v>103046</v>
      </c>
      <c r="T3360">
        <v>99580</v>
      </c>
      <c r="U3360">
        <v>89662</v>
      </c>
      <c r="V3360">
        <v>39360</v>
      </c>
      <c r="W3360">
        <v>68066</v>
      </c>
      <c r="X3360">
        <v>84731</v>
      </c>
      <c r="Y3360">
        <v>104418</v>
      </c>
      <c r="Z3360">
        <v>87398</v>
      </c>
      <c r="AA3360">
        <v>138999</v>
      </c>
      <c r="AB3360">
        <v>108483</v>
      </c>
      <c r="AC3360">
        <v>109645</v>
      </c>
      <c r="AD3360">
        <v>106595</v>
      </c>
      <c r="AE3360">
        <v>133746</v>
      </c>
      <c r="AF3360">
        <v>99841</v>
      </c>
      <c r="AG3360">
        <v>116230</v>
      </c>
    </row>
    <row r="3361" spans="1:33" x14ac:dyDescent="0.2">
      <c r="A3361" t="s">
        <v>101</v>
      </c>
      <c r="B3361" t="s">
        <v>1322</v>
      </c>
      <c r="C3361">
        <v>75</v>
      </c>
      <c r="D3361">
        <v>197507</v>
      </c>
      <c r="E3361">
        <v>17026519</v>
      </c>
      <c r="F3361">
        <v>227</v>
      </c>
      <c r="G3361">
        <v>83125</v>
      </c>
      <c r="H3361">
        <v>1052149</v>
      </c>
      <c r="I3361">
        <v>-969024</v>
      </c>
      <c r="J3361">
        <v>44493</v>
      </c>
      <c r="K3361">
        <v>47565</v>
      </c>
      <c r="L3361">
        <v>28016</v>
      </c>
      <c r="M3361">
        <v>75568</v>
      </c>
      <c r="N3361">
        <v>57755</v>
      </c>
      <c r="O3361">
        <v>66311</v>
      </c>
      <c r="P3361">
        <v>98668</v>
      </c>
      <c r="Q3361">
        <v>99801</v>
      </c>
      <c r="R3361">
        <v>120954</v>
      </c>
      <c r="S3361">
        <v>94393</v>
      </c>
      <c r="T3361">
        <v>92277</v>
      </c>
      <c r="U3361">
        <v>84083</v>
      </c>
      <c r="V3361">
        <v>35234</v>
      </c>
      <c r="W3361">
        <v>62846</v>
      </c>
      <c r="X3361">
        <v>77203</v>
      </c>
      <c r="Y3361">
        <v>92529</v>
      </c>
      <c r="Z3361">
        <v>78950</v>
      </c>
      <c r="AA3361">
        <v>129141</v>
      </c>
      <c r="AB3361">
        <v>98176</v>
      </c>
      <c r="AC3361">
        <v>100305</v>
      </c>
      <c r="AD3361">
        <v>96630</v>
      </c>
      <c r="AE3361">
        <v>121530</v>
      </c>
      <c r="AF3361">
        <v>88691</v>
      </c>
      <c r="AG3361">
        <v>103895</v>
      </c>
    </row>
    <row r="3362" spans="1:33" x14ac:dyDescent="0.2">
      <c r="A3362" t="s">
        <v>101</v>
      </c>
      <c r="B3362" t="s">
        <v>1323</v>
      </c>
      <c r="C3362">
        <v>30</v>
      </c>
      <c r="D3362">
        <v>904172</v>
      </c>
      <c r="E3362">
        <v>76426639</v>
      </c>
      <c r="F3362">
        <v>170</v>
      </c>
      <c r="G3362">
        <v>747053</v>
      </c>
      <c r="H3362">
        <v>5406937</v>
      </c>
      <c r="I3362">
        <v>-4659885</v>
      </c>
      <c r="J3362">
        <v>355328</v>
      </c>
      <c r="K3362">
        <v>452231</v>
      </c>
      <c r="L3362">
        <v>195677</v>
      </c>
      <c r="M3362">
        <v>567155</v>
      </c>
      <c r="N3362">
        <v>348062</v>
      </c>
      <c r="O3362">
        <v>473818</v>
      </c>
      <c r="P3362">
        <v>796703</v>
      </c>
      <c r="Q3362">
        <v>413572</v>
      </c>
      <c r="R3362">
        <v>313756</v>
      </c>
      <c r="S3362">
        <v>434514</v>
      </c>
      <c r="T3362">
        <v>781520</v>
      </c>
      <c r="U3362">
        <v>667844</v>
      </c>
      <c r="V3362">
        <v>336349</v>
      </c>
      <c r="W3362">
        <v>491447</v>
      </c>
      <c r="X3362">
        <v>620637</v>
      </c>
      <c r="Y3362">
        <v>1073589</v>
      </c>
      <c r="Z3362">
        <v>975075</v>
      </c>
      <c r="AA3362">
        <v>1068305</v>
      </c>
      <c r="AB3362">
        <v>1329928</v>
      </c>
      <c r="AC3362">
        <v>1109844</v>
      </c>
      <c r="AD3362">
        <v>1251632</v>
      </c>
      <c r="AE3362">
        <v>1383346</v>
      </c>
      <c r="AF3362">
        <v>1095321</v>
      </c>
      <c r="AG3362">
        <v>1393601</v>
      </c>
    </row>
    <row r="3363" spans="1:33" x14ac:dyDescent="0.2">
      <c r="A3363" t="s">
        <v>101</v>
      </c>
      <c r="B3363" t="s">
        <v>1323</v>
      </c>
      <c r="C3363">
        <v>50</v>
      </c>
      <c r="D3363">
        <v>885504</v>
      </c>
      <c r="E3363">
        <v>75792527</v>
      </c>
      <c r="F3363">
        <v>171</v>
      </c>
      <c r="G3363">
        <v>744879</v>
      </c>
      <c r="H3363">
        <v>5307125</v>
      </c>
      <c r="I3363">
        <v>-4562247</v>
      </c>
      <c r="J3363">
        <v>354627</v>
      </c>
      <c r="K3363">
        <v>450724</v>
      </c>
      <c r="L3363">
        <v>195255</v>
      </c>
      <c r="M3363">
        <v>565677</v>
      </c>
      <c r="N3363">
        <v>347441</v>
      </c>
      <c r="O3363">
        <v>472865</v>
      </c>
      <c r="P3363">
        <v>795121</v>
      </c>
      <c r="Q3363">
        <v>412812</v>
      </c>
      <c r="R3363">
        <v>313200</v>
      </c>
      <c r="S3363">
        <v>433995</v>
      </c>
      <c r="T3363">
        <v>778567</v>
      </c>
      <c r="U3363">
        <v>665622</v>
      </c>
      <c r="V3363">
        <v>334637</v>
      </c>
      <c r="W3363">
        <v>489360</v>
      </c>
      <c r="X3363">
        <v>619071</v>
      </c>
      <c r="Y3363">
        <v>1069914</v>
      </c>
      <c r="Z3363">
        <v>972420</v>
      </c>
      <c r="AA3363">
        <v>1065404</v>
      </c>
      <c r="AB3363">
        <v>1326415</v>
      </c>
      <c r="AC3363">
        <v>1107733</v>
      </c>
      <c r="AD3363">
        <v>1248875</v>
      </c>
      <c r="AE3363">
        <v>1378627</v>
      </c>
      <c r="AF3363">
        <v>1091014</v>
      </c>
      <c r="AG3363">
        <v>1387708</v>
      </c>
    </row>
    <row r="3364" spans="1:33" x14ac:dyDescent="0.2">
      <c r="A3364" t="s">
        <v>101</v>
      </c>
      <c r="B3364" t="s">
        <v>1323</v>
      </c>
      <c r="C3364">
        <v>75</v>
      </c>
      <c r="D3364">
        <v>842847</v>
      </c>
      <c r="E3364">
        <v>73556289</v>
      </c>
      <c r="F3364">
        <v>174</v>
      </c>
      <c r="G3364">
        <v>730465</v>
      </c>
      <c r="H3364">
        <v>5073425</v>
      </c>
      <c r="I3364">
        <v>-4342961</v>
      </c>
      <c r="J3364">
        <v>345272</v>
      </c>
      <c r="K3364">
        <v>434536</v>
      </c>
      <c r="L3364">
        <v>190823</v>
      </c>
      <c r="M3364">
        <v>551655</v>
      </c>
      <c r="N3364">
        <v>339182</v>
      </c>
      <c r="O3364">
        <v>465193</v>
      </c>
      <c r="P3364">
        <v>779602</v>
      </c>
      <c r="Q3364">
        <v>404520</v>
      </c>
      <c r="R3364">
        <v>308985</v>
      </c>
      <c r="S3364">
        <v>427863</v>
      </c>
      <c r="T3364">
        <v>759272</v>
      </c>
      <c r="U3364">
        <v>651125</v>
      </c>
      <c r="V3364">
        <v>327626</v>
      </c>
      <c r="W3364">
        <v>480548</v>
      </c>
      <c r="X3364">
        <v>608232</v>
      </c>
      <c r="Y3364">
        <v>1050533</v>
      </c>
      <c r="Z3364">
        <v>955367</v>
      </c>
      <c r="AA3364">
        <v>1046404</v>
      </c>
      <c r="AB3364">
        <v>1303822</v>
      </c>
      <c r="AC3364">
        <v>1092648</v>
      </c>
      <c r="AD3364">
        <v>1231038</v>
      </c>
      <c r="AE3364">
        <v>1353912</v>
      </c>
      <c r="AF3364">
        <v>1066700</v>
      </c>
      <c r="AG3364">
        <v>1356295</v>
      </c>
    </row>
    <row r="3365" spans="1:33" x14ac:dyDescent="0.2">
      <c r="A3365" t="s">
        <v>101</v>
      </c>
      <c r="B3365" t="s">
        <v>1324</v>
      </c>
      <c r="C3365">
        <v>30</v>
      </c>
      <c r="D3365">
        <v>711786</v>
      </c>
      <c r="E3365">
        <v>57902606</v>
      </c>
      <c r="F3365">
        <v>161</v>
      </c>
      <c r="G3365">
        <v>719531</v>
      </c>
      <c r="H3365">
        <v>3927011</v>
      </c>
      <c r="I3365">
        <v>-3207480</v>
      </c>
      <c r="J3365">
        <v>320220</v>
      </c>
      <c r="K3365">
        <v>388496</v>
      </c>
      <c r="L3365">
        <v>184189</v>
      </c>
      <c r="M3365">
        <v>451750</v>
      </c>
      <c r="N3365">
        <v>319866</v>
      </c>
      <c r="O3365">
        <v>404676</v>
      </c>
      <c r="P3365">
        <v>612217</v>
      </c>
      <c r="Q3365">
        <v>508650</v>
      </c>
      <c r="R3365">
        <v>451560</v>
      </c>
      <c r="S3365">
        <v>533092</v>
      </c>
      <c r="T3365">
        <v>872775</v>
      </c>
      <c r="U3365">
        <v>873396</v>
      </c>
      <c r="V3365">
        <v>451995</v>
      </c>
      <c r="W3365">
        <v>555383</v>
      </c>
      <c r="X3365">
        <v>626407</v>
      </c>
      <c r="Y3365">
        <v>1052746</v>
      </c>
      <c r="Z3365">
        <v>947310</v>
      </c>
      <c r="AA3365">
        <v>946706</v>
      </c>
      <c r="AB3365">
        <v>1134422</v>
      </c>
      <c r="AC3365">
        <v>981299</v>
      </c>
      <c r="AD3365">
        <v>1141622</v>
      </c>
      <c r="AE3365">
        <v>1194015</v>
      </c>
      <c r="AF3365">
        <v>1014022</v>
      </c>
      <c r="AG3365">
        <v>1301946</v>
      </c>
    </row>
    <row r="3366" spans="1:33" x14ac:dyDescent="0.2">
      <c r="A3366" t="s">
        <v>101</v>
      </c>
      <c r="B3366" t="s">
        <v>1324</v>
      </c>
      <c r="C3366">
        <v>50</v>
      </c>
      <c r="D3366">
        <v>689004</v>
      </c>
      <c r="E3366">
        <v>57170609</v>
      </c>
      <c r="F3366">
        <v>164</v>
      </c>
      <c r="G3366">
        <v>716183</v>
      </c>
      <c r="H3366">
        <v>3822696</v>
      </c>
      <c r="I3366">
        <v>-3106513</v>
      </c>
      <c r="J3366">
        <v>316734</v>
      </c>
      <c r="K3366">
        <v>385932</v>
      </c>
      <c r="L3366">
        <v>183740</v>
      </c>
      <c r="M3366">
        <v>449425</v>
      </c>
      <c r="N3366">
        <v>318929</v>
      </c>
      <c r="O3366">
        <v>403165</v>
      </c>
      <c r="P3366">
        <v>609736</v>
      </c>
      <c r="Q3366">
        <v>506841</v>
      </c>
      <c r="R3366">
        <v>449490</v>
      </c>
      <c r="S3366">
        <v>531382</v>
      </c>
      <c r="T3366">
        <v>868094</v>
      </c>
      <c r="U3366">
        <v>870794</v>
      </c>
      <c r="V3366">
        <v>449838</v>
      </c>
      <c r="W3366">
        <v>551532</v>
      </c>
      <c r="X3366">
        <v>623660</v>
      </c>
      <c r="Y3366">
        <v>1047479</v>
      </c>
      <c r="Z3366">
        <v>942373</v>
      </c>
      <c r="AA3366">
        <v>943513</v>
      </c>
      <c r="AB3366">
        <v>1128931</v>
      </c>
      <c r="AC3366">
        <v>977939</v>
      </c>
      <c r="AD3366">
        <v>1138098</v>
      </c>
      <c r="AE3366">
        <v>1187773</v>
      </c>
      <c r="AF3366">
        <v>1009482</v>
      </c>
      <c r="AG3366">
        <v>1293518</v>
      </c>
    </row>
    <row r="3367" spans="1:33" x14ac:dyDescent="0.2">
      <c r="A3367" t="s">
        <v>101</v>
      </c>
      <c r="B3367" t="s">
        <v>1324</v>
      </c>
      <c r="C3367">
        <v>75</v>
      </c>
      <c r="D3367">
        <v>639651</v>
      </c>
      <c r="E3367">
        <v>54703512</v>
      </c>
      <c r="F3367">
        <v>170</v>
      </c>
      <c r="G3367">
        <v>694281</v>
      </c>
      <c r="H3367">
        <v>3586191</v>
      </c>
      <c r="I3367">
        <v>-2891909</v>
      </c>
      <c r="J3367">
        <v>293755</v>
      </c>
      <c r="K3367">
        <v>363436</v>
      </c>
      <c r="L3367">
        <v>178425</v>
      </c>
      <c r="M3367">
        <v>430758</v>
      </c>
      <c r="N3367">
        <v>310407</v>
      </c>
      <c r="O3367">
        <v>391760</v>
      </c>
      <c r="P3367">
        <v>591788</v>
      </c>
      <c r="Q3367">
        <v>495061</v>
      </c>
      <c r="R3367">
        <v>433947</v>
      </c>
      <c r="S3367">
        <v>519481</v>
      </c>
      <c r="T3367">
        <v>837918</v>
      </c>
      <c r="U3367">
        <v>847658</v>
      </c>
      <c r="V3367">
        <v>438781</v>
      </c>
      <c r="W3367">
        <v>531925</v>
      </c>
      <c r="X3367">
        <v>605181</v>
      </c>
      <c r="Y3367">
        <v>1019403</v>
      </c>
      <c r="Z3367">
        <v>913304</v>
      </c>
      <c r="AA3367">
        <v>919584</v>
      </c>
      <c r="AB3367">
        <v>1095463</v>
      </c>
      <c r="AC3367">
        <v>952555</v>
      </c>
      <c r="AD3367">
        <v>1109873</v>
      </c>
      <c r="AE3367">
        <v>1150056</v>
      </c>
      <c r="AF3367">
        <v>981926</v>
      </c>
      <c r="AG3367">
        <v>1250301</v>
      </c>
    </row>
    <row r="3368" spans="1:33" x14ac:dyDescent="0.2">
      <c r="A3368" t="s">
        <v>101</v>
      </c>
      <c r="B3368" t="s">
        <v>1325</v>
      </c>
      <c r="C3368">
        <v>30</v>
      </c>
      <c r="D3368">
        <v>188459</v>
      </c>
      <c r="E3368">
        <v>11846692</v>
      </c>
      <c r="F3368">
        <v>326</v>
      </c>
      <c r="G3368">
        <v>76700</v>
      </c>
      <c r="H3368">
        <v>648086</v>
      </c>
      <c r="I3368">
        <v>-571385</v>
      </c>
      <c r="J3368">
        <v>49614</v>
      </c>
      <c r="K3368">
        <v>37401</v>
      </c>
      <c r="L3368">
        <v>40885</v>
      </c>
      <c r="M3368">
        <v>65547</v>
      </c>
      <c r="N3368">
        <v>40613</v>
      </c>
      <c r="O3368">
        <v>97991</v>
      </c>
      <c r="P3368">
        <v>67523</v>
      </c>
      <c r="Q3368">
        <v>97298</v>
      </c>
      <c r="R3368">
        <v>89281</v>
      </c>
      <c r="S3368">
        <v>42172</v>
      </c>
      <c r="T3368">
        <v>26573</v>
      </c>
      <c r="U3368">
        <v>107214</v>
      </c>
      <c r="V3368">
        <v>25619</v>
      </c>
      <c r="W3368">
        <v>32135</v>
      </c>
      <c r="X3368">
        <v>40139</v>
      </c>
      <c r="Y3368">
        <v>141742</v>
      </c>
      <c r="Z3368">
        <v>73372</v>
      </c>
      <c r="AA3368">
        <v>155342</v>
      </c>
      <c r="AB3368">
        <v>163558</v>
      </c>
      <c r="AC3368">
        <v>123490</v>
      </c>
      <c r="AD3368">
        <v>117892</v>
      </c>
      <c r="AE3368">
        <v>71704</v>
      </c>
      <c r="AF3368">
        <v>73628</v>
      </c>
      <c r="AG3368">
        <v>60059</v>
      </c>
    </row>
    <row r="3369" spans="1:33" x14ac:dyDescent="0.2">
      <c r="A3369" t="s">
        <v>101</v>
      </c>
      <c r="B3369" t="s">
        <v>1325</v>
      </c>
      <c r="C3369">
        <v>50</v>
      </c>
      <c r="D3369">
        <v>169370</v>
      </c>
      <c r="E3369">
        <v>11266351</v>
      </c>
      <c r="F3369">
        <v>343</v>
      </c>
      <c r="G3369">
        <v>74681</v>
      </c>
      <c r="H3369">
        <v>595247</v>
      </c>
      <c r="I3369">
        <v>-520567</v>
      </c>
      <c r="J3369">
        <v>46536</v>
      </c>
      <c r="K3369">
        <v>35394</v>
      </c>
      <c r="L3369">
        <v>39131</v>
      </c>
      <c r="M3369">
        <v>63127</v>
      </c>
      <c r="N3369">
        <v>39095</v>
      </c>
      <c r="O3369">
        <v>94904</v>
      </c>
      <c r="P3369">
        <v>66104</v>
      </c>
      <c r="Q3369">
        <v>95522</v>
      </c>
      <c r="R3369">
        <v>85515</v>
      </c>
      <c r="S3369">
        <v>40916</v>
      </c>
      <c r="T3369">
        <v>26101</v>
      </c>
      <c r="U3369">
        <v>105303</v>
      </c>
      <c r="V3369">
        <v>25116</v>
      </c>
      <c r="W3369">
        <v>31229</v>
      </c>
      <c r="X3369">
        <v>38488</v>
      </c>
      <c r="Y3369">
        <v>137163</v>
      </c>
      <c r="Z3369">
        <v>70719</v>
      </c>
      <c r="AA3369">
        <v>152124</v>
      </c>
      <c r="AB3369">
        <v>162261</v>
      </c>
      <c r="AC3369">
        <v>122264</v>
      </c>
      <c r="AD3369">
        <v>115836</v>
      </c>
      <c r="AE3369">
        <v>69879</v>
      </c>
      <c r="AF3369">
        <v>71382</v>
      </c>
      <c r="AG3369">
        <v>58241</v>
      </c>
    </row>
    <row r="3370" spans="1:33" x14ac:dyDescent="0.2">
      <c r="A3370" t="s">
        <v>101</v>
      </c>
      <c r="B3370" t="s">
        <v>1325</v>
      </c>
      <c r="C3370">
        <v>75</v>
      </c>
      <c r="D3370">
        <v>131956</v>
      </c>
      <c r="E3370">
        <v>9614542</v>
      </c>
      <c r="F3370">
        <v>372</v>
      </c>
      <c r="G3370">
        <v>64767</v>
      </c>
      <c r="H3370">
        <v>485281</v>
      </c>
      <c r="I3370">
        <v>-420514</v>
      </c>
      <c r="J3370">
        <v>33568</v>
      </c>
      <c r="K3370">
        <v>26856</v>
      </c>
      <c r="L3370">
        <v>30845</v>
      </c>
      <c r="M3370">
        <v>51659</v>
      </c>
      <c r="N3370">
        <v>32804</v>
      </c>
      <c r="O3370">
        <v>79166</v>
      </c>
      <c r="P3370">
        <v>60961</v>
      </c>
      <c r="Q3370">
        <v>86874</v>
      </c>
      <c r="R3370">
        <v>74370</v>
      </c>
      <c r="S3370">
        <v>35615</v>
      </c>
      <c r="T3370">
        <v>23466</v>
      </c>
      <c r="U3370">
        <v>95113</v>
      </c>
      <c r="V3370">
        <v>21594</v>
      </c>
      <c r="W3370">
        <v>26786</v>
      </c>
      <c r="X3370">
        <v>31433</v>
      </c>
      <c r="Y3370">
        <v>114958</v>
      </c>
      <c r="Z3370">
        <v>59236</v>
      </c>
      <c r="AA3370">
        <v>133782</v>
      </c>
      <c r="AB3370">
        <v>152187</v>
      </c>
      <c r="AC3370">
        <v>113538</v>
      </c>
      <c r="AD3370">
        <v>103113</v>
      </c>
      <c r="AE3370">
        <v>60507</v>
      </c>
      <c r="AF3370">
        <v>59250</v>
      </c>
      <c r="AG3370">
        <v>46697</v>
      </c>
    </row>
    <row r="3371" spans="1:33" x14ac:dyDescent="0.2">
      <c r="A3371" t="s">
        <v>101</v>
      </c>
      <c r="B3371" t="s">
        <v>1326</v>
      </c>
      <c r="C3371">
        <v>30</v>
      </c>
      <c r="D3371">
        <v>457798</v>
      </c>
      <c r="E3371">
        <v>32733177</v>
      </c>
      <c r="F3371">
        <v>233</v>
      </c>
      <c r="G3371">
        <v>210235</v>
      </c>
      <c r="H3371">
        <v>2726288</v>
      </c>
      <c r="I3371">
        <v>-2516053</v>
      </c>
      <c r="J3371">
        <v>103306</v>
      </c>
      <c r="K3371">
        <v>103803</v>
      </c>
      <c r="L3371">
        <v>93961</v>
      </c>
      <c r="M3371">
        <v>207002</v>
      </c>
      <c r="N3371">
        <v>140015</v>
      </c>
      <c r="O3371">
        <v>110796</v>
      </c>
      <c r="P3371">
        <v>166089</v>
      </c>
      <c r="Q3371">
        <v>177464</v>
      </c>
      <c r="R3371">
        <v>199313</v>
      </c>
      <c r="S3371">
        <v>126048</v>
      </c>
      <c r="T3371">
        <v>171215</v>
      </c>
      <c r="U3371">
        <v>188875</v>
      </c>
      <c r="V3371">
        <v>105008</v>
      </c>
      <c r="W3371">
        <v>107760</v>
      </c>
      <c r="X3371">
        <v>138499</v>
      </c>
      <c r="Y3371">
        <v>315613</v>
      </c>
      <c r="Z3371">
        <v>254868</v>
      </c>
      <c r="AA3371">
        <v>316503</v>
      </c>
      <c r="AB3371">
        <v>292378</v>
      </c>
      <c r="AC3371">
        <v>285135</v>
      </c>
      <c r="AD3371">
        <v>332627</v>
      </c>
      <c r="AE3371">
        <v>420675</v>
      </c>
      <c r="AF3371">
        <v>315529</v>
      </c>
      <c r="AG3371">
        <v>373156</v>
      </c>
    </row>
    <row r="3372" spans="1:33" x14ac:dyDescent="0.2">
      <c r="A3372" t="s">
        <v>101</v>
      </c>
      <c r="B3372" t="s">
        <v>1326</v>
      </c>
      <c r="C3372">
        <v>50</v>
      </c>
      <c r="D3372">
        <v>445675</v>
      </c>
      <c r="E3372">
        <v>32408471</v>
      </c>
      <c r="F3372">
        <v>240</v>
      </c>
      <c r="G3372">
        <v>209241</v>
      </c>
      <c r="H3372">
        <v>2673614</v>
      </c>
      <c r="I3372">
        <v>-2464374</v>
      </c>
      <c r="J3372">
        <v>102390</v>
      </c>
      <c r="K3372">
        <v>102903</v>
      </c>
      <c r="L3372">
        <v>93183</v>
      </c>
      <c r="M3372">
        <v>205773</v>
      </c>
      <c r="N3372">
        <v>138884</v>
      </c>
      <c r="O3372">
        <v>110227</v>
      </c>
      <c r="P3372">
        <v>164813</v>
      </c>
      <c r="Q3372">
        <v>175877</v>
      </c>
      <c r="R3372">
        <v>198118</v>
      </c>
      <c r="S3372">
        <v>125488</v>
      </c>
      <c r="T3372">
        <v>170454</v>
      </c>
      <c r="U3372">
        <v>188028</v>
      </c>
      <c r="V3372">
        <v>104372</v>
      </c>
      <c r="W3372">
        <v>107271</v>
      </c>
      <c r="X3372">
        <v>138183</v>
      </c>
      <c r="Y3372">
        <v>314487</v>
      </c>
      <c r="Z3372">
        <v>254330</v>
      </c>
      <c r="AA3372">
        <v>315085</v>
      </c>
      <c r="AB3372">
        <v>291146</v>
      </c>
      <c r="AC3372">
        <v>283835</v>
      </c>
      <c r="AD3372">
        <v>331155</v>
      </c>
      <c r="AE3372">
        <v>418832</v>
      </c>
      <c r="AF3372">
        <v>314732</v>
      </c>
      <c r="AG3372">
        <v>372218</v>
      </c>
    </row>
    <row r="3373" spans="1:33" x14ac:dyDescent="0.2">
      <c r="A3373" t="s">
        <v>101</v>
      </c>
      <c r="B3373" t="s">
        <v>1326</v>
      </c>
      <c r="C3373">
        <v>75</v>
      </c>
      <c r="D3373">
        <v>408578</v>
      </c>
      <c r="E3373">
        <v>30891852</v>
      </c>
      <c r="F3373">
        <v>254</v>
      </c>
      <c r="G3373">
        <v>203304</v>
      </c>
      <c r="H3373">
        <v>2505333</v>
      </c>
      <c r="I3373">
        <v>-2302029</v>
      </c>
      <c r="J3373">
        <v>96373</v>
      </c>
      <c r="K3373">
        <v>98351</v>
      </c>
      <c r="L3373">
        <v>87512</v>
      </c>
      <c r="M3373">
        <v>196633</v>
      </c>
      <c r="N3373">
        <v>132935</v>
      </c>
      <c r="O3373">
        <v>104847</v>
      </c>
      <c r="P3373">
        <v>157827</v>
      </c>
      <c r="Q3373">
        <v>168083</v>
      </c>
      <c r="R3373">
        <v>192212</v>
      </c>
      <c r="S3373">
        <v>121945</v>
      </c>
      <c r="T3373">
        <v>165815</v>
      </c>
      <c r="U3373">
        <v>182599</v>
      </c>
      <c r="V3373">
        <v>101231</v>
      </c>
      <c r="W3373">
        <v>104262</v>
      </c>
      <c r="X3373">
        <v>134834</v>
      </c>
      <c r="Y3373">
        <v>305764</v>
      </c>
      <c r="Z3373">
        <v>248067</v>
      </c>
      <c r="AA3373">
        <v>308698</v>
      </c>
      <c r="AB3373">
        <v>285517</v>
      </c>
      <c r="AC3373">
        <v>275935</v>
      </c>
      <c r="AD3373">
        <v>324016</v>
      </c>
      <c r="AE3373">
        <v>410504</v>
      </c>
      <c r="AF3373">
        <v>308983</v>
      </c>
      <c r="AG3373">
        <v>366338</v>
      </c>
    </row>
    <row r="3374" spans="1:33" x14ac:dyDescent="0.2">
      <c r="A3374" t="s">
        <v>101</v>
      </c>
      <c r="B3374" t="s">
        <v>1327</v>
      </c>
      <c r="C3374">
        <v>30</v>
      </c>
      <c r="D3374">
        <v>329626</v>
      </c>
      <c r="E3374">
        <v>26548234</v>
      </c>
      <c r="F3374">
        <v>157</v>
      </c>
      <c r="G3374">
        <v>56457</v>
      </c>
      <c r="H3374">
        <v>1569585</v>
      </c>
      <c r="I3374">
        <v>-1513128</v>
      </c>
      <c r="J3374">
        <v>33169</v>
      </c>
      <c r="K3374">
        <v>38314</v>
      </c>
      <c r="L3374">
        <v>20513</v>
      </c>
      <c r="M3374">
        <v>73220</v>
      </c>
      <c r="N3374">
        <v>54411</v>
      </c>
      <c r="O3374">
        <v>62681</v>
      </c>
      <c r="P3374">
        <v>34677</v>
      </c>
      <c r="Q3374">
        <v>109449</v>
      </c>
      <c r="R3374">
        <v>42139</v>
      </c>
      <c r="S3374">
        <v>88086</v>
      </c>
      <c r="T3374">
        <v>41509</v>
      </c>
      <c r="U3374">
        <v>71614</v>
      </c>
      <c r="V3374">
        <v>22038</v>
      </c>
      <c r="W3374">
        <v>29357</v>
      </c>
      <c r="X3374">
        <v>26364</v>
      </c>
      <c r="Y3374">
        <v>47172</v>
      </c>
      <c r="Z3374">
        <v>52334</v>
      </c>
      <c r="AA3374">
        <v>56904</v>
      </c>
      <c r="AB3374">
        <v>55193</v>
      </c>
      <c r="AC3374">
        <v>68404</v>
      </c>
      <c r="AD3374">
        <v>57909</v>
      </c>
      <c r="AE3374">
        <v>82674</v>
      </c>
      <c r="AF3374">
        <v>92668</v>
      </c>
      <c r="AG3374">
        <v>94177</v>
      </c>
    </row>
    <row r="3375" spans="1:33" x14ac:dyDescent="0.2">
      <c r="A3375" t="s">
        <v>101</v>
      </c>
      <c r="B3375" t="s">
        <v>1327</v>
      </c>
      <c r="C3375">
        <v>50</v>
      </c>
      <c r="D3375">
        <v>324211</v>
      </c>
      <c r="E3375">
        <v>26370707</v>
      </c>
      <c r="F3375">
        <v>157</v>
      </c>
      <c r="G3375">
        <v>55976</v>
      </c>
      <c r="H3375">
        <v>1547764</v>
      </c>
      <c r="I3375">
        <v>-1491786</v>
      </c>
      <c r="J3375">
        <v>32789</v>
      </c>
      <c r="K3375">
        <v>37948</v>
      </c>
      <c r="L3375">
        <v>20090</v>
      </c>
      <c r="M3375">
        <v>72206</v>
      </c>
      <c r="N3375">
        <v>54000</v>
      </c>
      <c r="O3375">
        <v>62124</v>
      </c>
      <c r="P3375">
        <v>34434</v>
      </c>
      <c r="Q3375">
        <v>108139</v>
      </c>
      <c r="R3375">
        <v>41938</v>
      </c>
      <c r="S3375">
        <v>87267</v>
      </c>
      <c r="T3375">
        <v>41179</v>
      </c>
      <c r="U3375">
        <v>71169</v>
      </c>
      <c r="V3375">
        <v>21661</v>
      </c>
      <c r="W3375">
        <v>28946</v>
      </c>
      <c r="X3375">
        <v>26185</v>
      </c>
      <c r="Y3375">
        <v>46733</v>
      </c>
      <c r="Z3375">
        <v>51909</v>
      </c>
      <c r="AA3375">
        <v>56451</v>
      </c>
      <c r="AB3375">
        <v>54793</v>
      </c>
      <c r="AC3375">
        <v>67374</v>
      </c>
      <c r="AD3375">
        <v>57549</v>
      </c>
      <c r="AE3375">
        <v>82492</v>
      </c>
      <c r="AF3375">
        <v>92140</v>
      </c>
      <c r="AG3375">
        <v>93922</v>
      </c>
    </row>
    <row r="3376" spans="1:33" x14ac:dyDescent="0.2">
      <c r="A3376" t="s">
        <v>101</v>
      </c>
      <c r="B3376" t="s">
        <v>1327</v>
      </c>
      <c r="C3376">
        <v>75</v>
      </c>
      <c r="D3376">
        <v>309221</v>
      </c>
      <c r="E3376">
        <v>25636673</v>
      </c>
      <c r="F3376">
        <v>161</v>
      </c>
      <c r="G3376">
        <v>53500</v>
      </c>
      <c r="H3376">
        <v>1485030</v>
      </c>
      <c r="I3376">
        <v>-1431530</v>
      </c>
      <c r="J3376">
        <v>30314</v>
      </c>
      <c r="K3376">
        <v>34581</v>
      </c>
      <c r="L3376">
        <v>19009</v>
      </c>
      <c r="M3376">
        <v>67158</v>
      </c>
      <c r="N3376">
        <v>51443</v>
      </c>
      <c r="O3376">
        <v>58268</v>
      </c>
      <c r="P3376">
        <v>33253</v>
      </c>
      <c r="Q3376">
        <v>102657</v>
      </c>
      <c r="R3376">
        <v>40552</v>
      </c>
      <c r="S3376">
        <v>83336</v>
      </c>
      <c r="T3376">
        <v>39944</v>
      </c>
      <c r="U3376">
        <v>68648</v>
      </c>
      <c r="V3376">
        <v>20128</v>
      </c>
      <c r="W3376">
        <v>27790</v>
      </c>
      <c r="X3376">
        <v>24921</v>
      </c>
      <c r="Y3376">
        <v>44216</v>
      </c>
      <c r="Z3376">
        <v>49377</v>
      </c>
      <c r="AA3376">
        <v>54472</v>
      </c>
      <c r="AB3376">
        <v>52798</v>
      </c>
      <c r="AC3376">
        <v>64632</v>
      </c>
      <c r="AD3376">
        <v>55243</v>
      </c>
      <c r="AE3376">
        <v>80028</v>
      </c>
      <c r="AF3376">
        <v>89389</v>
      </c>
      <c r="AG3376">
        <v>91817</v>
      </c>
    </row>
    <row r="3377" spans="1:33" x14ac:dyDescent="0.2">
      <c r="A3377" t="s">
        <v>101</v>
      </c>
      <c r="B3377" t="s">
        <v>1328</v>
      </c>
      <c r="C3377">
        <v>30</v>
      </c>
      <c r="D3377">
        <v>254751</v>
      </c>
      <c r="E3377">
        <v>18253974</v>
      </c>
      <c r="F3377">
        <v>180</v>
      </c>
      <c r="G3377">
        <v>254271</v>
      </c>
      <c r="H3377">
        <v>1260195</v>
      </c>
      <c r="I3377">
        <v>-1005923</v>
      </c>
      <c r="J3377">
        <v>166431</v>
      </c>
      <c r="K3377">
        <v>115746</v>
      </c>
      <c r="L3377">
        <v>124730</v>
      </c>
      <c r="M3377">
        <v>196748</v>
      </c>
      <c r="N3377">
        <v>291561</v>
      </c>
      <c r="O3377">
        <v>267686</v>
      </c>
      <c r="P3377">
        <v>292466</v>
      </c>
      <c r="Q3377">
        <v>197783</v>
      </c>
      <c r="R3377">
        <v>192866</v>
      </c>
      <c r="S3377">
        <v>162750</v>
      </c>
      <c r="T3377">
        <v>160696</v>
      </c>
      <c r="U3377">
        <v>161312</v>
      </c>
      <c r="V3377">
        <v>130867</v>
      </c>
      <c r="W3377">
        <v>135247</v>
      </c>
      <c r="X3377">
        <v>195932</v>
      </c>
      <c r="Y3377">
        <v>336666</v>
      </c>
      <c r="Z3377">
        <v>349936</v>
      </c>
      <c r="AA3377">
        <v>430331</v>
      </c>
      <c r="AB3377">
        <v>396309</v>
      </c>
      <c r="AC3377">
        <v>339692</v>
      </c>
      <c r="AD3377">
        <v>382142</v>
      </c>
      <c r="AE3377">
        <v>383069</v>
      </c>
      <c r="AF3377">
        <v>343692</v>
      </c>
      <c r="AG3377">
        <v>347840</v>
      </c>
    </row>
    <row r="3378" spans="1:33" x14ac:dyDescent="0.2">
      <c r="A3378" t="s">
        <v>101</v>
      </c>
      <c r="B3378" t="s">
        <v>1328</v>
      </c>
      <c r="C3378">
        <v>50</v>
      </c>
      <c r="D3378">
        <v>240884</v>
      </c>
      <c r="E3378">
        <v>17801944</v>
      </c>
      <c r="F3378">
        <v>188</v>
      </c>
      <c r="G3378">
        <v>251440</v>
      </c>
      <c r="H3378">
        <v>1213113</v>
      </c>
      <c r="I3378">
        <v>-961673</v>
      </c>
      <c r="J3378">
        <v>162202</v>
      </c>
      <c r="K3378">
        <v>113944</v>
      </c>
      <c r="L3378">
        <v>123166</v>
      </c>
      <c r="M3378">
        <v>194481</v>
      </c>
      <c r="N3378">
        <v>288600</v>
      </c>
      <c r="O3378">
        <v>264692</v>
      </c>
      <c r="P3378">
        <v>289126</v>
      </c>
      <c r="Q3378">
        <v>196088</v>
      </c>
      <c r="R3378">
        <v>191064</v>
      </c>
      <c r="S3378">
        <v>160693</v>
      </c>
      <c r="T3378">
        <v>159236</v>
      </c>
      <c r="U3378">
        <v>159138</v>
      </c>
      <c r="V3378">
        <v>129350</v>
      </c>
      <c r="W3378">
        <v>132613</v>
      </c>
      <c r="X3378">
        <v>192318</v>
      </c>
      <c r="Y3378">
        <v>331898</v>
      </c>
      <c r="Z3378">
        <v>346820</v>
      </c>
      <c r="AA3378">
        <v>425039</v>
      </c>
      <c r="AB3378">
        <v>392955</v>
      </c>
      <c r="AC3378">
        <v>336254</v>
      </c>
      <c r="AD3378">
        <v>379119</v>
      </c>
      <c r="AE3378">
        <v>380117</v>
      </c>
      <c r="AF3378">
        <v>340532</v>
      </c>
      <c r="AG3378">
        <v>345128</v>
      </c>
    </row>
    <row r="3379" spans="1:33" x14ac:dyDescent="0.2">
      <c r="A3379" t="s">
        <v>101</v>
      </c>
      <c r="B3379" t="s">
        <v>1328</v>
      </c>
      <c r="C3379">
        <v>75</v>
      </c>
      <c r="D3379">
        <v>209963</v>
      </c>
      <c r="E3379">
        <v>16353884</v>
      </c>
      <c r="F3379">
        <v>202</v>
      </c>
      <c r="G3379">
        <v>239233</v>
      </c>
      <c r="H3379">
        <v>1095822</v>
      </c>
      <c r="I3379">
        <v>-856589</v>
      </c>
      <c r="J3379">
        <v>145833</v>
      </c>
      <c r="K3379">
        <v>105392</v>
      </c>
      <c r="L3379">
        <v>114899</v>
      </c>
      <c r="M3379">
        <v>181793</v>
      </c>
      <c r="N3379">
        <v>273738</v>
      </c>
      <c r="O3379">
        <v>249826</v>
      </c>
      <c r="P3379">
        <v>272841</v>
      </c>
      <c r="Q3379">
        <v>189279</v>
      </c>
      <c r="R3379">
        <v>182527</v>
      </c>
      <c r="S3379">
        <v>152176</v>
      </c>
      <c r="T3379">
        <v>152830</v>
      </c>
      <c r="U3379">
        <v>151766</v>
      </c>
      <c r="V3379">
        <v>122652</v>
      </c>
      <c r="W3379">
        <v>120921</v>
      </c>
      <c r="X3379">
        <v>179484</v>
      </c>
      <c r="Y3379">
        <v>315947</v>
      </c>
      <c r="Z3379">
        <v>331740</v>
      </c>
      <c r="AA3379">
        <v>400172</v>
      </c>
      <c r="AB3379">
        <v>378474</v>
      </c>
      <c r="AC3379">
        <v>319213</v>
      </c>
      <c r="AD3379">
        <v>366668</v>
      </c>
      <c r="AE3379">
        <v>367701</v>
      </c>
      <c r="AF3379">
        <v>330225</v>
      </c>
      <c r="AG3379">
        <v>335506</v>
      </c>
    </row>
    <row r="3380" spans="1:33" x14ac:dyDescent="0.2">
      <c r="A3380" t="s">
        <v>101</v>
      </c>
      <c r="B3380" t="s">
        <v>1329</v>
      </c>
      <c r="C3380">
        <v>30</v>
      </c>
      <c r="D3380">
        <v>1026521</v>
      </c>
      <c r="E3380">
        <v>84393480</v>
      </c>
      <c r="F3380">
        <v>229</v>
      </c>
      <c r="G3380">
        <v>650011</v>
      </c>
      <c r="H3380">
        <v>4541930</v>
      </c>
      <c r="I3380">
        <v>-3891920</v>
      </c>
      <c r="J3380">
        <v>669803</v>
      </c>
      <c r="K3380">
        <v>483170</v>
      </c>
      <c r="L3380">
        <v>344426</v>
      </c>
      <c r="M3380">
        <v>467662</v>
      </c>
      <c r="N3380">
        <v>228410</v>
      </c>
      <c r="O3380">
        <v>876836</v>
      </c>
      <c r="P3380">
        <v>671788</v>
      </c>
      <c r="Q3380">
        <v>586341</v>
      </c>
      <c r="R3380">
        <v>765951</v>
      </c>
      <c r="S3380">
        <v>629102</v>
      </c>
      <c r="T3380">
        <v>187461</v>
      </c>
      <c r="U3380">
        <v>1313333</v>
      </c>
      <c r="V3380">
        <v>328419</v>
      </c>
      <c r="W3380">
        <v>410579</v>
      </c>
      <c r="X3380">
        <v>427223</v>
      </c>
      <c r="Y3380">
        <v>796288</v>
      </c>
      <c r="Z3380">
        <v>647735</v>
      </c>
      <c r="AA3380">
        <v>762148</v>
      </c>
      <c r="AB3380">
        <v>757772</v>
      </c>
      <c r="AC3380">
        <v>679746</v>
      </c>
      <c r="AD3380">
        <v>726074</v>
      </c>
      <c r="AE3380">
        <v>874580</v>
      </c>
      <c r="AF3380">
        <v>894523</v>
      </c>
      <c r="AG3380">
        <v>1070877</v>
      </c>
    </row>
    <row r="3381" spans="1:33" x14ac:dyDescent="0.2">
      <c r="A3381" t="s">
        <v>101</v>
      </c>
      <c r="B3381" t="s">
        <v>1329</v>
      </c>
      <c r="C3381">
        <v>50</v>
      </c>
      <c r="D3381">
        <v>994459</v>
      </c>
      <c r="E3381">
        <v>83349355</v>
      </c>
      <c r="F3381">
        <v>236</v>
      </c>
      <c r="G3381">
        <v>644362</v>
      </c>
      <c r="H3381">
        <v>4442134</v>
      </c>
      <c r="I3381">
        <v>-3797772</v>
      </c>
      <c r="J3381">
        <v>658534</v>
      </c>
      <c r="K3381">
        <v>480348</v>
      </c>
      <c r="L3381">
        <v>343150</v>
      </c>
      <c r="M3381">
        <v>463958</v>
      </c>
      <c r="N3381">
        <v>227704</v>
      </c>
      <c r="O3381">
        <v>869583</v>
      </c>
      <c r="P3381">
        <v>668303</v>
      </c>
      <c r="Q3381">
        <v>581174</v>
      </c>
      <c r="R3381">
        <v>760724</v>
      </c>
      <c r="S3381">
        <v>626481</v>
      </c>
      <c r="T3381">
        <v>186001</v>
      </c>
      <c r="U3381">
        <v>1301835</v>
      </c>
      <c r="V3381">
        <v>325273</v>
      </c>
      <c r="W3381">
        <v>406742</v>
      </c>
      <c r="X3381">
        <v>422023</v>
      </c>
      <c r="Y3381">
        <v>787848</v>
      </c>
      <c r="Z3381">
        <v>641008</v>
      </c>
      <c r="AA3381">
        <v>755232</v>
      </c>
      <c r="AB3381">
        <v>751335</v>
      </c>
      <c r="AC3381">
        <v>673615</v>
      </c>
      <c r="AD3381">
        <v>719624</v>
      </c>
      <c r="AE3381">
        <v>867411</v>
      </c>
      <c r="AF3381">
        <v>887156</v>
      </c>
      <c r="AG3381">
        <v>1059620</v>
      </c>
    </row>
    <row r="3382" spans="1:33" x14ac:dyDescent="0.2">
      <c r="A3382" t="s">
        <v>101</v>
      </c>
      <c r="B3382" t="s">
        <v>1329</v>
      </c>
      <c r="C3382">
        <v>75</v>
      </c>
      <c r="D3382">
        <v>902383</v>
      </c>
      <c r="E3382">
        <v>78476876</v>
      </c>
      <c r="F3382">
        <v>248</v>
      </c>
      <c r="G3382">
        <v>605788</v>
      </c>
      <c r="H3382">
        <v>4126789</v>
      </c>
      <c r="I3382">
        <v>-3521001</v>
      </c>
      <c r="J3382">
        <v>600281</v>
      </c>
      <c r="K3382">
        <v>454546</v>
      </c>
      <c r="L3382">
        <v>327053</v>
      </c>
      <c r="M3382">
        <v>435301</v>
      </c>
      <c r="N3382">
        <v>220134</v>
      </c>
      <c r="O3382">
        <v>816513</v>
      </c>
      <c r="P3382">
        <v>638726</v>
      </c>
      <c r="Q3382">
        <v>542024</v>
      </c>
      <c r="R3382">
        <v>722254</v>
      </c>
      <c r="S3382">
        <v>604692</v>
      </c>
      <c r="T3382">
        <v>175274</v>
      </c>
      <c r="U3382">
        <v>1225096</v>
      </c>
      <c r="V3382">
        <v>306314</v>
      </c>
      <c r="W3382">
        <v>381303</v>
      </c>
      <c r="X3382">
        <v>389989</v>
      </c>
      <c r="Y3382">
        <v>735964</v>
      </c>
      <c r="Z3382">
        <v>594483</v>
      </c>
      <c r="AA3382">
        <v>703232</v>
      </c>
      <c r="AB3382">
        <v>704735</v>
      </c>
      <c r="AC3382">
        <v>631389</v>
      </c>
      <c r="AD3382">
        <v>667812</v>
      </c>
      <c r="AE3382">
        <v>822142</v>
      </c>
      <c r="AF3382">
        <v>839115</v>
      </c>
      <c r="AG3382">
        <v>1000526</v>
      </c>
    </row>
    <row r="3383" spans="1:33" x14ac:dyDescent="0.2">
      <c r="A3383" t="s">
        <v>101</v>
      </c>
      <c r="B3383" t="s">
        <v>1330</v>
      </c>
      <c r="C3383">
        <v>30</v>
      </c>
      <c r="D3383">
        <v>868366</v>
      </c>
      <c r="E3383">
        <v>76705926</v>
      </c>
      <c r="F3383">
        <v>243</v>
      </c>
      <c r="G3383">
        <v>298343</v>
      </c>
      <c r="H3383">
        <v>4348811</v>
      </c>
      <c r="I3383">
        <v>-4050469</v>
      </c>
      <c r="J3383">
        <v>210401</v>
      </c>
      <c r="K3383">
        <v>270593</v>
      </c>
      <c r="L3383">
        <v>186037</v>
      </c>
      <c r="M3383">
        <v>268156</v>
      </c>
      <c r="N3383">
        <v>205503</v>
      </c>
      <c r="O3383">
        <v>262301</v>
      </c>
      <c r="P3383">
        <v>148491</v>
      </c>
      <c r="Q3383">
        <v>282699</v>
      </c>
      <c r="R3383">
        <v>238833</v>
      </c>
      <c r="S3383">
        <v>294350</v>
      </c>
      <c r="T3383">
        <v>328406</v>
      </c>
      <c r="U3383">
        <v>311102</v>
      </c>
      <c r="V3383">
        <v>141498</v>
      </c>
      <c r="W3383">
        <v>167007</v>
      </c>
      <c r="X3383">
        <v>190479</v>
      </c>
      <c r="Y3383">
        <v>452152</v>
      </c>
      <c r="Z3383">
        <v>340052</v>
      </c>
      <c r="AA3383">
        <v>337118</v>
      </c>
      <c r="AB3383">
        <v>458578</v>
      </c>
      <c r="AC3383">
        <v>421467</v>
      </c>
      <c r="AD3383">
        <v>377429</v>
      </c>
      <c r="AE3383">
        <v>428145</v>
      </c>
      <c r="AF3383">
        <v>404284</v>
      </c>
      <c r="AG3383">
        <v>435141</v>
      </c>
    </row>
    <row r="3384" spans="1:33" x14ac:dyDescent="0.2">
      <c r="A3384" t="s">
        <v>101</v>
      </c>
      <c r="B3384" t="s">
        <v>1330</v>
      </c>
      <c r="C3384">
        <v>50</v>
      </c>
      <c r="D3384">
        <v>851825</v>
      </c>
      <c r="E3384">
        <v>76112446</v>
      </c>
      <c r="F3384">
        <v>248</v>
      </c>
      <c r="G3384">
        <v>296359</v>
      </c>
      <c r="H3384">
        <v>4282482</v>
      </c>
      <c r="I3384">
        <v>-3986121</v>
      </c>
      <c r="J3384">
        <v>208279</v>
      </c>
      <c r="K3384">
        <v>268027</v>
      </c>
      <c r="L3384">
        <v>183732</v>
      </c>
      <c r="M3384">
        <v>264502</v>
      </c>
      <c r="N3384">
        <v>203457</v>
      </c>
      <c r="O3384">
        <v>259910</v>
      </c>
      <c r="P3384">
        <v>147541</v>
      </c>
      <c r="Q3384">
        <v>280776</v>
      </c>
      <c r="R3384">
        <v>236840</v>
      </c>
      <c r="S3384">
        <v>292486</v>
      </c>
      <c r="T3384">
        <v>326199</v>
      </c>
      <c r="U3384">
        <v>309288</v>
      </c>
      <c r="V3384">
        <v>140432</v>
      </c>
      <c r="W3384">
        <v>165684</v>
      </c>
      <c r="X3384">
        <v>189311</v>
      </c>
      <c r="Y3384">
        <v>449645</v>
      </c>
      <c r="Z3384">
        <v>338064</v>
      </c>
      <c r="AA3384">
        <v>335694</v>
      </c>
      <c r="AB3384">
        <v>456024</v>
      </c>
      <c r="AC3384">
        <v>419561</v>
      </c>
      <c r="AD3384">
        <v>375634</v>
      </c>
      <c r="AE3384">
        <v>425881</v>
      </c>
      <c r="AF3384">
        <v>402066</v>
      </c>
      <c r="AG3384">
        <v>433601</v>
      </c>
    </row>
    <row r="3385" spans="1:33" x14ac:dyDescent="0.2">
      <c r="A3385" t="s">
        <v>101</v>
      </c>
      <c r="B3385" t="s">
        <v>1330</v>
      </c>
      <c r="C3385">
        <v>75</v>
      </c>
      <c r="D3385">
        <v>805339</v>
      </c>
      <c r="E3385">
        <v>73624268</v>
      </c>
      <c r="F3385">
        <v>258</v>
      </c>
      <c r="G3385">
        <v>283971</v>
      </c>
      <c r="H3385">
        <v>4087512</v>
      </c>
      <c r="I3385">
        <v>-3803542</v>
      </c>
      <c r="J3385">
        <v>193740</v>
      </c>
      <c r="K3385">
        <v>247667</v>
      </c>
      <c r="L3385">
        <v>170602</v>
      </c>
      <c r="M3385">
        <v>245293</v>
      </c>
      <c r="N3385">
        <v>189488</v>
      </c>
      <c r="O3385">
        <v>246783</v>
      </c>
      <c r="P3385">
        <v>140269</v>
      </c>
      <c r="Q3385">
        <v>270374</v>
      </c>
      <c r="R3385">
        <v>223875</v>
      </c>
      <c r="S3385">
        <v>280292</v>
      </c>
      <c r="T3385">
        <v>311613</v>
      </c>
      <c r="U3385">
        <v>300129</v>
      </c>
      <c r="V3385">
        <v>132621</v>
      </c>
      <c r="W3385">
        <v>158496</v>
      </c>
      <c r="X3385">
        <v>183780</v>
      </c>
      <c r="Y3385">
        <v>433348</v>
      </c>
      <c r="Z3385">
        <v>326650</v>
      </c>
      <c r="AA3385">
        <v>326053</v>
      </c>
      <c r="AB3385">
        <v>438886</v>
      </c>
      <c r="AC3385">
        <v>405841</v>
      </c>
      <c r="AD3385">
        <v>365566</v>
      </c>
      <c r="AE3385">
        <v>411987</v>
      </c>
      <c r="AF3385">
        <v>389374</v>
      </c>
      <c r="AG3385">
        <v>422582</v>
      </c>
    </row>
    <row r="3386" spans="1:33" x14ac:dyDescent="0.2">
      <c r="A3386" t="s">
        <v>101</v>
      </c>
      <c r="B3386" t="s">
        <v>1331</v>
      </c>
      <c r="C3386">
        <v>30</v>
      </c>
      <c r="D3386">
        <v>450131</v>
      </c>
      <c r="E3386">
        <v>38389013</v>
      </c>
      <c r="F3386">
        <v>222</v>
      </c>
      <c r="G3386">
        <v>214653</v>
      </c>
      <c r="H3386">
        <v>1982884</v>
      </c>
      <c r="I3386">
        <v>-1768231</v>
      </c>
      <c r="J3386">
        <v>165431</v>
      </c>
      <c r="K3386">
        <v>155635</v>
      </c>
      <c r="L3386">
        <v>51296</v>
      </c>
      <c r="M3386">
        <v>102654</v>
      </c>
      <c r="N3386">
        <v>195412</v>
      </c>
      <c r="O3386">
        <v>64698</v>
      </c>
      <c r="P3386">
        <v>351553</v>
      </c>
      <c r="Q3386">
        <v>150857</v>
      </c>
      <c r="R3386">
        <v>238406</v>
      </c>
      <c r="S3386">
        <v>286648</v>
      </c>
      <c r="T3386">
        <v>186774</v>
      </c>
      <c r="U3386">
        <v>209412</v>
      </c>
      <c r="V3386">
        <v>109718</v>
      </c>
      <c r="W3386">
        <v>151878</v>
      </c>
      <c r="X3386">
        <v>164503</v>
      </c>
      <c r="Y3386">
        <v>365410</v>
      </c>
      <c r="Z3386">
        <v>265567</v>
      </c>
      <c r="AA3386">
        <v>320303</v>
      </c>
      <c r="AB3386">
        <v>250474</v>
      </c>
      <c r="AC3386">
        <v>295977</v>
      </c>
      <c r="AD3386">
        <v>274469</v>
      </c>
      <c r="AE3386">
        <v>266978</v>
      </c>
      <c r="AF3386">
        <v>260666</v>
      </c>
      <c r="AG3386">
        <v>266974</v>
      </c>
    </row>
    <row r="3387" spans="1:33" x14ac:dyDescent="0.2">
      <c r="A3387" t="s">
        <v>101</v>
      </c>
      <c r="B3387" t="s">
        <v>1331</v>
      </c>
      <c r="C3387">
        <v>50</v>
      </c>
      <c r="D3387">
        <v>436553</v>
      </c>
      <c r="E3387">
        <v>37903373</v>
      </c>
      <c r="F3387">
        <v>227</v>
      </c>
      <c r="G3387">
        <v>213013</v>
      </c>
      <c r="H3387">
        <v>1938165</v>
      </c>
      <c r="I3387">
        <v>-1725152</v>
      </c>
      <c r="J3387">
        <v>163524</v>
      </c>
      <c r="K3387">
        <v>154556</v>
      </c>
      <c r="L3387">
        <v>51014</v>
      </c>
      <c r="M3387">
        <v>101741</v>
      </c>
      <c r="N3387">
        <v>192110</v>
      </c>
      <c r="O3387">
        <v>63795</v>
      </c>
      <c r="P3387">
        <v>347493</v>
      </c>
      <c r="Q3387">
        <v>149704</v>
      </c>
      <c r="R3387">
        <v>236622</v>
      </c>
      <c r="S3387">
        <v>283957</v>
      </c>
      <c r="T3387">
        <v>185966</v>
      </c>
      <c r="U3387">
        <v>208218</v>
      </c>
      <c r="V3387">
        <v>108717</v>
      </c>
      <c r="W3387">
        <v>150526</v>
      </c>
      <c r="X3387">
        <v>163362</v>
      </c>
      <c r="Y3387">
        <v>362183</v>
      </c>
      <c r="Z3387">
        <v>263923</v>
      </c>
      <c r="AA3387">
        <v>317753</v>
      </c>
      <c r="AB3387">
        <v>249375</v>
      </c>
      <c r="AC3387">
        <v>294206</v>
      </c>
      <c r="AD3387">
        <v>273432</v>
      </c>
      <c r="AE3387">
        <v>265559</v>
      </c>
      <c r="AF3387">
        <v>259537</v>
      </c>
      <c r="AG3387">
        <v>265048</v>
      </c>
    </row>
    <row r="3388" spans="1:33" x14ac:dyDescent="0.2">
      <c r="A3388" t="s">
        <v>101</v>
      </c>
      <c r="B3388" t="s">
        <v>1331</v>
      </c>
      <c r="C3388">
        <v>75</v>
      </c>
      <c r="D3388">
        <v>396911</v>
      </c>
      <c r="E3388">
        <v>35782934</v>
      </c>
      <c r="F3388">
        <v>244</v>
      </c>
      <c r="G3388">
        <v>201232</v>
      </c>
      <c r="H3388">
        <v>1794588</v>
      </c>
      <c r="I3388">
        <v>-1593356</v>
      </c>
      <c r="J3388">
        <v>149331</v>
      </c>
      <c r="K3388">
        <v>139238</v>
      </c>
      <c r="L3388">
        <v>47535</v>
      </c>
      <c r="M3388">
        <v>94863</v>
      </c>
      <c r="N3388">
        <v>171946</v>
      </c>
      <c r="O3388">
        <v>57485</v>
      </c>
      <c r="P3388">
        <v>314755</v>
      </c>
      <c r="Q3388">
        <v>139164</v>
      </c>
      <c r="R3388">
        <v>220337</v>
      </c>
      <c r="S3388">
        <v>262147</v>
      </c>
      <c r="T3388">
        <v>176993</v>
      </c>
      <c r="U3388">
        <v>196460</v>
      </c>
      <c r="V3388">
        <v>103126</v>
      </c>
      <c r="W3388">
        <v>144417</v>
      </c>
      <c r="X3388">
        <v>157264</v>
      </c>
      <c r="Y3388">
        <v>345713</v>
      </c>
      <c r="Z3388">
        <v>252520</v>
      </c>
      <c r="AA3388">
        <v>303982</v>
      </c>
      <c r="AB3388">
        <v>242268</v>
      </c>
      <c r="AC3388">
        <v>282236</v>
      </c>
      <c r="AD3388">
        <v>264113</v>
      </c>
      <c r="AE3388">
        <v>256735</v>
      </c>
      <c r="AF3388">
        <v>252085</v>
      </c>
      <c r="AG3388">
        <v>254845</v>
      </c>
    </row>
    <row r="3389" spans="1:33" x14ac:dyDescent="0.2">
      <c r="A3389" t="s">
        <v>101</v>
      </c>
      <c r="B3389" t="s">
        <v>1332</v>
      </c>
      <c r="C3389">
        <v>30</v>
      </c>
      <c r="D3389">
        <v>638383</v>
      </c>
      <c r="E3389">
        <v>47922518</v>
      </c>
      <c r="F3389">
        <v>248</v>
      </c>
      <c r="G3389">
        <v>482764</v>
      </c>
      <c r="H3389">
        <v>2456950</v>
      </c>
      <c r="I3389">
        <v>-1974186</v>
      </c>
      <c r="J3389">
        <v>387705</v>
      </c>
      <c r="K3389">
        <v>495153</v>
      </c>
      <c r="L3389">
        <v>384761</v>
      </c>
      <c r="M3389">
        <v>479614</v>
      </c>
      <c r="N3389">
        <v>432758</v>
      </c>
      <c r="O3389">
        <v>355602</v>
      </c>
      <c r="P3389">
        <v>682995</v>
      </c>
      <c r="Q3389">
        <v>377749</v>
      </c>
      <c r="R3389">
        <v>611218</v>
      </c>
      <c r="S3389">
        <v>502606</v>
      </c>
      <c r="T3389">
        <v>378727</v>
      </c>
      <c r="U3389">
        <v>478565</v>
      </c>
      <c r="V3389">
        <v>269128</v>
      </c>
      <c r="W3389">
        <v>305371</v>
      </c>
      <c r="X3389">
        <v>296517</v>
      </c>
      <c r="Y3389">
        <v>621762</v>
      </c>
      <c r="Z3389">
        <v>489274</v>
      </c>
      <c r="AA3389">
        <v>699444</v>
      </c>
      <c r="AB3389">
        <v>534500</v>
      </c>
      <c r="AC3389">
        <v>504128</v>
      </c>
      <c r="AD3389">
        <v>495168</v>
      </c>
      <c r="AE3389">
        <v>607189</v>
      </c>
      <c r="AF3389">
        <v>542071</v>
      </c>
      <c r="AG3389">
        <v>654327</v>
      </c>
    </row>
    <row r="3390" spans="1:33" x14ac:dyDescent="0.2">
      <c r="A3390" t="s">
        <v>101</v>
      </c>
      <c r="B3390" t="s">
        <v>1332</v>
      </c>
      <c r="C3390">
        <v>50</v>
      </c>
      <c r="D3390">
        <v>618801</v>
      </c>
      <c r="E3390">
        <v>47334410</v>
      </c>
      <c r="F3390">
        <v>253</v>
      </c>
      <c r="G3390">
        <v>479195</v>
      </c>
      <c r="H3390">
        <v>2395797</v>
      </c>
      <c r="I3390">
        <v>-1916603</v>
      </c>
      <c r="J3390">
        <v>384651</v>
      </c>
      <c r="K3390">
        <v>491557</v>
      </c>
      <c r="L3390">
        <v>381632</v>
      </c>
      <c r="M3390">
        <v>474094</v>
      </c>
      <c r="N3390">
        <v>429441</v>
      </c>
      <c r="O3390">
        <v>352544</v>
      </c>
      <c r="P3390">
        <v>678182</v>
      </c>
      <c r="Q3390">
        <v>374864</v>
      </c>
      <c r="R3390">
        <v>605486</v>
      </c>
      <c r="S3390">
        <v>499950</v>
      </c>
      <c r="T3390">
        <v>377071</v>
      </c>
      <c r="U3390">
        <v>475825</v>
      </c>
      <c r="V3390">
        <v>267045</v>
      </c>
      <c r="W3390">
        <v>303603</v>
      </c>
      <c r="X3390">
        <v>294890</v>
      </c>
      <c r="Y3390">
        <v>616912</v>
      </c>
      <c r="Z3390">
        <v>486245</v>
      </c>
      <c r="AA3390">
        <v>693364</v>
      </c>
      <c r="AB3390">
        <v>530994</v>
      </c>
      <c r="AC3390">
        <v>501131</v>
      </c>
      <c r="AD3390">
        <v>491673</v>
      </c>
      <c r="AE3390">
        <v>602704</v>
      </c>
      <c r="AF3390">
        <v>538403</v>
      </c>
      <c r="AG3390">
        <v>648431</v>
      </c>
    </row>
    <row r="3391" spans="1:33" x14ac:dyDescent="0.2">
      <c r="A3391" t="s">
        <v>101</v>
      </c>
      <c r="B3391" t="s">
        <v>1332</v>
      </c>
      <c r="C3391">
        <v>75</v>
      </c>
      <c r="D3391">
        <v>540946</v>
      </c>
      <c r="E3391">
        <v>43471626</v>
      </c>
      <c r="F3391">
        <v>264</v>
      </c>
      <c r="G3391">
        <v>446486</v>
      </c>
      <c r="H3391">
        <v>2133416</v>
      </c>
      <c r="I3391">
        <v>-1686930</v>
      </c>
      <c r="J3391">
        <v>351496</v>
      </c>
      <c r="K3391">
        <v>453793</v>
      </c>
      <c r="L3391">
        <v>345797</v>
      </c>
      <c r="M3391">
        <v>433922</v>
      </c>
      <c r="N3391">
        <v>401980</v>
      </c>
      <c r="O3391">
        <v>323678</v>
      </c>
      <c r="P3391">
        <v>630157</v>
      </c>
      <c r="Q3391">
        <v>349988</v>
      </c>
      <c r="R3391">
        <v>561878</v>
      </c>
      <c r="S3391">
        <v>472712</v>
      </c>
      <c r="T3391">
        <v>358832</v>
      </c>
      <c r="U3391">
        <v>447616</v>
      </c>
      <c r="V3391">
        <v>246889</v>
      </c>
      <c r="W3391">
        <v>284509</v>
      </c>
      <c r="X3391">
        <v>277593</v>
      </c>
      <c r="Y3391">
        <v>574873</v>
      </c>
      <c r="Z3391">
        <v>455890</v>
      </c>
      <c r="AA3391">
        <v>638076</v>
      </c>
      <c r="AB3391">
        <v>498346</v>
      </c>
      <c r="AC3391">
        <v>473799</v>
      </c>
      <c r="AD3391">
        <v>463300</v>
      </c>
      <c r="AE3391">
        <v>565484</v>
      </c>
      <c r="AF3391">
        <v>503007</v>
      </c>
      <c r="AG3391">
        <v>602052</v>
      </c>
    </row>
    <row r="3392" spans="1:33" x14ac:dyDescent="0.2">
      <c r="A3392" t="s">
        <v>101</v>
      </c>
      <c r="B3392" t="s">
        <v>1333</v>
      </c>
      <c r="C3392">
        <v>30</v>
      </c>
      <c r="D3392">
        <v>5718486</v>
      </c>
      <c r="E3392">
        <v>442348950</v>
      </c>
      <c r="F3392">
        <v>232</v>
      </c>
      <c r="G3392">
        <v>4063864</v>
      </c>
      <c r="H3392">
        <v>30912737</v>
      </c>
      <c r="I3392">
        <v>-26848871</v>
      </c>
      <c r="J3392">
        <v>843719</v>
      </c>
      <c r="K3392">
        <v>1543777</v>
      </c>
      <c r="L3392">
        <v>1381184</v>
      </c>
      <c r="M3392">
        <v>3658568</v>
      </c>
      <c r="N3392">
        <v>4256070</v>
      </c>
      <c r="O3392">
        <v>4942055</v>
      </c>
      <c r="P3392">
        <v>5433689</v>
      </c>
      <c r="Q3392">
        <v>4792160</v>
      </c>
      <c r="R3392">
        <v>4132478</v>
      </c>
      <c r="S3392">
        <v>3492446</v>
      </c>
      <c r="T3392">
        <v>3766138</v>
      </c>
      <c r="U3392">
        <v>4728139</v>
      </c>
      <c r="V3392">
        <v>2157272</v>
      </c>
      <c r="W3392">
        <v>3183324</v>
      </c>
      <c r="X3392">
        <v>3148812</v>
      </c>
      <c r="Y3392">
        <v>5884557</v>
      </c>
      <c r="Z3392">
        <v>5333851</v>
      </c>
      <c r="AA3392">
        <v>4465168</v>
      </c>
      <c r="AB3392">
        <v>5237588</v>
      </c>
      <c r="AC3392">
        <v>4644417</v>
      </c>
      <c r="AD3392">
        <v>4825398</v>
      </c>
      <c r="AE3392">
        <v>5025465</v>
      </c>
      <c r="AF3392">
        <v>5454148</v>
      </c>
      <c r="AG3392">
        <v>5202338</v>
      </c>
    </row>
    <row r="3393" spans="1:33" x14ac:dyDescent="0.2">
      <c r="A3393" t="s">
        <v>101</v>
      </c>
      <c r="B3393" t="s">
        <v>1333</v>
      </c>
      <c r="C3393">
        <v>50</v>
      </c>
      <c r="D3393">
        <v>5583874</v>
      </c>
      <c r="E3393">
        <v>437504003</v>
      </c>
      <c r="F3393">
        <v>236</v>
      </c>
      <c r="G3393">
        <v>4046296</v>
      </c>
      <c r="H3393">
        <v>30276268</v>
      </c>
      <c r="I3393">
        <v>-26229973</v>
      </c>
      <c r="J3393">
        <v>841552</v>
      </c>
      <c r="K3393">
        <v>1540441</v>
      </c>
      <c r="L3393">
        <v>1378053</v>
      </c>
      <c r="M3393">
        <v>3650161</v>
      </c>
      <c r="N3393">
        <v>4249192</v>
      </c>
      <c r="O3393">
        <v>4931730</v>
      </c>
      <c r="P3393">
        <v>5424117</v>
      </c>
      <c r="Q3393">
        <v>4782481</v>
      </c>
      <c r="R3393">
        <v>4125462</v>
      </c>
      <c r="S3393">
        <v>3485909</v>
      </c>
      <c r="T3393">
        <v>3761231</v>
      </c>
      <c r="U3393">
        <v>4716669</v>
      </c>
      <c r="V3393">
        <v>2146886</v>
      </c>
      <c r="W3393">
        <v>3161507</v>
      </c>
      <c r="X3393">
        <v>3129347</v>
      </c>
      <c r="Y3393">
        <v>5844323</v>
      </c>
      <c r="Z3393">
        <v>5277162</v>
      </c>
      <c r="AA3393">
        <v>4440476</v>
      </c>
      <c r="AB3393">
        <v>5211534</v>
      </c>
      <c r="AC3393">
        <v>4620028</v>
      </c>
      <c r="AD3393">
        <v>4800367</v>
      </c>
      <c r="AE3393">
        <v>4999216</v>
      </c>
      <c r="AF3393">
        <v>5419409</v>
      </c>
      <c r="AG3393">
        <v>5173836</v>
      </c>
    </row>
    <row r="3394" spans="1:33" x14ac:dyDescent="0.2">
      <c r="A3394" t="s">
        <v>101</v>
      </c>
      <c r="B3394" t="s">
        <v>1333</v>
      </c>
      <c r="C3394">
        <v>75</v>
      </c>
      <c r="D3394">
        <v>5117293</v>
      </c>
      <c r="E3394">
        <v>412921877</v>
      </c>
      <c r="F3394">
        <v>243</v>
      </c>
      <c r="G3394">
        <v>3888877</v>
      </c>
      <c r="H3394">
        <v>27972351</v>
      </c>
      <c r="I3394">
        <v>-24083475</v>
      </c>
      <c r="J3394">
        <v>816716</v>
      </c>
      <c r="K3394">
        <v>1497292</v>
      </c>
      <c r="L3394">
        <v>1336808</v>
      </c>
      <c r="M3394">
        <v>3549253</v>
      </c>
      <c r="N3394">
        <v>4159771</v>
      </c>
      <c r="O3394">
        <v>4821253</v>
      </c>
      <c r="P3394">
        <v>5309478</v>
      </c>
      <c r="Q3394">
        <v>4659286</v>
      </c>
      <c r="R3394">
        <v>4021007</v>
      </c>
      <c r="S3394">
        <v>3402370</v>
      </c>
      <c r="T3394">
        <v>3681869</v>
      </c>
      <c r="U3394">
        <v>4590602</v>
      </c>
      <c r="V3394">
        <v>2049412</v>
      </c>
      <c r="W3394">
        <v>2990786</v>
      </c>
      <c r="X3394">
        <v>2971580</v>
      </c>
      <c r="Y3394">
        <v>5534714</v>
      </c>
      <c r="Z3394">
        <v>4935226</v>
      </c>
      <c r="AA3394">
        <v>4220005</v>
      </c>
      <c r="AB3394">
        <v>4974068</v>
      </c>
      <c r="AC3394">
        <v>4413643</v>
      </c>
      <c r="AD3394">
        <v>4587827</v>
      </c>
      <c r="AE3394">
        <v>4758710</v>
      </c>
      <c r="AF3394">
        <v>5129597</v>
      </c>
      <c r="AG3394">
        <v>4921772</v>
      </c>
    </row>
    <row r="3395" spans="1:33" x14ac:dyDescent="0.2">
      <c r="A3395" t="s">
        <v>101</v>
      </c>
      <c r="B3395" t="s">
        <v>3244</v>
      </c>
      <c r="C3395">
        <v>30</v>
      </c>
      <c r="D3395">
        <v>573752</v>
      </c>
      <c r="E3395">
        <v>44471140</v>
      </c>
      <c r="F3395">
        <v>180</v>
      </c>
      <c r="G3395">
        <v>213291</v>
      </c>
      <c r="H3395">
        <v>2462314</v>
      </c>
      <c r="I3395">
        <v>-2249025</v>
      </c>
      <c r="J3395">
        <v>154472</v>
      </c>
      <c r="K3395">
        <v>107372</v>
      </c>
      <c r="L3395">
        <v>88568</v>
      </c>
      <c r="M3395">
        <v>302012</v>
      </c>
      <c r="N3395">
        <v>686533</v>
      </c>
      <c r="O3395">
        <v>169905</v>
      </c>
      <c r="P3395">
        <v>286518</v>
      </c>
      <c r="Q3395">
        <v>319697</v>
      </c>
      <c r="R3395">
        <v>286561</v>
      </c>
      <c r="S3395">
        <v>200402</v>
      </c>
      <c r="T3395">
        <v>198007</v>
      </c>
      <c r="U3395">
        <v>287514</v>
      </c>
      <c r="V3395">
        <v>107962</v>
      </c>
      <c r="W3395">
        <v>94353</v>
      </c>
      <c r="X3395">
        <v>132928</v>
      </c>
      <c r="Y3395">
        <v>200190</v>
      </c>
      <c r="Z3395">
        <v>139579</v>
      </c>
      <c r="AA3395">
        <v>225630</v>
      </c>
      <c r="AB3395">
        <v>170143</v>
      </c>
      <c r="AC3395">
        <v>167744</v>
      </c>
      <c r="AD3395">
        <v>191756</v>
      </c>
      <c r="AE3395">
        <v>226994</v>
      </c>
      <c r="AF3395">
        <v>191190</v>
      </c>
      <c r="AG3395">
        <v>182942</v>
      </c>
    </row>
    <row r="3396" spans="1:33" x14ac:dyDescent="0.2">
      <c r="A3396" t="s">
        <v>101</v>
      </c>
      <c r="B3396" t="s">
        <v>3244</v>
      </c>
      <c r="C3396">
        <v>50</v>
      </c>
      <c r="D3396">
        <v>554932</v>
      </c>
      <c r="E3396">
        <v>43880459</v>
      </c>
      <c r="F3396">
        <v>188</v>
      </c>
      <c r="G3396">
        <v>210711</v>
      </c>
      <c r="H3396">
        <v>2403826</v>
      </c>
      <c r="I3396">
        <v>-2193115</v>
      </c>
      <c r="J3396">
        <v>151188</v>
      </c>
      <c r="K3396">
        <v>104928</v>
      </c>
      <c r="L3396">
        <v>86808</v>
      </c>
      <c r="M3396">
        <v>296553</v>
      </c>
      <c r="N3396">
        <v>681501</v>
      </c>
      <c r="O3396">
        <v>167587</v>
      </c>
      <c r="P3396">
        <v>283581</v>
      </c>
      <c r="Q3396">
        <v>315481</v>
      </c>
      <c r="R3396">
        <v>283500</v>
      </c>
      <c r="S3396">
        <v>198686</v>
      </c>
      <c r="T3396">
        <v>196697</v>
      </c>
      <c r="U3396">
        <v>284883</v>
      </c>
      <c r="V3396">
        <v>106208</v>
      </c>
      <c r="W3396">
        <v>93491</v>
      </c>
      <c r="X3396">
        <v>131334</v>
      </c>
      <c r="Y3396">
        <v>197005</v>
      </c>
      <c r="Z3396">
        <v>136809</v>
      </c>
      <c r="AA3396">
        <v>223328</v>
      </c>
      <c r="AB3396">
        <v>167138</v>
      </c>
      <c r="AC3396">
        <v>166058</v>
      </c>
      <c r="AD3396">
        <v>189579</v>
      </c>
      <c r="AE3396">
        <v>224716</v>
      </c>
      <c r="AF3396">
        <v>189214</v>
      </c>
      <c r="AG3396">
        <v>180794</v>
      </c>
    </row>
    <row r="3397" spans="1:33" x14ac:dyDescent="0.2">
      <c r="A3397" t="s">
        <v>101</v>
      </c>
      <c r="B3397" t="s">
        <v>3244</v>
      </c>
      <c r="C3397">
        <v>75</v>
      </c>
      <c r="D3397">
        <v>497421</v>
      </c>
      <c r="E3397">
        <v>40982523</v>
      </c>
      <c r="F3397">
        <v>202</v>
      </c>
      <c r="G3397">
        <v>195499</v>
      </c>
      <c r="H3397">
        <v>2220053</v>
      </c>
      <c r="I3397">
        <v>-2024553</v>
      </c>
      <c r="J3397">
        <v>128008</v>
      </c>
      <c r="K3397">
        <v>87517</v>
      </c>
      <c r="L3397">
        <v>78148</v>
      </c>
      <c r="M3397">
        <v>265425</v>
      </c>
      <c r="N3397">
        <v>650113</v>
      </c>
      <c r="O3397">
        <v>153083</v>
      </c>
      <c r="P3397">
        <v>267645</v>
      </c>
      <c r="Q3397">
        <v>292522</v>
      </c>
      <c r="R3397">
        <v>265360</v>
      </c>
      <c r="S3397">
        <v>189773</v>
      </c>
      <c r="T3397">
        <v>188288</v>
      </c>
      <c r="U3397">
        <v>270736</v>
      </c>
      <c r="V3397">
        <v>92943</v>
      </c>
      <c r="W3397">
        <v>85147</v>
      </c>
      <c r="X3397">
        <v>120724</v>
      </c>
      <c r="Y3397">
        <v>180636</v>
      </c>
      <c r="Z3397">
        <v>123194</v>
      </c>
      <c r="AA3397">
        <v>209036</v>
      </c>
      <c r="AB3397">
        <v>154685</v>
      </c>
      <c r="AC3397">
        <v>153786</v>
      </c>
      <c r="AD3397">
        <v>177011</v>
      </c>
      <c r="AE3397">
        <v>210275</v>
      </c>
      <c r="AF3397">
        <v>177702</v>
      </c>
      <c r="AG3397">
        <v>170235</v>
      </c>
    </row>
    <row r="3398" spans="1:33" x14ac:dyDescent="0.2">
      <c r="A3398" t="s">
        <v>101</v>
      </c>
      <c r="B3398" t="s">
        <v>1335</v>
      </c>
      <c r="C3398">
        <v>30</v>
      </c>
      <c r="D3398">
        <v>220708</v>
      </c>
      <c r="E3398">
        <v>15690371</v>
      </c>
      <c r="F3398">
        <v>165</v>
      </c>
      <c r="G3398">
        <v>227586</v>
      </c>
      <c r="H3398">
        <v>862647</v>
      </c>
      <c r="I3398">
        <v>-635061</v>
      </c>
      <c r="J3398">
        <v>100592</v>
      </c>
      <c r="K3398">
        <v>108048</v>
      </c>
      <c r="L3398">
        <v>72114</v>
      </c>
      <c r="M3398">
        <v>68145</v>
      </c>
      <c r="N3398">
        <v>66247</v>
      </c>
      <c r="O3398">
        <v>175162</v>
      </c>
      <c r="P3398">
        <v>129659</v>
      </c>
      <c r="Q3398">
        <v>108149</v>
      </c>
      <c r="R3398">
        <v>160820</v>
      </c>
      <c r="S3398">
        <v>189593</v>
      </c>
      <c r="T3398">
        <v>89386</v>
      </c>
      <c r="U3398">
        <v>392817</v>
      </c>
      <c r="V3398">
        <v>160173</v>
      </c>
      <c r="W3398">
        <v>168082</v>
      </c>
      <c r="X3398">
        <v>232799</v>
      </c>
      <c r="Y3398">
        <v>413638</v>
      </c>
      <c r="Z3398">
        <v>318780</v>
      </c>
      <c r="AA3398">
        <v>357994</v>
      </c>
      <c r="AB3398">
        <v>340952</v>
      </c>
      <c r="AC3398">
        <v>352794</v>
      </c>
      <c r="AD3398">
        <v>359555</v>
      </c>
      <c r="AE3398">
        <v>391154</v>
      </c>
      <c r="AF3398">
        <v>343216</v>
      </c>
      <c r="AG3398">
        <v>362201</v>
      </c>
    </row>
    <row r="3399" spans="1:33" x14ac:dyDescent="0.2">
      <c r="A3399" t="s">
        <v>101</v>
      </c>
      <c r="B3399" t="s">
        <v>1335</v>
      </c>
      <c r="C3399">
        <v>50</v>
      </c>
      <c r="D3399">
        <v>200641</v>
      </c>
      <c r="E3399">
        <v>15043916</v>
      </c>
      <c r="F3399">
        <v>182</v>
      </c>
      <c r="G3399">
        <v>224777</v>
      </c>
      <c r="H3399">
        <v>810153</v>
      </c>
      <c r="I3399">
        <v>-585377</v>
      </c>
      <c r="J3399">
        <v>98636</v>
      </c>
      <c r="K3399">
        <v>105990</v>
      </c>
      <c r="L3399">
        <v>70819</v>
      </c>
      <c r="M3399">
        <v>66827</v>
      </c>
      <c r="N3399">
        <v>65526</v>
      </c>
      <c r="O3399">
        <v>171706</v>
      </c>
      <c r="P3399">
        <v>128963</v>
      </c>
      <c r="Q3399">
        <v>106847</v>
      </c>
      <c r="R3399">
        <v>157658</v>
      </c>
      <c r="S3399">
        <v>187952</v>
      </c>
      <c r="T3399">
        <v>88527</v>
      </c>
      <c r="U3399">
        <v>389436</v>
      </c>
      <c r="V3399">
        <v>159550</v>
      </c>
      <c r="W3399">
        <v>167185</v>
      </c>
      <c r="X3399">
        <v>229964</v>
      </c>
      <c r="Y3399">
        <v>405633</v>
      </c>
      <c r="Z3399">
        <v>314656</v>
      </c>
      <c r="AA3399">
        <v>352897</v>
      </c>
      <c r="AB3399">
        <v>337515</v>
      </c>
      <c r="AC3399">
        <v>349481</v>
      </c>
      <c r="AD3399">
        <v>355936</v>
      </c>
      <c r="AE3399">
        <v>386952</v>
      </c>
      <c r="AF3399">
        <v>338243</v>
      </c>
      <c r="AG3399">
        <v>357748</v>
      </c>
    </row>
    <row r="3400" spans="1:33" x14ac:dyDescent="0.2">
      <c r="A3400" t="s">
        <v>101</v>
      </c>
      <c r="B3400" t="s">
        <v>1335</v>
      </c>
      <c r="C3400">
        <v>75</v>
      </c>
      <c r="D3400">
        <v>163684</v>
      </c>
      <c r="E3400">
        <v>13301045</v>
      </c>
      <c r="F3400">
        <v>220</v>
      </c>
      <c r="G3400">
        <v>207150</v>
      </c>
      <c r="H3400">
        <v>707545</v>
      </c>
      <c r="I3400">
        <v>-500394</v>
      </c>
      <c r="J3400">
        <v>85346</v>
      </c>
      <c r="K3400">
        <v>93232</v>
      </c>
      <c r="L3400">
        <v>61452</v>
      </c>
      <c r="M3400">
        <v>58828</v>
      </c>
      <c r="N3400">
        <v>59186</v>
      </c>
      <c r="O3400">
        <v>153105</v>
      </c>
      <c r="P3400">
        <v>122418</v>
      </c>
      <c r="Q3400">
        <v>97760</v>
      </c>
      <c r="R3400">
        <v>139340</v>
      </c>
      <c r="S3400">
        <v>175673</v>
      </c>
      <c r="T3400">
        <v>81897</v>
      </c>
      <c r="U3400">
        <v>365263</v>
      </c>
      <c r="V3400">
        <v>153567</v>
      </c>
      <c r="W3400">
        <v>157146</v>
      </c>
      <c r="X3400">
        <v>210657</v>
      </c>
      <c r="Y3400">
        <v>361552</v>
      </c>
      <c r="Z3400">
        <v>289114</v>
      </c>
      <c r="AA3400">
        <v>320721</v>
      </c>
      <c r="AB3400">
        <v>312165</v>
      </c>
      <c r="AC3400">
        <v>327159</v>
      </c>
      <c r="AD3400">
        <v>333408</v>
      </c>
      <c r="AE3400">
        <v>362376</v>
      </c>
      <c r="AF3400">
        <v>315387</v>
      </c>
      <c r="AG3400">
        <v>334842</v>
      </c>
    </row>
    <row r="3401" spans="1:33" x14ac:dyDescent="0.2">
      <c r="A3401" t="s">
        <v>101</v>
      </c>
      <c r="B3401" t="s">
        <v>1336</v>
      </c>
      <c r="C3401">
        <v>30</v>
      </c>
      <c r="D3401">
        <v>312834</v>
      </c>
      <c r="E3401">
        <v>25094963</v>
      </c>
      <c r="F3401">
        <v>154</v>
      </c>
      <c r="G3401">
        <v>78112</v>
      </c>
      <c r="H3401">
        <v>1453570</v>
      </c>
      <c r="I3401">
        <v>-1375458</v>
      </c>
      <c r="J3401">
        <v>38869</v>
      </c>
      <c r="K3401">
        <v>50714</v>
      </c>
      <c r="L3401">
        <v>11162</v>
      </c>
      <c r="M3401">
        <v>94520</v>
      </c>
      <c r="N3401">
        <v>50624</v>
      </c>
      <c r="O3401">
        <v>71618</v>
      </c>
      <c r="P3401">
        <v>16877</v>
      </c>
      <c r="Q3401">
        <v>112017</v>
      </c>
      <c r="R3401">
        <v>38372</v>
      </c>
      <c r="S3401">
        <v>51288</v>
      </c>
      <c r="T3401">
        <v>66078</v>
      </c>
      <c r="U3401">
        <v>67836</v>
      </c>
      <c r="V3401">
        <v>37573</v>
      </c>
      <c r="W3401">
        <v>37065</v>
      </c>
      <c r="X3401">
        <v>54566</v>
      </c>
      <c r="Y3401">
        <v>129352</v>
      </c>
      <c r="Z3401">
        <v>85702</v>
      </c>
      <c r="AA3401">
        <v>68222</v>
      </c>
      <c r="AB3401">
        <v>80444</v>
      </c>
      <c r="AC3401">
        <v>116010</v>
      </c>
      <c r="AD3401">
        <v>70832</v>
      </c>
      <c r="AE3401">
        <v>121086</v>
      </c>
      <c r="AF3401">
        <v>110604</v>
      </c>
      <c r="AG3401">
        <v>293264</v>
      </c>
    </row>
    <row r="3402" spans="1:33" x14ac:dyDescent="0.2">
      <c r="A3402" t="s">
        <v>101</v>
      </c>
      <c r="B3402" t="s">
        <v>1336</v>
      </c>
      <c r="C3402">
        <v>50</v>
      </c>
      <c r="D3402">
        <v>304812</v>
      </c>
      <c r="E3402">
        <v>24837465</v>
      </c>
      <c r="F3402">
        <v>157</v>
      </c>
      <c r="G3402">
        <v>77372</v>
      </c>
      <c r="H3402">
        <v>1424972</v>
      </c>
      <c r="I3402">
        <v>-1347600</v>
      </c>
      <c r="J3402">
        <v>38406</v>
      </c>
      <c r="K3402">
        <v>49725</v>
      </c>
      <c r="L3402">
        <v>10953</v>
      </c>
      <c r="M3402">
        <v>93101</v>
      </c>
      <c r="N3402">
        <v>50184</v>
      </c>
      <c r="O3402">
        <v>70692</v>
      </c>
      <c r="P3402">
        <v>16690</v>
      </c>
      <c r="Q3402">
        <v>110524</v>
      </c>
      <c r="R3402">
        <v>38119</v>
      </c>
      <c r="S3402">
        <v>50765</v>
      </c>
      <c r="T3402">
        <v>65455</v>
      </c>
      <c r="U3402">
        <v>67117</v>
      </c>
      <c r="V3402">
        <v>37273</v>
      </c>
      <c r="W3402">
        <v>36772</v>
      </c>
      <c r="X3402">
        <v>53933</v>
      </c>
      <c r="Y3402">
        <v>127296</v>
      </c>
      <c r="Z3402">
        <v>84559</v>
      </c>
      <c r="AA3402">
        <v>67883</v>
      </c>
      <c r="AB3402">
        <v>79371</v>
      </c>
      <c r="AC3402">
        <v>115777</v>
      </c>
      <c r="AD3402">
        <v>70468</v>
      </c>
      <c r="AE3402">
        <v>120211</v>
      </c>
      <c r="AF3402">
        <v>109633</v>
      </c>
      <c r="AG3402">
        <v>292034</v>
      </c>
    </row>
    <row r="3403" spans="1:33" x14ac:dyDescent="0.2">
      <c r="A3403" t="s">
        <v>101</v>
      </c>
      <c r="B3403" t="s">
        <v>1336</v>
      </c>
      <c r="C3403">
        <v>75</v>
      </c>
      <c r="D3403">
        <v>285005</v>
      </c>
      <c r="E3403">
        <v>23886865</v>
      </c>
      <c r="F3403">
        <v>161</v>
      </c>
      <c r="G3403">
        <v>73892</v>
      </c>
      <c r="H3403">
        <v>1348641</v>
      </c>
      <c r="I3403">
        <v>-1274749</v>
      </c>
      <c r="J3403">
        <v>35842</v>
      </c>
      <c r="K3403">
        <v>45639</v>
      </c>
      <c r="L3403">
        <v>10304</v>
      </c>
      <c r="M3403">
        <v>85757</v>
      </c>
      <c r="N3403">
        <v>47839</v>
      </c>
      <c r="O3403">
        <v>66537</v>
      </c>
      <c r="P3403">
        <v>16152</v>
      </c>
      <c r="Q3403">
        <v>103529</v>
      </c>
      <c r="R3403">
        <v>36729</v>
      </c>
      <c r="S3403">
        <v>48512</v>
      </c>
      <c r="T3403">
        <v>62216</v>
      </c>
      <c r="U3403">
        <v>64265</v>
      </c>
      <c r="V3403">
        <v>35658</v>
      </c>
      <c r="W3403">
        <v>34470</v>
      </c>
      <c r="X3403">
        <v>51354</v>
      </c>
      <c r="Y3403">
        <v>119086</v>
      </c>
      <c r="Z3403">
        <v>79246</v>
      </c>
      <c r="AA3403">
        <v>64999</v>
      </c>
      <c r="AB3403">
        <v>76552</v>
      </c>
      <c r="AC3403">
        <v>113465</v>
      </c>
      <c r="AD3403">
        <v>68336</v>
      </c>
      <c r="AE3403">
        <v>115989</v>
      </c>
      <c r="AF3403">
        <v>105431</v>
      </c>
      <c r="AG3403">
        <v>285477</v>
      </c>
    </row>
    <row r="3404" spans="1:33" x14ac:dyDescent="0.2">
      <c r="A3404" t="s">
        <v>101</v>
      </c>
      <c r="B3404" t="s">
        <v>1337</v>
      </c>
      <c r="C3404">
        <v>30</v>
      </c>
      <c r="D3404">
        <v>1225390</v>
      </c>
      <c r="E3404">
        <v>104876129</v>
      </c>
      <c r="F3404">
        <v>169</v>
      </c>
      <c r="G3404">
        <v>1769974</v>
      </c>
      <c r="H3404">
        <v>6370122</v>
      </c>
      <c r="I3404">
        <v>-4600147</v>
      </c>
      <c r="J3404">
        <v>846713</v>
      </c>
      <c r="K3404">
        <v>872020</v>
      </c>
      <c r="L3404">
        <v>629743</v>
      </c>
      <c r="M3404">
        <v>1058232</v>
      </c>
      <c r="N3404">
        <v>1024027</v>
      </c>
      <c r="O3404">
        <v>1203444</v>
      </c>
      <c r="P3404">
        <v>1844156</v>
      </c>
      <c r="Q3404">
        <v>1787631</v>
      </c>
      <c r="R3404">
        <v>1589876</v>
      </c>
      <c r="S3404">
        <v>1556250</v>
      </c>
      <c r="T3404">
        <v>2140042</v>
      </c>
      <c r="U3404">
        <v>2645796</v>
      </c>
      <c r="V3404">
        <v>967126</v>
      </c>
      <c r="W3404">
        <v>1167323</v>
      </c>
      <c r="X3404">
        <v>1438974</v>
      </c>
      <c r="Y3404">
        <v>2490623</v>
      </c>
      <c r="Z3404">
        <v>2406490</v>
      </c>
      <c r="AA3404">
        <v>2178431</v>
      </c>
      <c r="AB3404">
        <v>2550091</v>
      </c>
      <c r="AC3404">
        <v>2329600</v>
      </c>
      <c r="AD3404">
        <v>2334473</v>
      </c>
      <c r="AE3404">
        <v>2479221</v>
      </c>
      <c r="AF3404">
        <v>2167180</v>
      </c>
      <c r="AG3404">
        <v>2771909</v>
      </c>
    </row>
    <row r="3405" spans="1:33" x14ac:dyDescent="0.2">
      <c r="A3405" t="s">
        <v>101</v>
      </c>
      <c r="B3405" t="s">
        <v>1337</v>
      </c>
      <c r="C3405">
        <v>50</v>
      </c>
      <c r="D3405">
        <v>1193946</v>
      </c>
      <c r="E3405">
        <v>103815179</v>
      </c>
      <c r="F3405">
        <v>171</v>
      </c>
      <c r="G3405">
        <v>1763908</v>
      </c>
      <c r="H3405">
        <v>6225759</v>
      </c>
      <c r="I3405">
        <v>-4461851</v>
      </c>
      <c r="J3405">
        <v>842549</v>
      </c>
      <c r="K3405">
        <v>868833</v>
      </c>
      <c r="L3405">
        <v>628732</v>
      </c>
      <c r="M3405">
        <v>1055450</v>
      </c>
      <c r="N3405">
        <v>1021466</v>
      </c>
      <c r="O3405">
        <v>1201666</v>
      </c>
      <c r="P3405">
        <v>1840540</v>
      </c>
      <c r="Q3405">
        <v>1783460</v>
      </c>
      <c r="R3405">
        <v>1587503</v>
      </c>
      <c r="S3405">
        <v>1553710</v>
      </c>
      <c r="T3405">
        <v>2132916</v>
      </c>
      <c r="U3405">
        <v>2639203</v>
      </c>
      <c r="V3405">
        <v>964189</v>
      </c>
      <c r="W3405">
        <v>1161433</v>
      </c>
      <c r="X3405">
        <v>1434554</v>
      </c>
      <c r="Y3405">
        <v>2480906</v>
      </c>
      <c r="Z3405">
        <v>2396467</v>
      </c>
      <c r="AA3405">
        <v>2169634</v>
      </c>
      <c r="AB3405">
        <v>2539232</v>
      </c>
      <c r="AC3405">
        <v>2323198</v>
      </c>
      <c r="AD3405">
        <v>2326375</v>
      </c>
      <c r="AE3405">
        <v>2468374</v>
      </c>
      <c r="AF3405">
        <v>2157996</v>
      </c>
      <c r="AG3405">
        <v>2755415</v>
      </c>
    </row>
    <row r="3406" spans="1:33" x14ac:dyDescent="0.2">
      <c r="A3406" t="s">
        <v>101</v>
      </c>
      <c r="B3406" t="s">
        <v>1337</v>
      </c>
      <c r="C3406">
        <v>75</v>
      </c>
      <c r="D3406">
        <v>1099170</v>
      </c>
      <c r="E3406">
        <v>98413225</v>
      </c>
      <c r="F3406">
        <v>177</v>
      </c>
      <c r="G3406">
        <v>1706101</v>
      </c>
      <c r="H3406">
        <v>5774035</v>
      </c>
      <c r="I3406">
        <v>-4067934</v>
      </c>
      <c r="J3406">
        <v>800397</v>
      </c>
      <c r="K3406">
        <v>827441</v>
      </c>
      <c r="L3406">
        <v>612517</v>
      </c>
      <c r="M3406">
        <v>1021859</v>
      </c>
      <c r="N3406">
        <v>991183</v>
      </c>
      <c r="O3406">
        <v>1174869</v>
      </c>
      <c r="P3406">
        <v>1791882</v>
      </c>
      <c r="Q3406">
        <v>1737569</v>
      </c>
      <c r="R3406">
        <v>1556000</v>
      </c>
      <c r="S3406">
        <v>1516956</v>
      </c>
      <c r="T3406">
        <v>2073833</v>
      </c>
      <c r="U3406">
        <v>2569726</v>
      </c>
      <c r="V3406">
        <v>931463</v>
      </c>
      <c r="W3406">
        <v>1115776</v>
      </c>
      <c r="X3406">
        <v>1380144</v>
      </c>
      <c r="Y3406">
        <v>2390345</v>
      </c>
      <c r="Z3406">
        <v>2313661</v>
      </c>
      <c r="AA3406">
        <v>2093608</v>
      </c>
      <c r="AB3406">
        <v>2455321</v>
      </c>
      <c r="AC3406">
        <v>2250360</v>
      </c>
      <c r="AD3406">
        <v>2247974</v>
      </c>
      <c r="AE3406">
        <v>2378707</v>
      </c>
      <c r="AF3406">
        <v>2076858</v>
      </c>
      <c r="AG3406">
        <v>2637960</v>
      </c>
    </row>
    <row r="3407" spans="1:33" x14ac:dyDescent="0.2">
      <c r="A3407" t="s">
        <v>101</v>
      </c>
      <c r="B3407" t="s">
        <v>1338</v>
      </c>
      <c r="C3407">
        <v>30</v>
      </c>
      <c r="D3407">
        <v>87931</v>
      </c>
      <c r="E3407">
        <v>5414848</v>
      </c>
      <c r="F3407">
        <v>90</v>
      </c>
      <c r="G3407">
        <v>25850</v>
      </c>
      <c r="H3407">
        <v>239427</v>
      </c>
      <c r="I3407">
        <v>-213577</v>
      </c>
      <c r="J3407">
        <v>17199</v>
      </c>
      <c r="K3407">
        <v>21051</v>
      </c>
      <c r="L3407">
        <v>14012</v>
      </c>
      <c r="M3407">
        <v>41243</v>
      </c>
      <c r="N3407">
        <v>27194</v>
      </c>
      <c r="O3407">
        <v>16805</v>
      </c>
      <c r="P3407">
        <v>39877</v>
      </c>
      <c r="Q3407">
        <v>20350</v>
      </c>
      <c r="R3407">
        <v>35198</v>
      </c>
      <c r="S3407">
        <v>22218</v>
      </c>
      <c r="T3407">
        <v>17369</v>
      </c>
      <c r="U3407">
        <v>30757</v>
      </c>
      <c r="V3407">
        <v>14311</v>
      </c>
      <c r="W3407">
        <v>19315</v>
      </c>
      <c r="X3407">
        <v>23101</v>
      </c>
      <c r="Y3407">
        <v>29121</v>
      </c>
      <c r="Z3407">
        <v>20989</v>
      </c>
      <c r="AA3407">
        <v>28900</v>
      </c>
      <c r="AB3407">
        <v>30654</v>
      </c>
      <c r="AC3407">
        <v>23828</v>
      </c>
      <c r="AD3407">
        <v>27930</v>
      </c>
      <c r="AE3407">
        <v>38766</v>
      </c>
      <c r="AF3407">
        <v>27548</v>
      </c>
      <c r="AG3407">
        <v>32662</v>
      </c>
    </row>
    <row r="3408" spans="1:33" x14ac:dyDescent="0.2">
      <c r="A3408" t="s">
        <v>101</v>
      </c>
      <c r="B3408" t="s">
        <v>1338</v>
      </c>
      <c r="C3408">
        <v>50</v>
      </c>
      <c r="D3408">
        <v>83323</v>
      </c>
      <c r="E3408">
        <v>5288215</v>
      </c>
      <c r="F3408">
        <v>93</v>
      </c>
      <c r="G3408">
        <v>25282</v>
      </c>
      <c r="H3408">
        <v>229571</v>
      </c>
      <c r="I3408">
        <v>-204289</v>
      </c>
      <c r="J3408">
        <v>16714</v>
      </c>
      <c r="K3408">
        <v>20192</v>
      </c>
      <c r="L3408">
        <v>13710</v>
      </c>
      <c r="M3408">
        <v>40455</v>
      </c>
      <c r="N3408">
        <v>26125</v>
      </c>
      <c r="O3408">
        <v>16397</v>
      </c>
      <c r="P3408">
        <v>38752</v>
      </c>
      <c r="Q3408">
        <v>19755</v>
      </c>
      <c r="R3408">
        <v>34599</v>
      </c>
      <c r="S3408">
        <v>21826</v>
      </c>
      <c r="T3408">
        <v>16952</v>
      </c>
      <c r="U3408">
        <v>29987</v>
      </c>
      <c r="V3408">
        <v>13902</v>
      </c>
      <c r="W3408">
        <v>19157</v>
      </c>
      <c r="X3408">
        <v>22910</v>
      </c>
      <c r="Y3408">
        <v>28399</v>
      </c>
      <c r="Z3408">
        <v>20453</v>
      </c>
      <c r="AA3408">
        <v>28305</v>
      </c>
      <c r="AB3408">
        <v>30211</v>
      </c>
      <c r="AC3408">
        <v>23312</v>
      </c>
      <c r="AD3408">
        <v>27614</v>
      </c>
      <c r="AE3408">
        <v>38229</v>
      </c>
      <c r="AF3408">
        <v>26708</v>
      </c>
      <c r="AG3408">
        <v>32113</v>
      </c>
    </row>
    <row r="3409" spans="1:33" x14ac:dyDescent="0.2">
      <c r="A3409" t="s">
        <v>101</v>
      </c>
      <c r="B3409" t="s">
        <v>1338</v>
      </c>
      <c r="C3409">
        <v>75</v>
      </c>
      <c r="D3409">
        <v>69419</v>
      </c>
      <c r="E3409">
        <v>4694109</v>
      </c>
      <c r="F3409">
        <v>99</v>
      </c>
      <c r="G3409">
        <v>22239</v>
      </c>
      <c r="H3409">
        <v>198524</v>
      </c>
      <c r="I3409">
        <v>-176285</v>
      </c>
      <c r="J3409">
        <v>13575</v>
      </c>
      <c r="K3409">
        <v>15844</v>
      </c>
      <c r="L3409">
        <v>11064</v>
      </c>
      <c r="M3409">
        <v>34685</v>
      </c>
      <c r="N3409">
        <v>21009</v>
      </c>
      <c r="O3409">
        <v>13789</v>
      </c>
      <c r="P3409">
        <v>32347</v>
      </c>
      <c r="Q3409">
        <v>17075</v>
      </c>
      <c r="R3409">
        <v>31138</v>
      </c>
      <c r="S3409">
        <v>20113</v>
      </c>
      <c r="T3409">
        <v>15369</v>
      </c>
      <c r="U3409">
        <v>27106</v>
      </c>
      <c r="V3409">
        <v>12772</v>
      </c>
      <c r="W3409">
        <v>17284</v>
      </c>
      <c r="X3409">
        <v>21779</v>
      </c>
      <c r="Y3409">
        <v>25025</v>
      </c>
      <c r="Z3409">
        <v>17719</v>
      </c>
      <c r="AA3409">
        <v>25091</v>
      </c>
      <c r="AB3409">
        <v>28056</v>
      </c>
      <c r="AC3409">
        <v>20928</v>
      </c>
      <c r="AD3409">
        <v>24863</v>
      </c>
      <c r="AE3409">
        <v>34784</v>
      </c>
      <c r="AF3409">
        <v>23001</v>
      </c>
      <c r="AG3409">
        <v>29333</v>
      </c>
    </row>
    <row r="3410" spans="1:33" x14ac:dyDescent="0.2">
      <c r="A3410" t="s">
        <v>101</v>
      </c>
      <c r="B3410" t="s">
        <v>1339</v>
      </c>
      <c r="C3410">
        <v>30</v>
      </c>
      <c r="D3410">
        <v>655030</v>
      </c>
      <c r="E3410">
        <v>54601421</v>
      </c>
      <c r="F3410">
        <v>166</v>
      </c>
      <c r="G3410">
        <v>744698</v>
      </c>
      <c r="H3410">
        <v>2550142</v>
      </c>
      <c r="I3410">
        <v>-1805444</v>
      </c>
      <c r="J3410">
        <v>280943</v>
      </c>
      <c r="K3410">
        <v>288723</v>
      </c>
      <c r="L3410">
        <v>235782</v>
      </c>
      <c r="M3410">
        <v>441394</v>
      </c>
      <c r="N3410">
        <v>426820</v>
      </c>
      <c r="O3410">
        <v>467247</v>
      </c>
      <c r="P3410">
        <v>478737</v>
      </c>
      <c r="Q3410">
        <v>457324</v>
      </c>
      <c r="R3410">
        <v>490999</v>
      </c>
      <c r="S3410">
        <v>420704</v>
      </c>
      <c r="T3410">
        <v>492019</v>
      </c>
      <c r="U3410">
        <v>385433</v>
      </c>
      <c r="V3410">
        <v>435589</v>
      </c>
      <c r="W3410">
        <v>434557</v>
      </c>
      <c r="X3410">
        <v>666829</v>
      </c>
      <c r="Y3410">
        <v>974075</v>
      </c>
      <c r="Z3410">
        <v>926427</v>
      </c>
      <c r="AA3410">
        <v>1219590</v>
      </c>
      <c r="AB3410">
        <v>1076330</v>
      </c>
      <c r="AC3410">
        <v>1191655</v>
      </c>
      <c r="AD3410">
        <v>1254141</v>
      </c>
      <c r="AE3410">
        <v>1472974</v>
      </c>
      <c r="AF3410">
        <v>1703034</v>
      </c>
      <c r="AG3410">
        <v>1651429</v>
      </c>
    </row>
    <row r="3411" spans="1:33" x14ac:dyDescent="0.2">
      <c r="A3411" t="s">
        <v>101</v>
      </c>
      <c r="B3411" t="s">
        <v>1339</v>
      </c>
      <c r="C3411">
        <v>50</v>
      </c>
      <c r="D3411">
        <v>627261</v>
      </c>
      <c r="E3411">
        <v>53538998</v>
      </c>
      <c r="F3411">
        <v>170</v>
      </c>
      <c r="G3411">
        <v>740070</v>
      </c>
      <c r="H3411">
        <v>2457832</v>
      </c>
      <c r="I3411">
        <v>-1717761</v>
      </c>
      <c r="J3411">
        <v>279010</v>
      </c>
      <c r="K3411">
        <v>285796</v>
      </c>
      <c r="L3411">
        <v>234231</v>
      </c>
      <c r="M3411">
        <v>438448</v>
      </c>
      <c r="N3411">
        <v>424255</v>
      </c>
      <c r="O3411">
        <v>463098</v>
      </c>
      <c r="P3411">
        <v>475823</v>
      </c>
      <c r="Q3411">
        <v>456009</v>
      </c>
      <c r="R3411">
        <v>489670</v>
      </c>
      <c r="S3411">
        <v>419672</v>
      </c>
      <c r="T3411">
        <v>490284</v>
      </c>
      <c r="U3411">
        <v>384259</v>
      </c>
      <c r="V3411">
        <v>431874</v>
      </c>
      <c r="W3411">
        <v>430387</v>
      </c>
      <c r="X3411">
        <v>663550</v>
      </c>
      <c r="Y3411">
        <v>966413</v>
      </c>
      <c r="Z3411">
        <v>920733</v>
      </c>
      <c r="AA3411">
        <v>1212460</v>
      </c>
      <c r="AB3411">
        <v>1069993</v>
      </c>
      <c r="AC3411">
        <v>1184722</v>
      </c>
      <c r="AD3411">
        <v>1246579</v>
      </c>
      <c r="AE3411">
        <v>1464820</v>
      </c>
      <c r="AF3411">
        <v>1687709</v>
      </c>
      <c r="AG3411">
        <v>1641890</v>
      </c>
    </row>
    <row r="3412" spans="1:33" x14ac:dyDescent="0.2">
      <c r="A3412" t="s">
        <v>101</v>
      </c>
      <c r="B3412" t="s">
        <v>1339</v>
      </c>
      <c r="C3412">
        <v>75</v>
      </c>
      <c r="D3412">
        <v>570949</v>
      </c>
      <c r="E3412">
        <v>50641255</v>
      </c>
      <c r="F3412">
        <v>176</v>
      </c>
      <c r="G3412">
        <v>715603</v>
      </c>
      <c r="H3412">
        <v>2260135</v>
      </c>
      <c r="I3412">
        <v>-1544532</v>
      </c>
      <c r="J3412">
        <v>266177</v>
      </c>
      <c r="K3412">
        <v>271232</v>
      </c>
      <c r="L3412">
        <v>225237</v>
      </c>
      <c r="M3412">
        <v>419025</v>
      </c>
      <c r="N3412">
        <v>406764</v>
      </c>
      <c r="O3412">
        <v>438121</v>
      </c>
      <c r="P3412">
        <v>456720</v>
      </c>
      <c r="Q3412">
        <v>445877</v>
      </c>
      <c r="R3412">
        <v>478011</v>
      </c>
      <c r="S3412">
        <v>410491</v>
      </c>
      <c r="T3412">
        <v>477325</v>
      </c>
      <c r="U3412">
        <v>376571</v>
      </c>
      <c r="V3412">
        <v>417846</v>
      </c>
      <c r="W3412">
        <v>413971</v>
      </c>
      <c r="X3412">
        <v>643658</v>
      </c>
      <c r="Y3412">
        <v>928849</v>
      </c>
      <c r="Z3412">
        <v>890445</v>
      </c>
      <c r="AA3412">
        <v>1174956</v>
      </c>
      <c r="AB3412">
        <v>1034480</v>
      </c>
      <c r="AC3412">
        <v>1149558</v>
      </c>
      <c r="AD3412">
        <v>1210649</v>
      </c>
      <c r="AE3412">
        <v>1420114</v>
      </c>
      <c r="AF3412">
        <v>1623596</v>
      </c>
      <c r="AG3412">
        <v>1594787</v>
      </c>
    </row>
    <row r="3413" spans="1:33" x14ac:dyDescent="0.2">
      <c r="A3413" t="s">
        <v>101</v>
      </c>
      <c r="B3413" t="s">
        <v>1340</v>
      </c>
      <c r="C3413">
        <v>30</v>
      </c>
      <c r="D3413">
        <v>98744</v>
      </c>
      <c r="E3413">
        <v>7760266</v>
      </c>
      <c r="F3413">
        <v>277</v>
      </c>
      <c r="G3413">
        <v>16653</v>
      </c>
      <c r="H3413">
        <v>379674</v>
      </c>
      <c r="I3413">
        <v>-363022</v>
      </c>
      <c r="J3413">
        <v>9967</v>
      </c>
      <c r="K3413">
        <v>20739</v>
      </c>
      <c r="L3413">
        <v>7775</v>
      </c>
      <c r="M3413">
        <v>22104</v>
      </c>
      <c r="N3413">
        <v>11146</v>
      </c>
      <c r="O3413">
        <v>20061</v>
      </c>
      <c r="P3413">
        <v>16463</v>
      </c>
      <c r="Q3413">
        <v>17326</v>
      </c>
      <c r="R3413">
        <v>20052</v>
      </c>
      <c r="S3413">
        <v>16870</v>
      </c>
      <c r="T3413">
        <v>14752</v>
      </c>
      <c r="U3413">
        <v>21132</v>
      </c>
      <c r="V3413">
        <v>6416</v>
      </c>
      <c r="W3413">
        <v>8743</v>
      </c>
      <c r="X3413">
        <v>13954</v>
      </c>
      <c r="Y3413">
        <v>34361</v>
      </c>
      <c r="Z3413">
        <v>16113</v>
      </c>
      <c r="AA3413">
        <v>29323</v>
      </c>
      <c r="AB3413">
        <v>21273</v>
      </c>
      <c r="AC3413">
        <v>17845</v>
      </c>
      <c r="AD3413">
        <v>16390</v>
      </c>
      <c r="AE3413">
        <v>10215</v>
      </c>
      <c r="AF3413">
        <v>14242</v>
      </c>
      <c r="AG3413">
        <v>12416</v>
      </c>
    </row>
    <row r="3414" spans="1:33" x14ac:dyDescent="0.2">
      <c r="A3414" t="s">
        <v>101</v>
      </c>
      <c r="B3414" t="s">
        <v>1340</v>
      </c>
      <c r="C3414">
        <v>50</v>
      </c>
      <c r="D3414">
        <v>90102</v>
      </c>
      <c r="E3414">
        <v>7479759</v>
      </c>
      <c r="F3414">
        <v>297</v>
      </c>
      <c r="G3414">
        <v>16169</v>
      </c>
      <c r="H3414">
        <v>357154</v>
      </c>
      <c r="I3414">
        <v>-340983</v>
      </c>
      <c r="J3414">
        <v>9291</v>
      </c>
      <c r="K3414">
        <v>19662</v>
      </c>
      <c r="L3414">
        <v>7375</v>
      </c>
      <c r="M3414">
        <v>21388</v>
      </c>
      <c r="N3414">
        <v>10506</v>
      </c>
      <c r="O3414">
        <v>18715</v>
      </c>
      <c r="P3414">
        <v>15709</v>
      </c>
      <c r="Q3414">
        <v>16754</v>
      </c>
      <c r="R3414">
        <v>19543</v>
      </c>
      <c r="S3414">
        <v>16057</v>
      </c>
      <c r="T3414">
        <v>14271</v>
      </c>
      <c r="U3414">
        <v>19928</v>
      </c>
      <c r="V3414">
        <v>6310</v>
      </c>
      <c r="W3414">
        <v>8634</v>
      </c>
      <c r="X3414">
        <v>13718</v>
      </c>
      <c r="Y3414">
        <v>33826</v>
      </c>
      <c r="Z3414">
        <v>15723</v>
      </c>
      <c r="AA3414">
        <v>29056</v>
      </c>
      <c r="AB3414">
        <v>21220</v>
      </c>
      <c r="AC3414">
        <v>17790</v>
      </c>
      <c r="AD3414">
        <v>16213</v>
      </c>
      <c r="AE3414">
        <v>10093</v>
      </c>
      <c r="AF3414">
        <v>14100</v>
      </c>
      <c r="AG3414">
        <v>12182</v>
      </c>
    </row>
    <row r="3415" spans="1:33" x14ac:dyDescent="0.2">
      <c r="A3415" t="s">
        <v>101</v>
      </c>
      <c r="B3415" t="s">
        <v>1340</v>
      </c>
      <c r="C3415">
        <v>75</v>
      </c>
      <c r="D3415">
        <v>75093</v>
      </c>
      <c r="E3415">
        <v>6745122</v>
      </c>
      <c r="F3415">
        <v>329</v>
      </c>
      <c r="G3415">
        <v>14238</v>
      </c>
      <c r="H3415">
        <v>312826</v>
      </c>
      <c r="I3415">
        <v>-298589</v>
      </c>
      <c r="J3415">
        <v>7678</v>
      </c>
      <c r="K3415">
        <v>14337</v>
      </c>
      <c r="L3415">
        <v>5964</v>
      </c>
      <c r="M3415">
        <v>17675</v>
      </c>
      <c r="N3415">
        <v>8561</v>
      </c>
      <c r="O3415">
        <v>15915</v>
      </c>
      <c r="P3415">
        <v>13455</v>
      </c>
      <c r="Q3415">
        <v>14048</v>
      </c>
      <c r="R3415">
        <v>17033</v>
      </c>
      <c r="S3415">
        <v>13845</v>
      </c>
      <c r="T3415">
        <v>11330</v>
      </c>
      <c r="U3415">
        <v>17245</v>
      </c>
      <c r="V3415">
        <v>5701</v>
      </c>
      <c r="W3415">
        <v>7776</v>
      </c>
      <c r="X3415">
        <v>11537</v>
      </c>
      <c r="Y3415">
        <v>30710</v>
      </c>
      <c r="Z3415">
        <v>13792</v>
      </c>
      <c r="AA3415">
        <v>27322</v>
      </c>
      <c r="AB3415">
        <v>20331</v>
      </c>
      <c r="AC3415">
        <v>17199</v>
      </c>
      <c r="AD3415">
        <v>15433</v>
      </c>
      <c r="AE3415">
        <v>9797</v>
      </c>
      <c r="AF3415">
        <v>13365</v>
      </c>
      <c r="AG3415">
        <v>11684</v>
      </c>
    </row>
    <row r="3416" spans="1:33" x14ac:dyDescent="0.2">
      <c r="A3416" t="s">
        <v>101</v>
      </c>
      <c r="B3416" t="s">
        <v>1341</v>
      </c>
      <c r="C3416">
        <v>30</v>
      </c>
      <c r="D3416">
        <v>613299</v>
      </c>
      <c r="E3416">
        <v>47890034</v>
      </c>
      <c r="F3416">
        <v>142</v>
      </c>
      <c r="G3416">
        <v>397736</v>
      </c>
      <c r="H3416">
        <v>3796817</v>
      </c>
      <c r="I3416">
        <v>-3399081</v>
      </c>
      <c r="J3416">
        <v>202276</v>
      </c>
      <c r="K3416">
        <v>155512</v>
      </c>
      <c r="L3416">
        <v>242931</v>
      </c>
      <c r="M3416">
        <v>324634</v>
      </c>
      <c r="N3416">
        <v>265251</v>
      </c>
      <c r="O3416">
        <v>300922</v>
      </c>
      <c r="P3416">
        <v>412658</v>
      </c>
      <c r="Q3416">
        <v>389038</v>
      </c>
      <c r="R3416">
        <v>399287</v>
      </c>
      <c r="S3416">
        <v>260457</v>
      </c>
      <c r="T3416">
        <v>329115</v>
      </c>
      <c r="U3416">
        <v>318912</v>
      </c>
      <c r="V3416">
        <v>234289</v>
      </c>
      <c r="W3416">
        <v>267388</v>
      </c>
      <c r="X3416">
        <v>329098</v>
      </c>
      <c r="Y3416">
        <v>498147</v>
      </c>
      <c r="Z3416">
        <v>533158</v>
      </c>
      <c r="AA3416">
        <v>595169</v>
      </c>
      <c r="AB3416">
        <v>544748</v>
      </c>
      <c r="AC3416">
        <v>590944</v>
      </c>
      <c r="AD3416">
        <v>544236</v>
      </c>
      <c r="AE3416">
        <v>722763</v>
      </c>
      <c r="AF3416">
        <v>511101</v>
      </c>
      <c r="AG3416">
        <v>573646</v>
      </c>
    </row>
    <row r="3417" spans="1:33" x14ac:dyDescent="0.2">
      <c r="A3417" t="s">
        <v>101</v>
      </c>
      <c r="B3417" t="s">
        <v>1341</v>
      </c>
      <c r="C3417">
        <v>50</v>
      </c>
      <c r="D3417">
        <v>604029</v>
      </c>
      <c r="E3417">
        <v>47573665</v>
      </c>
      <c r="F3417">
        <v>144</v>
      </c>
      <c r="G3417">
        <v>396906</v>
      </c>
      <c r="H3417">
        <v>3750451</v>
      </c>
      <c r="I3417">
        <v>-3353545</v>
      </c>
      <c r="J3417">
        <v>201257</v>
      </c>
      <c r="K3417">
        <v>155135</v>
      </c>
      <c r="L3417">
        <v>242002</v>
      </c>
      <c r="M3417">
        <v>323844</v>
      </c>
      <c r="N3417">
        <v>264713</v>
      </c>
      <c r="O3417">
        <v>300282</v>
      </c>
      <c r="P3417">
        <v>411892</v>
      </c>
      <c r="Q3417">
        <v>387441</v>
      </c>
      <c r="R3417">
        <v>398205</v>
      </c>
      <c r="S3417">
        <v>260139</v>
      </c>
      <c r="T3417">
        <v>328569</v>
      </c>
      <c r="U3417">
        <v>318185</v>
      </c>
      <c r="V3417">
        <v>233695</v>
      </c>
      <c r="W3417">
        <v>267061</v>
      </c>
      <c r="X3417">
        <v>328434</v>
      </c>
      <c r="Y3417">
        <v>497055</v>
      </c>
      <c r="Z3417">
        <v>532188</v>
      </c>
      <c r="AA3417">
        <v>594319</v>
      </c>
      <c r="AB3417">
        <v>544120</v>
      </c>
      <c r="AC3417">
        <v>590167</v>
      </c>
      <c r="AD3417">
        <v>543681</v>
      </c>
      <c r="AE3417">
        <v>721118</v>
      </c>
      <c r="AF3417">
        <v>510015</v>
      </c>
      <c r="AG3417">
        <v>572215</v>
      </c>
    </row>
    <row r="3418" spans="1:33" x14ac:dyDescent="0.2">
      <c r="A3418" t="s">
        <v>101</v>
      </c>
      <c r="B3418" t="s">
        <v>1341</v>
      </c>
      <c r="C3418">
        <v>75</v>
      </c>
      <c r="D3418">
        <v>574814</v>
      </c>
      <c r="E3418">
        <v>46054533</v>
      </c>
      <c r="F3418">
        <v>147</v>
      </c>
      <c r="G3418">
        <v>390910</v>
      </c>
      <c r="H3418">
        <v>3596569</v>
      </c>
      <c r="I3418">
        <v>-3205659</v>
      </c>
      <c r="J3418">
        <v>195611</v>
      </c>
      <c r="K3418">
        <v>152326</v>
      </c>
      <c r="L3418">
        <v>234706</v>
      </c>
      <c r="M3418">
        <v>318012</v>
      </c>
      <c r="N3418">
        <v>260536</v>
      </c>
      <c r="O3418">
        <v>296655</v>
      </c>
      <c r="P3418">
        <v>406511</v>
      </c>
      <c r="Q3418">
        <v>379883</v>
      </c>
      <c r="R3418">
        <v>391336</v>
      </c>
      <c r="S3418">
        <v>257598</v>
      </c>
      <c r="T3418">
        <v>324174</v>
      </c>
      <c r="U3418">
        <v>313006</v>
      </c>
      <c r="V3418">
        <v>230561</v>
      </c>
      <c r="W3418">
        <v>263542</v>
      </c>
      <c r="X3418">
        <v>322052</v>
      </c>
      <c r="Y3418">
        <v>489998</v>
      </c>
      <c r="Z3418">
        <v>523840</v>
      </c>
      <c r="AA3418">
        <v>585690</v>
      </c>
      <c r="AB3418">
        <v>537350</v>
      </c>
      <c r="AC3418">
        <v>582831</v>
      </c>
      <c r="AD3418">
        <v>536875</v>
      </c>
      <c r="AE3418">
        <v>709651</v>
      </c>
      <c r="AF3418">
        <v>503599</v>
      </c>
      <c r="AG3418">
        <v>565494</v>
      </c>
    </row>
    <row r="3419" spans="1:33" x14ac:dyDescent="0.2">
      <c r="A3419" t="s">
        <v>101</v>
      </c>
      <c r="B3419" t="s">
        <v>1342</v>
      </c>
      <c r="C3419">
        <v>30</v>
      </c>
      <c r="D3419">
        <v>513500</v>
      </c>
      <c r="E3419">
        <v>38793623</v>
      </c>
      <c r="F3419">
        <v>171</v>
      </c>
      <c r="G3419">
        <v>649854</v>
      </c>
      <c r="H3419">
        <v>2659648</v>
      </c>
      <c r="I3419">
        <v>-2009793</v>
      </c>
      <c r="J3419">
        <v>312730</v>
      </c>
      <c r="K3419">
        <v>354017</v>
      </c>
      <c r="L3419">
        <v>319077</v>
      </c>
      <c r="M3419">
        <v>489797</v>
      </c>
      <c r="N3419">
        <v>422572</v>
      </c>
      <c r="O3419">
        <v>505568</v>
      </c>
      <c r="P3419">
        <v>393977</v>
      </c>
      <c r="Q3419">
        <v>420410</v>
      </c>
      <c r="R3419">
        <v>562751</v>
      </c>
      <c r="S3419">
        <v>441808</v>
      </c>
      <c r="T3419">
        <v>536427</v>
      </c>
      <c r="U3419">
        <v>388369</v>
      </c>
      <c r="V3419">
        <v>491749</v>
      </c>
      <c r="W3419">
        <v>451586</v>
      </c>
      <c r="X3419">
        <v>617783</v>
      </c>
      <c r="Y3419">
        <v>893603</v>
      </c>
      <c r="Z3419">
        <v>859238</v>
      </c>
      <c r="AA3419">
        <v>930266</v>
      </c>
      <c r="AB3419">
        <v>884181</v>
      </c>
      <c r="AC3419">
        <v>923828</v>
      </c>
      <c r="AD3419">
        <v>1027305</v>
      </c>
      <c r="AE3419">
        <v>1153420</v>
      </c>
      <c r="AF3419">
        <v>1123805</v>
      </c>
      <c r="AG3419">
        <v>1092228</v>
      </c>
    </row>
    <row r="3420" spans="1:33" x14ac:dyDescent="0.2">
      <c r="A3420" t="s">
        <v>101</v>
      </c>
      <c r="B3420" t="s">
        <v>1342</v>
      </c>
      <c r="C3420">
        <v>50</v>
      </c>
      <c r="D3420">
        <v>491970</v>
      </c>
      <c r="E3420">
        <v>38082216</v>
      </c>
      <c r="F3420">
        <v>179</v>
      </c>
      <c r="G3420">
        <v>647007</v>
      </c>
      <c r="H3420">
        <v>2573294</v>
      </c>
      <c r="I3420">
        <v>-1926287</v>
      </c>
      <c r="J3420">
        <v>310664</v>
      </c>
      <c r="K3420">
        <v>352213</v>
      </c>
      <c r="L3420">
        <v>317578</v>
      </c>
      <c r="M3420">
        <v>486534</v>
      </c>
      <c r="N3420">
        <v>420509</v>
      </c>
      <c r="O3420">
        <v>503016</v>
      </c>
      <c r="P3420">
        <v>392227</v>
      </c>
      <c r="Q3420">
        <v>419282</v>
      </c>
      <c r="R3420">
        <v>560231</v>
      </c>
      <c r="S3420">
        <v>440584</v>
      </c>
      <c r="T3420">
        <v>535161</v>
      </c>
      <c r="U3420">
        <v>387319</v>
      </c>
      <c r="V3420">
        <v>490367</v>
      </c>
      <c r="W3420">
        <v>450070</v>
      </c>
      <c r="X3420">
        <v>615317</v>
      </c>
      <c r="Y3420">
        <v>888864</v>
      </c>
      <c r="Z3420">
        <v>856014</v>
      </c>
      <c r="AA3420">
        <v>926398</v>
      </c>
      <c r="AB3420">
        <v>881076</v>
      </c>
      <c r="AC3420">
        <v>920609</v>
      </c>
      <c r="AD3420">
        <v>1023061</v>
      </c>
      <c r="AE3420">
        <v>1147430</v>
      </c>
      <c r="AF3420">
        <v>1117076</v>
      </c>
      <c r="AG3420">
        <v>1086565</v>
      </c>
    </row>
    <row r="3421" spans="1:33" x14ac:dyDescent="0.2">
      <c r="A3421" t="s">
        <v>101</v>
      </c>
      <c r="B3421" t="s">
        <v>1342</v>
      </c>
      <c r="C3421">
        <v>75</v>
      </c>
      <c r="D3421">
        <v>447537</v>
      </c>
      <c r="E3421">
        <v>36074494</v>
      </c>
      <c r="F3421">
        <v>194</v>
      </c>
      <c r="G3421">
        <v>631330</v>
      </c>
      <c r="H3421">
        <v>2373418</v>
      </c>
      <c r="I3421">
        <v>-1742088</v>
      </c>
      <c r="J3421">
        <v>298118</v>
      </c>
      <c r="K3421">
        <v>339379</v>
      </c>
      <c r="L3421">
        <v>303965</v>
      </c>
      <c r="M3421">
        <v>466132</v>
      </c>
      <c r="N3421">
        <v>408462</v>
      </c>
      <c r="O3421">
        <v>484661</v>
      </c>
      <c r="P3421">
        <v>380682</v>
      </c>
      <c r="Q3421">
        <v>410822</v>
      </c>
      <c r="R3421">
        <v>541815</v>
      </c>
      <c r="S3421">
        <v>432548</v>
      </c>
      <c r="T3421">
        <v>527667</v>
      </c>
      <c r="U3421">
        <v>382213</v>
      </c>
      <c r="V3421">
        <v>483106</v>
      </c>
      <c r="W3421">
        <v>440695</v>
      </c>
      <c r="X3421">
        <v>603679</v>
      </c>
      <c r="Y3421">
        <v>865098</v>
      </c>
      <c r="Z3421">
        <v>839695</v>
      </c>
      <c r="AA3421">
        <v>906488</v>
      </c>
      <c r="AB3421">
        <v>864807</v>
      </c>
      <c r="AC3421">
        <v>902085</v>
      </c>
      <c r="AD3421">
        <v>1001604</v>
      </c>
      <c r="AE3421">
        <v>1118857</v>
      </c>
      <c r="AF3421">
        <v>1089074</v>
      </c>
      <c r="AG3421">
        <v>1060263</v>
      </c>
    </row>
    <row r="3422" spans="1:33" x14ac:dyDescent="0.2">
      <c r="A3422" t="s">
        <v>101</v>
      </c>
      <c r="B3422" t="s">
        <v>1343</v>
      </c>
      <c r="C3422">
        <v>30</v>
      </c>
      <c r="D3422">
        <v>360924</v>
      </c>
      <c r="E3422">
        <v>27556341</v>
      </c>
      <c r="F3422">
        <v>277</v>
      </c>
      <c r="G3422">
        <v>131663</v>
      </c>
      <c r="H3422">
        <v>1525649</v>
      </c>
      <c r="I3422">
        <v>-1393986</v>
      </c>
      <c r="J3422">
        <v>72026</v>
      </c>
      <c r="K3422">
        <v>73591</v>
      </c>
      <c r="L3422">
        <v>47287</v>
      </c>
      <c r="M3422">
        <v>191835</v>
      </c>
      <c r="N3422">
        <v>141921</v>
      </c>
      <c r="O3422">
        <v>149926</v>
      </c>
      <c r="P3422">
        <v>94735</v>
      </c>
      <c r="Q3422">
        <v>255600</v>
      </c>
      <c r="R3422">
        <v>168987</v>
      </c>
      <c r="S3422">
        <v>196462</v>
      </c>
      <c r="T3422">
        <v>99894</v>
      </c>
      <c r="U3422">
        <v>164928</v>
      </c>
      <c r="V3422">
        <v>68806</v>
      </c>
      <c r="W3422">
        <v>69071</v>
      </c>
      <c r="X3422">
        <v>61639</v>
      </c>
      <c r="Y3422">
        <v>148290</v>
      </c>
      <c r="Z3422">
        <v>108071</v>
      </c>
      <c r="AA3422">
        <v>161911</v>
      </c>
      <c r="AB3422">
        <v>224685</v>
      </c>
      <c r="AC3422">
        <v>147095</v>
      </c>
      <c r="AD3422">
        <v>119603</v>
      </c>
      <c r="AE3422">
        <v>151309</v>
      </c>
      <c r="AF3422">
        <v>112022</v>
      </c>
      <c r="AG3422">
        <v>130242</v>
      </c>
    </row>
    <row r="3423" spans="1:33" x14ac:dyDescent="0.2">
      <c r="A3423" t="s">
        <v>101</v>
      </c>
      <c r="B3423" t="s">
        <v>1343</v>
      </c>
      <c r="C3423">
        <v>50</v>
      </c>
      <c r="D3423">
        <v>351577</v>
      </c>
      <c r="E3423">
        <v>27250586</v>
      </c>
      <c r="F3423">
        <v>282</v>
      </c>
      <c r="G3423">
        <v>130351</v>
      </c>
      <c r="H3423">
        <v>1493783</v>
      </c>
      <c r="I3423">
        <v>-1363432</v>
      </c>
      <c r="J3423">
        <v>70735</v>
      </c>
      <c r="K3423">
        <v>72610</v>
      </c>
      <c r="L3423">
        <v>46794</v>
      </c>
      <c r="M3423">
        <v>189538</v>
      </c>
      <c r="N3423">
        <v>140173</v>
      </c>
      <c r="O3423">
        <v>148089</v>
      </c>
      <c r="P3423">
        <v>93939</v>
      </c>
      <c r="Q3423">
        <v>252521</v>
      </c>
      <c r="R3423">
        <v>167469</v>
      </c>
      <c r="S3423">
        <v>194817</v>
      </c>
      <c r="T3423">
        <v>99033</v>
      </c>
      <c r="U3423">
        <v>163730</v>
      </c>
      <c r="V3423">
        <v>67964</v>
      </c>
      <c r="W3423">
        <v>68746</v>
      </c>
      <c r="X3423">
        <v>61283</v>
      </c>
      <c r="Y3423">
        <v>145758</v>
      </c>
      <c r="Z3423">
        <v>107324</v>
      </c>
      <c r="AA3423">
        <v>160432</v>
      </c>
      <c r="AB3423">
        <v>223141</v>
      </c>
      <c r="AC3423">
        <v>145923</v>
      </c>
      <c r="AD3423">
        <v>118769</v>
      </c>
      <c r="AE3423">
        <v>149432</v>
      </c>
      <c r="AF3423">
        <v>110856</v>
      </c>
      <c r="AG3423">
        <v>129346</v>
      </c>
    </row>
    <row r="3424" spans="1:33" x14ac:dyDescent="0.2">
      <c r="A3424" t="s">
        <v>101</v>
      </c>
      <c r="B3424" t="s">
        <v>1343</v>
      </c>
      <c r="C3424">
        <v>75</v>
      </c>
      <c r="D3424">
        <v>322230</v>
      </c>
      <c r="E3424">
        <v>25744083</v>
      </c>
      <c r="F3424">
        <v>297</v>
      </c>
      <c r="G3424">
        <v>121568</v>
      </c>
      <c r="H3424">
        <v>1390492</v>
      </c>
      <c r="I3424">
        <v>-1268927</v>
      </c>
      <c r="J3424">
        <v>62494</v>
      </c>
      <c r="K3424">
        <v>63284</v>
      </c>
      <c r="L3424">
        <v>42748</v>
      </c>
      <c r="M3424">
        <v>171311</v>
      </c>
      <c r="N3424">
        <v>129072</v>
      </c>
      <c r="O3424">
        <v>134837</v>
      </c>
      <c r="P3424">
        <v>87766</v>
      </c>
      <c r="Q3424">
        <v>234632</v>
      </c>
      <c r="R3424">
        <v>153856</v>
      </c>
      <c r="S3424">
        <v>185436</v>
      </c>
      <c r="T3424">
        <v>92859</v>
      </c>
      <c r="U3424">
        <v>156954</v>
      </c>
      <c r="V3424">
        <v>63293</v>
      </c>
      <c r="W3424">
        <v>65854</v>
      </c>
      <c r="X3424">
        <v>58646</v>
      </c>
      <c r="Y3424">
        <v>132423</v>
      </c>
      <c r="Z3424">
        <v>101395</v>
      </c>
      <c r="AA3424">
        <v>152171</v>
      </c>
      <c r="AB3424">
        <v>212015</v>
      </c>
      <c r="AC3424">
        <v>139094</v>
      </c>
      <c r="AD3424">
        <v>109120</v>
      </c>
      <c r="AE3424">
        <v>138008</v>
      </c>
      <c r="AF3424">
        <v>105600</v>
      </c>
      <c r="AG3424">
        <v>124741</v>
      </c>
    </row>
    <row r="3425" spans="1:33" x14ac:dyDescent="0.2">
      <c r="A3425" t="s">
        <v>101</v>
      </c>
      <c r="B3425" t="s">
        <v>1344</v>
      </c>
      <c r="C3425">
        <v>30</v>
      </c>
      <c r="D3425">
        <v>399505</v>
      </c>
      <c r="E3425">
        <v>30257037</v>
      </c>
      <c r="F3425">
        <v>268</v>
      </c>
      <c r="G3425">
        <v>201711</v>
      </c>
      <c r="H3425">
        <v>1982072</v>
      </c>
      <c r="I3425">
        <v>-1780362</v>
      </c>
      <c r="J3425">
        <v>145118</v>
      </c>
      <c r="K3425">
        <v>168567</v>
      </c>
      <c r="L3425">
        <v>128110</v>
      </c>
      <c r="M3425">
        <v>235012</v>
      </c>
      <c r="N3425">
        <v>214399</v>
      </c>
      <c r="O3425">
        <v>212194</v>
      </c>
      <c r="P3425">
        <v>137940</v>
      </c>
      <c r="Q3425">
        <v>260452</v>
      </c>
      <c r="R3425">
        <v>165671</v>
      </c>
      <c r="S3425">
        <v>205952</v>
      </c>
      <c r="T3425">
        <v>135935</v>
      </c>
      <c r="U3425">
        <v>284857</v>
      </c>
      <c r="V3425">
        <v>94934</v>
      </c>
      <c r="W3425">
        <v>136896</v>
      </c>
      <c r="X3425">
        <v>131086</v>
      </c>
      <c r="Y3425">
        <v>305083</v>
      </c>
      <c r="Z3425">
        <v>229293</v>
      </c>
      <c r="AA3425">
        <v>223705</v>
      </c>
      <c r="AB3425">
        <v>281731</v>
      </c>
      <c r="AC3425">
        <v>251480</v>
      </c>
      <c r="AD3425">
        <v>238493</v>
      </c>
      <c r="AE3425">
        <v>251602</v>
      </c>
      <c r="AF3425">
        <v>210865</v>
      </c>
      <c r="AG3425">
        <v>191688</v>
      </c>
    </row>
    <row r="3426" spans="1:33" x14ac:dyDescent="0.2">
      <c r="A3426" t="s">
        <v>101</v>
      </c>
      <c r="B3426" t="s">
        <v>1344</v>
      </c>
      <c r="C3426">
        <v>50</v>
      </c>
      <c r="D3426">
        <v>385794</v>
      </c>
      <c r="E3426">
        <v>29811403</v>
      </c>
      <c r="F3426">
        <v>279</v>
      </c>
      <c r="G3426">
        <v>199340</v>
      </c>
      <c r="H3426">
        <v>1937150</v>
      </c>
      <c r="I3426">
        <v>-1737810</v>
      </c>
      <c r="J3426">
        <v>141893</v>
      </c>
      <c r="K3426">
        <v>166898</v>
      </c>
      <c r="L3426">
        <v>125100</v>
      </c>
      <c r="M3426">
        <v>231422</v>
      </c>
      <c r="N3426">
        <v>211383</v>
      </c>
      <c r="O3426">
        <v>208494</v>
      </c>
      <c r="P3426">
        <v>136235</v>
      </c>
      <c r="Q3426">
        <v>256836</v>
      </c>
      <c r="R3426">
        <v>164370</v>
      </c>
      <c r="S3426">
        <v>203831</v>
      </c>
      <c r="T3426">
        <v>134462</v>
      </c>
      <c r="U3426">
        <v>282978</v>
      </c>
      <c r="V3426">
        <v>94193</v>
      </c>
      <c r="W3426">
        <v>135663</v>
      </c>
      <c r="X3426">
        <v>129207</v>
      </c>
      <c r="Y3426">
        <v>301162</v>
      </c>
      <c r="Z3426">
        <v>226234</v>
      </c>
      <c r="AA3426">
        <v>221457</v>
      </c>
      <c r="AB3426">
        <v>278226</v>
      </c>
      <c r="AC3426">
        <v>249337</v>
      </c>
      <c r="AD3426">
        <v>236638</v>
      </c>
      <c r="AE3426">
        <v>249873</v>
      </c>
      <c r="AF3426">
        <v>208289</v>
      </c>
      <c r="AG3426">
        <v>189986</v>
      </c>
    </row>
    <row r="3427" spans="1:33" x14ac:dyDescent="0.2">
      <c r="A3427" t="s">
        <v>101</v>
      </c>
      <c r="B3427" t="s">
        <v>1344</v>
      </c>
      <c r="C3427">
        <v>75</v>
      </c>
      <c r="D3427">
        <v>353347</v>
      </c>
      <c r="E3427">
        <v>28238340</v>
      </c>
      <c r="F3427">
        <v>298</v>
      </c>
      <c r="G3427">
        <v>185852</v>
      </c>
      <c r="H3427">
        <v>1827086</v>
      </c>
      <c r="I3427">
        <v>-1641234</v>
      </c>
      <c r="J3427">
        <v>126834</v>
      </c>
      <c r="K3427">
        <v>153262</v>
      </c>
      <c r="L3427">
        <v>112593</v>
      </c>
      <c r="M3427">
        <v>211974</v>
      </c>
      <c r="N3427">
        <v>199496</v>
      </c>
      <c r="O3427">
        <v>192073</v>
      </c>
      <c r="P3427">
        <v>126615</v>
      </c>
      <c r="Q3427">
        <v>237925</v>
      </c>
      <c r="R3427">
        <v>155850</v>
      </c>
      <c r="S3427">
        <v>190626</v>
      </c>
      <c r="T3427">
        <v>128486</v>
      </c>
      <c r="U3427">
        <v>271809</v>
      </c>
      <c r="V3427">
        <v>90357</v>
      </c>
      <c r="W3427">
        <v>127656</v>
      </c>
      <c r="X3427">
        <v>116631</v>
      </c>
      <c r="Y3427">
        <v>275905</v>
      </c>
      <c r="Z3427">
        <v>209744</v>
      </c>
      <c r="AA3427">
        <v>203323</v>
      </c>
      <c r="AB3427">
        <v>256400</v>
      </c>
      <c r="AC3427">
        <v>237915</v>
      </c>
      <c r="AD3427">
        <v>221128</v>
      </c>
      <c r="AE3427">
        <v>236825</v>
      </c>
      <c r="AF3427">
        <v>195824</v>
      </c>
      <c r="AG3427">
        <v>181201</v>
      </c>
    </row>
    <row r="3428" spans="1:33" x14ac:dyDescent="0.2">
      <c r="A3428" t="s">
        <v>101</v>
      </c>
      <c r="B3428" t="s">
        <v>1345</v>
      </c>
      <c r="C3428">
        <v>30</v>
      </c>
      <c r="D3428">
        <v>442945</v>
      </c>
      <c r="E3428">
        <v>33835304</v>
      </c>
      <c r="F3428">
        <v>203</v>
      </c>
      <c r="G3428">
        <v>520942</v>
      </c>
      <c r="H3428">
        <v>1928161</v>
      </c>
      <c r="I3428">
        <v>-1407219</v>
      </c>
      <c r="J3428">
        <v>368551</v>
      </c>
      <c r="K3428">
        <v>314106</v>
      </c>
      <c r="L3428">
        <v>301109</v>
      </c>
      <c r="M3428">
        <v>336093</v>
      </c>
      <c r="N3428">
        <v>178774</v>
      </c>
      <c r="O3428">
        <v>587178</v>
      </c>
      <c r="P3428">
        <v>525425</v>
      </c>
      <c r="Q3428">
        <v>598810</v>
      </c>
      <c r="R3428">
        <v>587895</v>
      </c>
      <c r="S3428">
        <v>317345</v>
      </c>
      <c r="T3428">
        <v>361585</v>
      </c>
      <c r="U3428">
        <v>1031482</v>
      </c>
      <c r="V3428">
        <v>322202</v>
      </c>
      <c r="W3428">
        <v>433072</v>
      </c>
      <c r="X3428">
        <v>450455</v>
      </c>
      <c r="Y3428">
        <v>656272</v>
      </c>
      <c r="Z3428">
        <v>618988</v>
      </c>
      <c r="AA3428">
        <v>613080</v>
      </c>
      <c r="AB3428">
        <v>582661</v>
      </c>
      <c r="AC3428">
        <v>566677</v>
      </c>
      <c r="AD3428">
        <v>613039</v>
      </c>
      <c r="AE3428">
        <v>689727</v>
      </c>
      <c r="AF3428">
        <v>656115</v>
      </c>
      <c r="AG3428">
        <v>791977</v>
      </c>
    </row>
    <row r="3429" spans="1:33" x14ac:dyDescent="0.2">
      <c r="A3429" t="s">
        <v>101</v>
      </c>
      <c r="B3429" t="s">
        <v>1345</v>
      </c>
      <c r="C3429">
        <v>50</v>
      </c>
      <c r="D3429">
        <v>424462</v>
      </c>
      <c r="E3429">
        <v>33255918</v>
      </c>
      <c r="F3429">
        <v>212</v>
      </c>
      <c r="G3429">
        <v>516465</v>
      </c>
      <c r="H3429">
        <v>1868954</v>
      </c>
      <c r="I3429">
        <v>-1352489</v>
      </c>
      <c r="J3429">
        <v>364749</v>
      </c>
      <c r="K3429">
        <v>312646</v>
      </c>
      <c r="L3429">
        <v>300524</v>
      </c>
      <c r="M3429">
        <v>334282</v>
      </c>
      <c r="N3429">
        <v>178259</v>
      </c>
      <c r="O3429">
        <v>584526</v>
      </c>
      <c r="P3429">
        <v>523246</v>
      </c>
      <c r="Q3429">
        <v>596485</v>
      </c>
      <c r="R3429">
        <v>585445</v>
      </c>
      <c r="S3429">
        <v>316507</v>
      </c>
      <c r="T3429">
        <v>359368</v>
      </c>
      <c r="U3429">
        <v>1021398</v>
      </c>
      <c r="V3429">
        <v>319336</v>
      </c>
      <c r="W3429">
        <v>427638</v>
      </c>
      <c r="X3429">
        <v>445026</v>
      </c>
      <c r="Y3429">
        <v>648724</v>
      </c>
      <c r="Z3429">
        <v>612840</v>
      </c>
      <c r="AA3429">
        <v>606797</v>
      </c>
      <c r="AB3429">
        <v>577281</v>
      </c>
      <c r="AC3429">
        <v>561085</v>
      </c>
      <c r="AD3429">
        <v>607487</v>
      </c>
      <c r="AE3429">
        <v>681929</v>
      </c>
      <c r="AF3429">
        <v>649257</v>
      </c>
      <c r="AG3429">
        <v>780321</v>
      </c>
    </row>
    <row r="3430" spans="1:33" x14ac:dyDescent="0.2">
      <c r="A3430" t="s">
        <v>101</v>
      </c>
      <c r="B3430" t="s">
        <v>1345</v>
      </c>
      <c r="C3430">
        <v>75</v>
      </c>
      <c r="D3430">
        <v>368043</v>
      </c>
      <c r="E3430">
        <v>30305941</v>
      </c>
      <c r="F3430">
        <v>226</v>
      </c>
      <c r="G3430">
        <v>479416</v>
      </c>
      <c r="H3430">
        <v>1663895</v>
      </c>
      <c r="I3430">
        <v>-1184480</v>
      </c>
      <c r="J3430">
        <v>333202</v>
      </c>
      <c r="K3430">
        <v>293713</v>
      </c>
      <c r="L3430">
        <v>290467</v>
      </c>
      <c r="M3430">
        <v>318674</v>
      </c>
      <c r="N3430">
        <v>170382</v>
      </c>
      <c r="O3430">
        <v>559179</v>
      </c>
      <c r="P3430">
        <v>504653</v>
      </c>
      <c r="Q3430">
        <v>573833</v>
      </c>
      <c r="R3430">
        <v>560715</v>
      </c>
      <c r="S3430">
        <v>306243</v>
      </c>
      <c r="T3430">
        <v>342630</v>
      </c>
      <c r="U3430">
        <v>942683</v>
      </c>
      <c r="V3430">
        <v>286697</v>
      </c>
      <c r="W3430">
        <v>374907</v>
      </c>
      <c r="X3430">
        <v>394161</v>
      </c>
      <c r="Y3430">
        <v>588127</v>
      </c>
      <c r="Z3430">
        <v>559470</v>
      </c>
      <c r="AA3430">
        <v>558682</v>
      </c>
      <c r="AB3430">
        <v>523672</v>
      </c>
      <c r="AC3430">
        <v>518245</v>
      </c>
      <c r="AD3430">
        <v>562520</v>
      </c>
      <c r="AE3430">
        <v>631692</v>
      </c>
      <c r="AF3430">
        <v>595893</v>
      </c>
      <c r="AG3430">
        <v>715554</v>
      </c>
    </row>
    <row r="3431" spans="1:33" x14ac:dyDescent="0.2">
      <c r="A3431" t="s">
        <v>101</v>
      </c>
      <c r="B3431" t="s">
        <v>1346</v>
      </c>
      <c r="C3431">
        <v>30</v>
      </c>
      <c r="D3431">
        <v>602223</v>
      </c>
      <c r="E3431">
        <v>49905194</v>
      </c>
      <c r="F3431">
        <v>118</v>
      </c>
      <c r="G3431">
        <v>1553832</v>
      </c>
      <c r="H3431">
        <v>3042009</v>
      </c>
      <c r="I3431">
        <v>-1488177</v>
      </c>
      <c r="J3431">
        <v>493157</v>
      </c>
      <c r="K3431">
        <v>719085</v>
      </c>
      <c r="L3431">
        <v>723591</v>
      </c>
      <c r="M3431">
        <v>1112604</v>
      </c>
      <c r="N3431">
        <v>974622</v>
      </c>
      <c r="O3431">
        <v>1287668</v>
      </c>
      <c r="P3431">
        <v>1179008</v>
      </c>
      <c r="Q3431">
        <v>1160420</v>
      </c>
      <c r="R3431">
        <v>1525950</v>
      </c>
      <c r="S3431">
        <v>1227786</v>
      </c>
      <c r="T3431">
        <v>1236747</v>
      </c>
      <c r="U3431">
        <v>919547</v>
      </c>
      <c r="V3431">
        <v>1174817</v>
      </c>
      <c r="W3431">
        <v>1150092</v>
      </c>
      <c r="X3431">
        <v>1529124</v>
      </c>
      <c r="Y3431">
        <v>2220342</v>
      </c>
      <c r="Z3431">
        <v>2026336</v>
      </c>
      <c r="AA3431">
        <v>2478462</v>
      </c>
      <c r="AB3431">
        <v>2277785</v>
      </c>
      <c r="AC3431">
        <v>2288257</v>
      </c>
      <c r="AD3431">
        <v>2321117</v>
      </c>
      <c r="AE3431">
        <v>2584868</v>
      </c>
      <c r="AF3431">
        <v>2347890</v>
      </c>
      <c r="AG3431">
        <v>2332695</v>
      </c>
    </row>
    <row r="3432" spans="1:33" x14ac:dyDescent="0.2">
      <c r="A3432" t="s">
        <v>101</v>
      </c>
      <c r="B3432" t="s">
        <v>1346</v>
      </c>
      <c r="C3432">
        <v>50</v>
      </c>
      <c r="D3432">
        <v>585090</v>
      </c>
      <c r="E3432">
        <v>49283878</v>
      </c>
      <c r="F3432">
        <v>121</v>
      </c>
      <c r="G3432">
        <v>1547674</v>
      </c>
      <c r="H3432">
        <v>2971104</v>
      </c>
      <c r="I3432">
        <v>-1423430</v>
      </c>
      <c r="J3432">
        <v>491037</v>
      </c>
      <c r="K3432">
        <v>716772</v>
      </c>
      <c r="L3432">
        <v>721717</v>
      </c>
      <c r="M3432">
        <v>1108262</v>
      </c>
      <c r="N3432">
        <v>971430</v>
      </c>
      <c r="O3432">
        <v>1283008</v>
      </c>
      <c r="P3432">
        <v>1175835</v>
      </c>
      <c r="Q3432">
        <v>1157735</v>
      </c>
      <c r="R3432">
        <v>1523064</v>
      </c>
      <c r="S3432">
        <v>1226528</v>
      </c>
      <c r="T3432">
        <v>1235016</v>
      </c>
      <c r="U3432">
        <v>918486</v>
      </c>
      <c r="V3432">
        <v>1171586</v>
      </c>
      <c r="W3432">
        <v>1146368</v>
      </c>
      <c r="X3432">
        <v>1524858</v>
      </c>
      <c r="Y3432">
        <v>2208827</v>
      </c>
      <c r="Z3432">
        <v>2017042</v>
      </c>
      <c r="AA3432">
        <v>2464858</v>
      </c>
      <c r="AB3432">
        <v>2267326</v>
      </c>
      <c r="AC3432">
        <v>2277861</v>
      </c>
      <c r="AD3432">
        <v>2310225</v>
      </c>
      <c r="AE3432">
        <v>2571908</v>
      </c>
      <c r="AF3432">
        <v>2335258</v>
      </c>
      <c r="AG3432">
        <v>2319166</v>
      </c>
    </row>
    <row r="3433" spans="1:33" x14ac:dyDescent="0.2">
      <c r="A3433" t="s">
        <v>101</v>
      </c>
      <c r="B3433" t="s">
        <v>1346</v>
      </c>
      <c r="C3433">
        <v>75</v>
      </c>
      <c r="D3433">
        <v>545273</v>
      </c>
      <c r="E3433">
        <v>47277747</v>
      </c>
      <c r="F3433">
        <v>127</v>
      </c>
      <c r="G3433">
        <v>1512768</v>
      </c>
      <c r="H3433">
        <v>2789282</v>
      </c>
      <c r="I3433">
        <v>-1276515</v>
      </c>
      <c r="J3433">
        <v>479480</v>
      </c>
      <c r="K3433">
        <v>701432</v>
      </c>
      <c r="L3433">
        <v>707728</v>
      </c>
      <c r="M3433">
        <v>1075896</v>
      </c>
      <c r="N3433">
        <v>949537</v>
      </c>
      <c r="O3433">
        <v>1255180</v>
      </c>
      <c r="P3433">
        <v>1156736</v>
      </c>
      <c r="Q3433">
        <v>1138884</v>
      </c>
      <c r="R3433">
        <v>1498750</v>
      </c>
      <c r="S3433">
        <v>1214700</v>
      </c>
      <c r="T3433">
        <v>1221862</v>
      </c>
      <c r="U3433">
        <v>909975</v>
      </c>
      <c r="V3433">
        <v>1151749</v>
      </c>
      <c r="W3433">
        <v>1124345</v>
      </c>
      <c r="X3433">
        <v>1497123</v>
      </c>
      <c r="Y3433">
        <v>2148530</v>
      </c>
      <c r="Z3433">
        <v>1965685</v>
      </c>
      <c r="AA3433">
        <v>2393808</v>
      </c>
      <c r="AB3433">
        <v>2207824</v>
      </c>
      <c r="AC3433">
        <v>2219376</v>
      </c>
      <c r="AD3433">
        <v>2253673</v>
      </c>
      <c r="AE3433">
        <v>2507874</v>
      </c>
      <c r="AF3433">
        <v>2269097</v>
      </c>
      <c r="AG3433">
        <v>2257182</v>
      </c>
    </row>
    <row r="3434" spans="1:33" x14ac:dyDescent="0.2">
      <c r="A3434" t="s">
        <v>101</v>
      </c>
      <c r="B3434" t="s">
        <v>1347</v>
      </c>
      <c r="C3434">
        <v>30</v>
      </c>
      <c r="D3434">
        <v>1058185</v>
      </c>
      <c r="E3434">
        <v>93895230</v>
      </c>
      <c r="F3434">
        <v>175</v>
      </c>
      <c r="G3434">
        <v>304247</v>
      </c>
      <c r="H3434">
        <v>4692904</v>
      </c>
      <c r="I3434">
        <v>-4388657</v>
      </c>
      <c r="J3434">
        <v>150220</v>
      </c>
      <c r="K3434">
        <v>140708</v>
      </c>
      <c r="L3434">
        <v>54421</v>
      </c>
      <c r="M3434">
        <v>145482</v>
      </c>
      <c r="N3434">
        <v>203824</v>
      </c>
      <c r="O3434">
        <v>136991</v>
      </c>
      <c r="P3434">
        <v>251790</v>
      </c>
      <c r="Q3434">
        <v>176308</v>
      </c>
      <c r="R3434">
        <v>247469</v>
      </c>
      <c r="S3434">
        <v>264580</v>
      </c>
      <c r="T3434">
        <v>174415</v>
      </c>
      <c r="U3434">
        <v>195106</v>
      </c>
      <c r="V3434">
        <v>91262</v>
      </c>
      <c r="W3434">
        <v>169462</v>
      </c>
      <c r="X3434">
        <v>123315</v>
      </c>
      <c r="Y3434">
        <v>423614</v>
      </c>
      <c r="Z3434">
        <v>367361</v>
      </c>
      <c r="AA3434">
        <v>461227</v>
      </c>
      <c r="AB3434">
        <v>515092</v>
      </c>
      <c r="AC3434">
        <v>619907</v>
      </c>
      <c r="AD3434">
        <v>451035</v>
      </c>
      <c r="AE3434">
        <v>608878</v>
      </c>
      <c r="AF3434">
        <v>621100</v>
      </c>
      <c r="AG3434">
        <v>708371</v>
      </c>
    </row>
    <row r="3435" spans="1:33" x14ac:dyDescent="0.2">
      <c r="A3435" t="s">
        <v>101</v>
      </c>
      <c r="B3435" t="s">
        <v>1347</v>
      </c>
      <c r="C3435">
        <v>50</v>
      </c>
      <c r="D3435">
        <v>1033519</v>
      </c>
      <c r="E3435">
        <v>92975622</v>
      </c>
      <c r="F3435">
        <v>177</v>
      </c>
      <c r="G3435">
        <v>301704</v>
      </c>
      <c r="H3435">
        <v>4598221</v>
      </c>
      <c r="I3435">
        <v>-4296517</v>
      </c>
      <c r="J3435">
        <v>148869</v>
      </c>
      <c r="K3435">
        <v>138925</v>
      </c>
      <c r="L3435">
        <v>53842</v>
      </c>
      <c r="M3435">
        <v>143596</v>
      </c>
      <c r="N3435">
        <v>200187</v>
      </c>
      <c r="O3435">
        <v>135596</v>
      </c>
      <c r="P3435">
        <v>248168</v>
      </c>
      <c r="Q3435">
        <v>173859</v>
      </c>
      <c r="R3435">
        <v>245379</v>
      </c>
      <c r="S3435">
        <v>260665</v>
      </c>
      <c r="T3435">
        <v>172831</v>
      </c>
      <c r="U3435">
        <v>193376</v>
      </c>
      <c r="V3435">
        <v>89668</v>
      </c>
      <c r="W3435">
        <v>167744</v>
      </c>
      <c r="X3435">
        <v>122286</v>
      </c>
      <c r="Y3435">
        <v>420652</v>
      </c>
      <c r="Z3435">
        <v>364511</v>
      </c>
      <c r="AA3435">
        <v>458349</v>
      </c>
      <c r="AB3435">
        <v>512190</v>
      </c>
      <c r="AC3435">
        <v>615629</v>
      </c>
      <c r="AD3435">
        <v>448320</v>
      </c>
      <c r="AE3435">
        <v>604862</v>
      </c>
      <c r="AF3435">
        <v>617967</v>
      </c>
      <c r="AG3435">
        <v>703416</v>
      </c>
    </row>
    <row r="3436" spans="1:33" x14ac:dyDescent="0.2">
      <c r="A3436" t="s">
        <v>101</v>
      </c>
      <c r="B3436" t="s">
        <v>1347</v>
      </c>
      <c r="C3436">
        <v>75</v>
      </c>
      <c r="D3436">
        <v>949796</v>
      </c>
      <c r="E3436">
        <v>88128580</v>
      </c>
      <c r="F3436">
        <v>182</v>
      </c>
      <c r="G3436">
        <v>283746</v>
      </c>
      <c r="H3436">
        <v>4242670</v>
      </c>
      <c r="I3436">
        <v>-3958924</v>
      </c>
      <c r="J3436">
        <v>137777</v>
      </c>
      <c r="K3436">
        <v>125819</v>
      </c>
      <c r="L3436">
        <v>49637</v>
      </c>
      <c r="M3436">
        <v>130613</v>
      </c>
      <c r="N3436">
        <v>175146</v>
      </c>
      <c r="O3436">
        <v>124881</v>
      </c>
      <c r="P3436">
        <v>222647</v>
      </c>
      <c r="Q3436">
        <v>156571</v>
      </c>
      <c r="R3436">
        <v>225120</v>
      </c>
      <c r="S3436">
        <v>239062</v>
      </c>
      <c r="T3436">
        <v>158614</v>
      </c>
      <c r="U3436">
        <v>179101</v>
      </c>
      <c r="V3436">
        <v>81325</v>
      </c>
      <c r="W3436">
        <v>156628</v>
      </c>
      <c r="X3436">
        <v>116416</v>
      </c>
      <c r="Y3436">
        <v>399882</v>
      </c>
      <c r="Z3436">
        <v>345806</v>
      </c>
      <c r="AA3436">
        <v>437107</v>
      </c>
      <c r="AB3436">
        <v>488058</v>
      </c>
      <c r="AC3436">
        <v>583107</v>
      </c>
      <c r="AD3436">
        <v>428218</v>
      </c>
      <c r="AE3436">
        <v>579674</v>
      </c>
      <c r="AF3436">
        <v>590870</v>
      </c>
      <c r="AG3436">
        <v>677829</v>
      </c>
    </row>
    <row r="3437" spans="1:33" x14ac:dyDescent="0.2">
      <c r="A3437" t="s">
        <v>101</v>
      </c>
      <c r="B3437" t="s">
        <v>1348</v>
      </c>
      <c r="C3437">
        <v>30</v>
      </c>
      <c r="D3437">
        <v>288991</v>
      </c>
      <c r="E3437">
        <v>16245828</v>
      </c>
      <c r="F3437">
        <v>163</v>
      </c>
      <c r="G3437">
        <v>84665</v>
      </c>
      <c r="H3437">
        <v>768165</v>
      </c>
      <c r="I3437">
        <v>-683500</v>
      </c>
      <c r="J3437">
        <v>63842</v>
      </c>
      <c r="K3437">
        <v>41939</v>
      </c>
      <c r="L3437">
        <v>39455</v>
      </c>
      <c r="M3437">
        <v>64062</v>
      </c>
      <c r="N3437">
        <v>68610</v>
      </c>
      <c r="O3437">
        <v>85938</v>
      </c>
      <c r="P3437">
        <v>85765</v>
      </c>
      <c r="Q3437">
        <v>81944</v>
      </c>
      <c r="R3437">
        <v>64856</v>
      </c>
      <c r="S3437">
        <v>66426</v>
      </c>
      <c r="T3437">
        <v>69160</v>
      </c>
      <c r="U3437">
        <v>95013</v>
      </c>
      <c r="V3437">
        <v>42827</v>
      </c>
      <c r="W3437">
        <v>38770</v>
      </c>
      <c r="X3437">
        <v>63217</v>
      </c>
      <c r="Y3437">
        <v>105399</v>
      </c>
      <c r="Z3437">
        <v>106738</v>
      </c>
      <c r="AA3437">
        <v>114997</v>
      </c>
      <c r="AB3437">
        <v>130317</v>
      </c>
      <c r="AC3437">
        <v>92945</v>
      </c>
      <c r="AD3437">
        <v>122726</v>
      </c>
      <c r="AE3437">
        <v>124676</v>
      </c>
      <c r="AF3437">
        <v>129033</v>
      </c>
      <c r="AG3437">
        <v>133315</v>
      </c>
    </row>
    <row r="3438" spans="1:33" x14ac:dyDescent="0.2">
      <c r="A3438" t="s">
        <v>101</v>
      </c>
      <c r="B3438" t="s">
        <v>1348</v>
      </c>
      <c r="C3438">
        <v>50</v>
      </c>
      <c r="D3438">
        <v>273518</v>
      </c>
      <c r="E3438">
        <v>15848001</v>
      </c>
      <c r="F3438">
        <v>168</v>
      </c>
      <c r="G3438">
        <v>83825</v>
      </c>
      <c r="H3438">
        <v>735127</v>
      </c>
      <c r="I3438">
        <v>-651302</v>
      </c>
      <c r="J3438">
        <v>62633</v>
      </c>
      <c r="K3438">
        <v>41423</v>
      </c>
      <c r="L3438">
        <v>38804</v>
      </c>
      <c r="M3438">
        <v>63032</v>
      </c>
      <c r="N3438">
        <v>67532</v>
      </c>
      <c r="O3438">
        <v>84886</v>
      </c>
      <c r="P3438">
        <v>85115</v>
      </c>
      <c r="Q3438">
        <v>81598</v>
      </c>
      <c r="R3438">
        <v>64231</v>
      </c>
      <c r="S3438">
        <v>66036</v>
      </c>
      <c r="T3438">
        <v>68718</v>
      </c>
      <c r="U3438">
        <v>94188</v>
      </c>
      <c r="V3438">
        <v>42415</v>
      </c>
      <c r="W3438">
        <v>38324</v>
      </c>
      <c r="X3438">
        <v>62566</v>
      </c>
      <c r="Y3438">
        <v>103978</v>
      </c>
      <c r="Z3438">
        <v>105572</v>
      </c>
      <c r="AA3438">
        <v>114085</v>
      </c>
      <c r="AB3438">
        <v>128766</v>
      </c>
      <c r="AC3438">
        <v>92310</v>
      </c>
      <c r="AD3438">
        <v>121638</v>
      </c>
      <c r="AE3438">
        <v>123615</v>
      </c>
      <c r="AF3438">
        <v>127898</v>
      </c>
      <c r="AG3438">
        <v>132442</v>
      </c>
    </row>
    <row r="3439" spans="1:33" x14ac:dyDescent="0.2">
      <c r="A3439" t="s">
        <v>101</v>
      </c>
      <c r="B3439" t="s">
        <v>1348</v>
      </c>
      <c r="C3439">
        <v>75</v>
      </c>
      <c r="D3439">
        <v>247131</v>
      </c>
      <c r="E3439">
        <v>14929423</v>
      </c>
      <c r="F3439">
        <v>175</v>
      </c>
      <c r="G3439">
        <v>80125</v>
      </c>
      <c r="H3439">
        <v>674583</v>
      </c>
      <c r="I3439">
        <v>-594458</v>
      </c>
      <c r="J3439">
        <v>56852</v>
      </c>
      <c r="K3439">
        <v>38873</v>
      </c>
      <c r="L3439">
        <v>34960</v>
      </c>
      <c r="M3439">
        <v>58258</v>
      </c>
      <c r="N3439">
        <v>63418</v>
      </c>
      <c r="O3439">
        <v>80021</v>
      </c>
      <c r="P3439">
        <v>81557</v>
      </c>
      <c r="Q3439">
        <v>78778</v>
      </c>
      <c r="R3439">
        <v>62123</v>
      </c>
      <c r="S3439">
        <v>63464</v>
      </c>
      <c r="T3439">
        <v>65799</v>
      </c>
      <c r="U3439">
        <v>90759</v>
      </c>
      <c r="V3439">
        <v>40146</v>
      </c>
      <c r="W3439">
        <v>36376</v>
      </c>
      <c r="X3439">
        <v>59596</v>
      </c>
      <c r="Y3439">
        <v>99261</v>
      </c>
      <c r="Z3439">
        <v>99913</v>
      </c>
      <c r="AA3439">
        <v>109820</v>
      </c>
      <c r="AB3439">
        <v>123312</v>
      </c>
      <c r="AC3439">
        <v>89130</v>
      </c>
      <c r="AD3439">
        <v>118720</v>
      </c>
      <c r="AE3439">
        <v>119580</v>
      </c>
      <c r="AF3439">
        <v>123679</v>
      </c>
      <c r="AG3439">
        <v>128621</v>
      </c>
    </row>
    <row r="3440" spans="1:33" x14ac:dyDescent="0.2">
      <c r="A3440" t="s">
        <v>101</v>
      </c>
      <c r="B3440" t="s">
        <v>1349</v>
      </c>
      <c r="C3440">
        <v>30</v>
      </c>
      <c r="D3440">
        <v>296705</v>
      </c>
      <c r="E3440">
        <v>24300338</v>
      </c>
      <c r="F3440">
        <v>304</v>
      </c>
      <c r="G3440">
        <v>75423</v>
      </c>
      <c r="H3440">
        <v>1538703</v>
      </c>
      <c r="I3440">
        <v>-1463280</v>
      </c>
      <c r="J3440">
        <v>66074</v>
      </c>
      <c r="K3440">
        <v>54233</v>
      </c>
      <c r="L3440">
        <v>48906</v>
      </c>
      <c r="M3440">
        <v>167553</v>
      </c>
      <c r="N3440">
        <v>88362</v>
      </c>
      <c r="O3440">
        <v>93018</v>
      </c>
      <c r="P3440">
        <v>65717</v>
      </c>
      <c r="Q3440">
        <v>120506</v>
      </c>
      <c r="R3440">
        <v>90263</v>
      </c>
      <c r="S3440">
        <v>105072</v>
      </c>
      <c r="T3440">
        <v>93324</v>
      </c>
      <c r="U3440">
        <v>182273</v>
      </c>
      <c r="V3440">
        <v>22200</v>
      </c>
      <c r="W3440">
        <v>23377</v>
      </c>
      <c r="X3440">
        <v>45144</v>
      </c>
      <c r="Y3440">
        <v>117300</v>
      </c>
      <c r="Z3440">
        <v>69368</v>
      </c>
      <c r="AA3440">
        <v>46470</v>
      </c>
      <c r="AB3440">
        <v>58605</v>
      </c>
      <c r="AC3440">
        <v>46089</v>
      </c>
      <c r="AD3440">
        <v>50015</v>
      </c>
      <c r="AE3440">
        <v>48694</v>
      </c>
      <c r="AF3440">
        <v>55254</v>
      </c>
      <c r="AG3440">
        <v>52327</v>
      </c>
    </row>
    <row r="3441" spans="1:33" x14ac:dyDescent="0.2">
      <c r="A3441" t="s">
        <v>101</v>
      </c>
      <c r="B3441" t="s">
        <v>1349</v>
      </c>
      <c r="C3441">
        <v>50</v>
      </c>
      <c r="D3441">
        <v>289655</v>
      </c>
      <c r="E3441">
        <v>24056723</v>
      </c>
      <c r="F3441">
        <v>316</v>
      </c>
      <c r="G3441">
        <v>74583</v>
      </c>
      <c r="H3441">
        <v>1511692</v>
      </c>
      <c r="I3441">
        <v>-1437107</v>
      </c>
      <c r="J3441">
        <v>64544</v>
      </c>
      <c r="K3441">
        <v>53540</v>
      </c>
      <c r="L3441">
        <v>48474</v>
      </c>
      <c r="M3441">
        <v>165524</v>
      </c>
      <c r="N3441">
        <v>87331</v>
      </c>
      <c r="O3441">
        <v>92415</v>
      </c>
      <c r="P3441">
        <v>64894</v>
      </c>
      <c r="Q3441">
        <v>118763</v>
      </c>
      <c r="R3441">
        <v>89610</v>
      </c>
      <c r="S3441">
        <v>104095</v>
      </c>
      <c r="T3441">
        <v>92564</v>
      </c>
      <c r="U3441">
        <v>179885</v>
      </c>
      <c r="V3441">
        <v>21969</v>
      </c>
      <c r="W3441">
        <v>22939</v>
      </c>
      <c r="X3441">
        <v>44885</v>
      </c>
      <c r="Y3441">
        <v>115811</v>
      </c>
      <c r="Z3441">
        <v>68790</v>
      </c>
      <c r="AA3441">
        <v>45708</v>
      </c>
      <c r="AB3441">
        <v>58089</v>
      </c>
      <c r="AC3441">
        <v>45546</v>
      </c>
      <c r="AD3441">
        <v>49735</v>
      </c>
      <c r="AE3441">
        <v>48266</v>
      </c>
      <c r="AF3441">
        <v>54750</v>
      </c>
      <c r="AG3441">
        <v>51863</v>
      </c>
    </row>
    <row r="3442" spans="1:33" x14ac:dyDescent="0.2">
      <c r="A3442" t="s">
        <v>101</v>
      </c>
      <c r="B3442" t="s">
        <v>1349</v>
      </c>
      <c r="C3442">
        <v>75</v>
      </c>
      <c r="D3442">
        <v>272401</v>
      </c>
      <c r="E3442">
        <v>23169966</v>
      </c>
      <c r="F3442">
        <v>336</v>
      </c>
      <c r="G3442">
        <v>70244</v>
      </c>
      <c r="H3442">
        <v>1444719</v>
      </c>
      <c r="I3442">
        <v>-1374475</v>
      </c>
      <c r="J3442">
        <v>56449</v>
      </c>
      <c r="K3442">
        <v>49365</v>
      </c>
      <c r="L3442">
        <v>46029</v>
      </c>
      <c r="M3442">
        <v>153898</v>
      </c>
      <c r="N3442">
        <v>80877</v>
      </c>
      <c r="O3442">
        <v>88392</v>
      </c>
      <c r="P3442">
        <v>60064</v>
      </c>
      <c r="Q3442">
        <v>111579</v>
      </c>
      <c r="R3442">
        <v>85397</v>
      </c>
      <c r="S3442">
        <v>97506</v>
      </c>
      <c r="T3442">
        <v>89863</v>
      </c>
      <c r="U3442">
        <v>170824</v>
      </c>
      <c r="V3442">
        <v>21037</v>
      </c>
      <c r="W3442">
        <v>20660</v>
      </c>
      <c r="X3442">
        <v>42534</v>
      </c>
      <c r="Y3442">
        <v>110246</v>
      </c>
      <c r="Z3442">
        <v>66019</v>
      </c>
      <c r="AA3442">
        <v>42331</v>
      </c>
      <c r="AB3442">
        <v>55782</v>
      </c>
      <c r="AC3442">
        <v>41946</v>
      </c>
      <c r="AD3442">
        <v>45916</v>
      </c>
      <c r="AE3442">
        <v>46478</v>
      </c>
      <c r="AF3442">
        <v>53088</v>
      </c>
      <c r="AG3442">
        <v>49577</v>
      </c>
    </row>
    <row r="3443" spans="1:33" x14ac:dyDescent="0.2">
      <c r="A3443" t="s">
        <v>101</v>
      </c>
      <c r="B3443" t="s">
        <v>1350</v>
      </c>
      <c r="C3443">
        <v>30</v>
      </c>
      <c r="D3443">
        <v>888991</v>
      </c>
      <c r="E3443">
        <v>68851923</v>
      </c>
      <c r="F3443">
        <v>230</v>
      </c>
      <c r="G3443">
        <v>105040</v>
      </c>
      <c r="H3443">
        <v>4084826</v>
      </c>
      <c r="I3443">
        <v>-3979786</v>
      </c>
      <c r="J3443">
        <v>80483</v>
      </c>
      <c r="K3443">
        <v>102575</v>
      </c>
      <c r="L3443">
        <v>13340</v>
      </c>
      <c r="M3443">
        <v>198196</v>
      </c>
      <c r="N3443">
        <v>157631</v>
      </c>
      <c r="O3443">
        <v>44162</v>
      </c>
      <c r="P3443">
        <v>191741</v>
      </c>
      <c r="Q3443">
        <v>141582</v>
      </c>
      <c r="R3443">
        <v>124307</v>
      </c>
      <c r="S3443">
        <v>129395</v>
      </c>
      <c r="T3443">
        <v>116548</v>
      </c>
      <c r="U3443">
        <v>141580</v>
      </c>
      <c r="V3443">
        <v>79327</v>
      </c>
      <c r="W3443">
        <v>72290</v>
      </c>
      <c r="X3443">
        <v>38793</v>
      </c>
      <c r="Y3443">
        <v>90313</v>
      </c>
      <c r="Z3443">
        <v>81344</v>
      </c>
      <c r="AA3443">
        <v>110187</v>
      </c>
      <c r="AB3443">
        <v>113821</v>
      </c>
      <c r="AC3443">
        <v>116066</v>
      </c>
      <c r="AD3443">
        <v>84690</v>
      </c>
      <c r="AE3443">
        <v>88226</v>
      </c>
      <c r="AF3443">
        <v>99678</v>
      </c>
      <c r="AG3443">
        <v>104690</v>
      </c>
    </row>
    <row r="3444" spans="1:33" x14ac:dyDescent="0.2">
      <c r="A3444" t="s">
        <v>101</v>
      </c>
      <c r="B3444" t="s">
        <v>1350</v>
      </c>
      <c r="C3444">
        <v>50</v>
      </c>
      <c r="D3444">
        <v>862353</v>
      </c>
      <c r="E3444">
        <v>67916492</v>
      </c>
      <c r="F3444">
        <v>235</v>
      </c>
      <c r="G3444">
        <v>103514</v>
      </c>
      <c r="H3444">
        <v>3973326</v>
      </c>
      <c r="I3444">
        <v>-3869812</v>
      </c>
      <c r="J3444">
        <v>80141</v>
      </c>
      <c r="K3444">
        <v>100368</v>
      </c>
      <c r="L3444">
        <v>13166</v>
      </c>
      <c r="M3444">
        <v>195697</v>
      </c>
      <c r="N3444">
        <v>153204</v>
      </c>
      <c r="O3444">
        <v>43437</v>
      </c>
      <c r="P3444">
        <v>190044</v>
      </c>
      <c r="Q3444">
        <v>140247</v>
      </c>
      <c r="R3444">
        <v>123151</v>
      </c>
      <c r="S3444">
        <v>128445</v>
      </c>
      <c r="T3444">
        <v>111013</v>
      </c>
      <c r="U3444">
        <v>139456</v>
      </c>
      <c r="V3444">
        <v>76424</v>
      </c>
      <c r="W3444">
        <v>70853</v>
      </c>
      <c r="X3444">
        <v>38482</v>
      </c>
      <c r="Y3444">
        <v>89540</v>
      </c>
      <c r="Z3444">
        <v>80383</v>
      </c>
      <c r="AA3444">
        <v>109431</v>
      </c>
      <c r="AB3444">
        <v>112157</v>
      </c>
      <c r="AC3444">
        <v>114832</v>
      </c>
      <c r="AD3444">
        <v>84048</v>
      </c>
      <c r="AE3444">
        <v>86981</v>
      </c>
      <c r="AF3444">
        <v>98912</v>
      </c>
      <c r="AG3444">
        <v>103933</v>
      </c>
    </row>
    <row r="3445" spans="1:33" x14ac:dyDescent="0.2">
      <c r="A3445" t="s">
        <v>101</v>
      </c>
      <c r="B3445" t="s">
        <v>1350</v>
      </c>
      <c r="C3445">
        <v>75</v>
      </c>
      <c r="D3445">
        <v>768257</v>
      </c>
      <c r="E3445">
        <v>62927728</v>
      </c>
      <c r="F3445">
        <v>244</v>
      </c>
      <c r="G3445">
        <v>95817</v>
      </c>
      <c r="H3445">
        <v>3549892</v>
      </c>
      <c r="I3445">
        <v>-3454075</v>
      </c>
      <c r="J3445">
        <v>76807</v>
      </c>
      <c r="K3445">
        <v>90015</v>
      </c>
      <c r="L3445">
        <v>12315</v>
      </c>
      <c r="M3445">
        <v>180474</v>
      </c>
      <c r="N3445">
        <v>129621</v>
      </c>
      <c r="O3445">
        <v>40315</v>
      </c>
      <c r="P3445">
        <v>181887</v>
      </c>
      <c r="Q3445">
        <v>131501</v>
      </c>
      <c r="R3445">
        <v>118405</v>
      </c>
      <c r="S3445">
        <v>121011</v>
      </c>
      <c r="T3445">
        <v>87632</v>
      </c>
      <c r="U3445">
        <v>131259</v>
      </c>
      <c r="V3445">
        <v>65571</v>
      </c>
      <c r="W3445">
        <v>63373</v>
      </c>
      <c r="X3445">
        <v>36676</v>
      </c>
      <c r="Y3445">
        <v>85207</v>
      </c>
      <c r="Z3445">
        <v>75175</v>
      </c>
      <c r="AA3445">
        <v>105282</v>
      </c>
      <c r="AB3445">
        <v>106020</v>
      </c>
      <c r="AC3445">
        <v>107505</v>
      </c>
      <c r="AD3445">
        <v>79958</v>
      </c>
      <c r="AE3445">
        <v>80555</v>
      </c>
      <c r="AF3445">
        <v>94008</v>
      </c>
      <c r="AG3445">
        <v>99021</v>
      </c>
    </row>
    <row r="3446" spans="1:33" x14ac:dyDescent="0.2">
      <c r="A3446" t="s">
        <v>101</v>
      </c>
      <c r="B3446" t="s">
        <v>1351</v>
      </c>
      <c r="C3446">
        <v>30</v>
      </c>
      <c r="D3446">
        <v>461351</v>
      </c>
      <c r="E3446">
        <v>34349910</v>
      </c>
      <c r="F3446">
        <v>106</v>
      </c>
      <c r="G3446">
        <v>715026</v>
      </c>
      <c r="H3446">
        <v>2321417</v>
      </c>
      <c r="I3446">
        <v>-1606391</v>
      </c>
      <c r="J3446">
        <v>226393</v>
      </c>
      <c r="K3446">
        <v>339437</v>
      </c>
      <c r="L3446">
        <v>277121</v>
      </c>
      <c r="M3446">
        <v>448511</v>
      </c>
      <c r="N3446">
        <v>422498</v>
      </c>
      <c r="O3446">
        <v>527832</v>
      </c>
      <c r="P3446">
        <v>541619</v>
      </c>
      <c r="Q3446">
        <v>449949</v>
      </c>
      <c r="R3446">
        <v>613959</v>
      </c>
      <c r="S3446">
        <v>441521</v>
      </c>
      <c r="T3446">
        <v>491257</v>
      </c>
      <c r="U3446">
        <v>305229</v>
      </c>
      <c r="V3446">
        <v>400893</v>
      </c>
      <c r="W3446">
        <v>483207</v>
      </c>
      <c r="X3446">
        <v>681938</v>
      </c>
      <c r="Y3446">
        <v>964332</v>
      </c>
      <c r="Z3446">
        <v>903311</v>
      </c>
      <c r="AA3446">
        <v>1181395</v>
      </c>
      <c r="AB3446">
        <v>1107169</v>
      </c>
      <c r="AC3446">
        <v>1079947</v>
      </c>
      <c r="AD3446">
        <v>1188684</v>
      </c>
      <c r="AE3446">
        <v>1390105</v>
      </c>
      <c r="AF3446">
        <v>1303524</v>
      </c>
      <c r="AG3446">
        <v>1390792</v>
      </c>
    </row>
    <row r="3447" spans="1:33" x14ac:dyDescent="0.2">
      <c r="A3447" t="s">
        <v>101</v>
      </c>
      <c r="B3447" t="s">
        <v>1351</v>
      </c>
      <c r="C3447">
        <v>50</v>
      </c>
      <c r="D3447">
        <v>441114</v>
      </c>
      <c r="E3447">
        <v>33689748</v>
      </c>
      <c r="F3447">
        <v>109</v>
      </c>
      <c r="G3447">
        <v>710392</v>
      </c>
      <c r="H3447">
        <v>2232279</v>
      </c>
      <c r="I3447">
        <v>-1521887</v>
      </c>
      <c r="J3447">
        <v>224973</v>
      </c>
      <c r="K3447">
        <v>337029</v>
      </c>
      <c r="L3447">
        <v>275522</v>
      </c>
      <c r="M3447">
        <v>445864</v>
      </c>
      <c r="N3447">
        <v>419573</v>
      </c>
      <c r="O3447">
        <v>525357</v>
      </c>
      <c r="P3447">
        <v>539273</v>
      </c>
      <c r="Q3447">
        <v>448133</v>
      </c>
      <c r="R3447">
        <v>610590</v>
      </c>
      <c r="S3447">
        <v>439787</v>
      </c>
      <c r="T3447">
        <v>489641</v>
      </c>
      <c r="U3447">
        <v>304498</v>
      </c>
      <c r="V3447">
        <v>398924</v>
      </c>
      <c r="W3447">
        <v>480589</v>
      </c>
      <c r="X3447">
        <v>679537</v>
      </c>
      <c r="Y3447">
        <v>956910</v>
      </c>
      <c r="Z3447">
        <v>896104</v>
      </c>
      <c r="AA3447">
        <v>1174143</v>
      </c>
      <c r="AB3447">
        <v>1099844</v>
      </c>
      <c r="AC3447">
        <v>1074062</v>
      </c>
      <c r="AD3447">
        <v>1180927</v>
      </c>
      <c r="AE3447">
        <v>1379531</v>
      </c>
      <c r="AF3447">
        <v>1290629</v>
      </c>
      <c r="AG3447">
        <v>1377978</v>
      </c>
    </row>
    <row r="3448" spans="1:33" x14ac:dyDescent="0.2">
      <c r="A3448" t="s">
        <v>101</v>
      </c>
      <c r="B3448" t="s">
        <v>1351</v>
      </c>
      <c r="C3448">
        <v>75</v>
      </c>
      <c r="D3448">
        <v>386252</v>
      </c>
      <c r="E3448">
        <v>31090589</v>
      </c>
      <c r="F3448">
        <v>115</v>
      </c>
      <c r="G3448">
        <v>684175</v>
      </c>
      <c r="H3448">
        <v>1978665</v>
      </c>
      <c r="I3448">
        <v>-1294490</v>
      </c>
      <c r="J3448">
        <v>212990</v>
      </c>
      <c r="K3448">
        <v>318304</v>
      </c>
      <c r="L3448">
        <v>259760</v>
      </c>
      <c r="M3448">
        <v>426618</v>
      </c>
      <c r="N3448">
        <v>400593</v>
      </c>
      <c r="O3448">
        <v>506287</v>
      </c>
      <c r="P3448">
        <v>523355</v>
      </c>
      <c r="Q3448">
        <v>434631</v>
      </c>
      <c r="R3448">
        <v>585420</v>
      </c>
      <c r="S3448">
        <v>426300</v>
      </c>
      <c r="T3448">
        <v>478975</v>
      </c>
      <c r="U3448">
        <v>297010</v>
      </c>
      <c r="V3448">
        <v>388430</v>
      </c>
      <c r="W3448">
        <v>464747</v>
      </c>
      <c r="X3448">
        <v>662414</v>
      </c>
      <c r="Y3448">
        <v>916855</v>
      </c>
      <c r="Z3448">
        <v>855460</v>
      </c>
      <c r="AA3448">
        <v>1125546</v>
      </c>
      <c r="AB3448">
        <v>1062651</v>
      </c>
      <c r="AC3448">
        <v>1041170</v>
      </c>
      <c r="AD3448">
        <v>1144269</v>
      </c>
      <c r="AE3448">
        <v>1327362</v>
      </c>
      <c r="AF3448">
        <v>1232640</v>
      </c>
      <c r="AG3448">
        <v>1328410</v>
      </c>
    </row>
    <row r="3449" spans="1:33" x14ac:dyDescent="0.2">
      <c r="A3449" t="s">
        <v>101</v>
      </c>
      <c r="B3449" t="s">
        <v>1352</v>
      </c>
      <c r="C3449">
        <v>30</v>
      </c>
      <c r="D3449">
        <v>517147</v>
      </c>
      <c r="E3449">
        <v>40787951</v>
      </c>
      <c r="F3449">
        <v>168</v>
      </c>
      <c r="G3449">
        <v>337382</v>
      </c>
      <c r="H3449">
        <v>2040061</v>
      </c>
      <c r="I3449">
        <v>-1702679</v>
      </c>
      <c r="J3449">
        <v>143600</v>
      </c>
      <c r="K3449">
        <v>168997</v>
      </c>
      <c r="L3449">
        <v>151600</v>
      </c>
      <c r="M3449">
        <v>305848</v>
      </c>
      <c r="N3449">
        <v>1026952</v>
      </c>
      <c r="O3449">
        <v>97675</v>
      </c>
      <c r="P3449">
        <v>542923</v>
      </c>
      <c r="Q3449">
        <v>255613</v>
      </c>
      <c r="R3449">
        <v>422735</v>
      </c>
      <c r="S3449">
        <v>250193</v>
      </c>
      <c r="T3449">
        <v>151964</v>
      </c>
      <c r="U3449">
        <v>498870</v>
      </c>
      <c r="V3449">
        <v>102694</v>
      </c>
      <c r="W3449">
        <v>159523</v>
      </c>
      <c r="X3449">
        <v>148062</v>
      </c>
      <c r="Y3449">
        <v>353889</v>
      </c>
      <c r="Z3449">
        <v>321466</v>
      </c>
      <c r="AA3449">
        <v>327792</v>
      </c>
      <c r="AB3449">
        <v>308883</v>
      </c>
      <c r="AC3449">
        <v>302577</v>
      </c>
      <c r="AD3449">
        <v>356570</v>
      </c>
      <c r="AE3449">
        <v>567907</v>
      </c>
      <c r="AF3449">
        <v>512503</v>
      </c>
      <c r="AG3449">
        <v>618327</v>
      </c>
    </row>
    <row r="3450" spans="1:33" x14ac:dyDescent="0.2">
      <c r="A3450" t="s">
        <v>101</v>
      </c>
      <c r="B3450" t="s">
        <v>1352</v>
      </c>
      <c r="C3450">
        <v>50</v>
      </c>
      <c r="D3450">
        <v>499196</v>
      </c>
      <c r="E3450">
        <v>40219405</v>
      </c>
      <c r="F3450">
        <v>173</v>
      </c>
      <c r="G3450">
        <v>335387</v>
      </c>
      <c r="H3450">
        <v>1987634</v>
      </c>
      <c r="I3450">
        <v>-1652246</v>
      </c>
      <c r="J3450">
        <v>142583</v>
      </c>
      <c r="K3450">
        <v>167219</v>
      </c>
      <c r="L3450">
        <v>149784</v>
      </c>
      <c r="M3450">
        <v>302852</v>
      </c>
      <c r="N3450">
        <v>1023781</v>
      </c>
      <c r="O3450">
        <v>96983</v>
      </c>
      <c r="P3450">
        <v>540086</v>
      </c>
      <c r="Q3450">
        <v>254770</v>
      </c>
      <c r="R3450">
        <v>420260</v>
      </c>
      <c r="S3450">
        <v>248467</v>
      </c>
      <c r="T3450">
        <v>151322</v>
      </c>
      <c r="U3450">
        <v>495693</v>
      </c>
      <c r="V3450">
        <v>101831</v>
      </c>
      <c r="W3450">
        <v>158235</v>
      </c>
      <c r="X3450">
        <v>146581</v>
      </c>
      <c r="Y3450">
        <v>351152</v>
      </c>
      <c r="Z3450">
        <v>318703</v>
      </c>
      <c r="AA3450">
        <v>325236</v>
      </c>
      <c r="AB3450">
        <v>306505</v>
      </c>
      <c r="AC3450">
        <v>300391</v>
      </c>
      <c r="AD3450">
        <v>354624</v>
      </c>
      <c r="AE3450">
        <v>565367</v>
      </c>
      <c r="AF3450">
        <v>510872</v>
      </c>
      <c r="AG3450">
        <v>615989</v>
      </c>
    </row>
    <row r="3451" spans="1:33" x14ac:dyDescent="0.2">
      <c r="A3451" t="s">
        <v>101</v>
      </c>
      <c r="B3451" t="s">
        <v>1352</v>
      </c>
      <c r="C3451">
        <v>75</v>
      </c>
      <c r="D3451">
        <v>430026</v>
      </c>
      <c r="E3451">
        <v>36673978</v>
      </c>
      <c r="F3451">
        <v>186</v>
      </c>
      <c r="G3451">
        <v>318654</v>
      </c>
      <c r="H3451">
        <v>1789255</v>
      </c>
      <c r="I3451">
        <v>-1470601</v>
      </c>
      <c r="J3451">
        <v>130564</v>
      </c>
      <c r="K3451">
        <v>150787</v>
      </c>
      <c r="L3451">
        <v>138583</v>
      </c>
      <c r="M3451">
        <v>279538</v>
      </c>
      <c r="N3451">
        <v>996924</v>
      </c>
      <c r="O3451">
        <v>92244</v>
      </c>
      <c r="P3451">
        <v>512036</v>
      </c>
      <c r="Q3451">
        <v>243265</v>
      </c>
      <c r="R3451">
        <v>400594</v>
      </c>
      <c r="S3451">
        <v>239236</v>
      </c>
      <c r="T3451">
        <v>144777</v>
      </c>
      <c r="U3451">
        <v>469358</v>
      </c>
      <c r="V3451">
        <v>94993</v>
      </c>
      <c r="W3451">
        <v>147689</v>
      </c>
      <c r="X3451">
        <v>137806</v>
      </c>
      <c r="Y3451">
        <v>332398</v>
      </c>
      <c r="Z3451">
        <v>290531</v>
      </c>
      <c r="AA3451">
        <v>301854</v>
      </c>
      <c r="AB3451">
        <v>288752</v>
      </c>
      <c r="AC3451">
        <v>283987</v>
      </c>
      <c r="AD3451">
        <v>340379</v>
      </c>
      <c r="AE3451">
        <v>540955</v>
      </c>
      <c r="AF3451">
        <v>493987</v>
      </c>
      <c r="AG3451">
        <v>596464</v>
      </c>
    </row>
    <row r="3452" spans="1:33" x14ac:dyDescent="0.2">
      <c r="A3452" t="s">
        <v>101</v>
      </c>
      <c r="B3452" t="s">
        <v>1353</v>
      </c>
      <c r="C3452">
        <v>30</v>
      </c>
      <c r="D3452">
        <v>110376</v>
      </c>
      <c r="E3452">
        <v>10797444</v>
      </c>
      <c r="F3452">
        <v>240</v>
      </c>
      <c r="G3452">
        <v>118075</v>
      </c>
      <c r="H3452">
        <v>255153</v>
      </c>
      <c r="I3452">
        <v>-137078</v>
      </c>
      <c r="J3452">
        <v>348167</v>
      </c>
      <c r="K3452">
        <v>111199</v>
      </c>
      <c r="L3452">
        <v>133467</v>
      </c>
      <c r="M3452">
        <v>186877</v>
      </c>
      <c r="N3452">
        <v>158193</v>
      </c>
      <c r="O3452">
        <v>175604</v>
      </c>
      <c r="P3452">
        <v>161908</v>
      </c>
      <c r="Q3452">
        <v>346110</v>
      </c>
      <c r="R3452">
        <v>215263</v>
      </c>
      <c r="S3452">
        <v>129055</v>
      </c>
      <c r="T3452">
        <v>202781</v>
      </c>
      <c r="U3452">
        <v>100484</v>
      </c>
      <c r="V3452">
        <v>100224</v>
      </c>
      <c r="W3452">
        <v>222350</v>
      </c>
      <c r="X3452">
        <v>39368</v>
      </c>
      <c r="Y3452">
        <v>19966</v>
      </c>
      <c r="Z3452">
        <v>30217</v>
      </c>
      <c r="AA3452">
        <v>31040</v>
      </c>
      <c r="AB3452">
        <v>19445</v>
      </c>
      <c r="AC3452">
        <v>10406</v>
      </c>
      <c r="AD3452">
        <v>24730</v>
      </c>
      <c r="AE3452">
        <v>30635</v>
      </c>
      <c r="AF3452">
        <v>18900</v>
      </c>
      <c r="AG3452">
        <v>17417</v>
      </c>
    </row>
    <row r="3453" spans="1:33" x14ac:dyDescent="0.2">
      <c r="A3453" t="s">
        <v>101</v>
      </c>
      <c r="B3453" t="s">
        <v>1353</v>
      </c>
      <c r="C3453">
        <v>50</v>
      </c>
      <c r="D3453">
        <v>106827</v>
      </c>
      <c r="E3453">
        <v>10635257</v>
      </c>
      <c r="F3453">
        <v>247</v>
      </c>
      <c r="G3453">
        <v>116180</v>
      </c>
      <c r="H3453">
        <v>249493</v>
      </c>
      <c r="I3453">
        <v>-133314</v>
      </c>
      <c r="J3453">
        <v>346287</v>
      </c>
      <c r="K3453">
        <v>109986</v>
      </c>
      <c r="L3453">
        <v>132326</v>
      </c>
      <c r="M3453">
        <v>183259</v>
      </c>
      <c r="N3453">
        <v>156625</v>
      </c>
      <c r="O3453">
        <v>174268</v>
      </c>
      <c r="P3453">
        <v>160087</v>
      </c>
      <c r="Q3453">
        <v>343461</v>
      </c>
      <c r="R3453">
        <v>213579</v>
      </c>
      <c r="S3453">
        <v>128221</v>
      </c>
      <c r="T3453">
        <v>200898</v>
      </c>
      <c r="U3453">
        <v>99775</v>
      </c>
      <c r="V3453">
        <v>94477</v>
      </c>
      <c r="W3453">
        <v>212501</v>
      </c>
      <c r="X3453">
        <v>38034</v>
      </c>
      <c r="Y3453">
        <v>19661</v>
      </c>
      <c r="Z3453">
        <v>28831</v>
      </c>
      <c r="AA3453">
        <v>29941</v>
      </c>
      <c r="AB3453">
        <v>18744</v>
      </c>
      <c r="AC3453">
        <v>9862</v>
      </c>
      <c r="AD3453">
        <v>23495</v>
      </c>
      <c r="AE3453">
        <v>29801</v>
      </c>
      <c r="AF3453">
        <v>17486</v>
      </c>
      <c r="AG3453">
        <v>16708</v>
      </c>
    </row>
    <row r="3454" spans="1:33" x14ac:dyDescent="0.2">
      <c r="A3454" t="s">
        <v>101</v>
      </c>
      <c r="B3454" t="s">
        <v>1353</v>
      </c>
      <c r="C3454">
        <v>75</v>
      </c>
      <c r="D3454">
        <v>96093</v>
      </c>
      <c r="E3454">
        <v>9991666</v>
      </c>
      <c r="F3454">
        <v>268</v>
      </c>
      <c r="G3454">
        <v>106828</v>
      </c>
      <c r="H3454">
        <v>232136</v>
      </c>
      <c r="I3454">
        <v>-125306</v>
      </c>
      <c r="J3454">
        <v>332742</v>
      </c>
      <c r="K3454">
        <v>101395</v>
      </c>
      <c r="L3454">
        <v>122647</v>
      </c>
      <c r="M3454">
        <v>168508</v>
      </c>
      <c r="N3454">
        <v>148198</v>
      </c>
      <c r="O3454">
        <v>164311</v>
      </c>
      <c r="P3454">
        <v>149959</v>
      </c>
      <c r="Q3454">
        <v>325365</v>
      </c>
      <c r="R3454">
        <v>201555</v>
      </c>
      <c r="S3454">
        <v>122003</v>
      </c>
      <c r="T3454">
        <v>189631</v>
      </c>
      <c r="U3454">
        <v>95011</v>
      </c>
      <c r="V3454">
        <v>73375</v>
      </c>
      <c r="W3454">
        <v>171011</v>
      </c>
      <c r="X3454">
        <v>34772</v>
      </c>
      <c r="Y3454">
        <v>18685</v>
      </c>
      <c r="Z3454">
        <v>23066</v>
      </c>
      <c r="AA3454">
        <v>24515</v>
      </c>
      <c r="AB3454">
        <v>16102</v>
      </c>
      <c r="AC3454">
        <v>7744</v>
      </c>
      <c r="AD3454">
        <v>20312</v>
      </c>
      <c r="AE3454">
        <v>26367</v>
      </c>
      <c r="AF3454">
        <v>13670</v>
      </c>
      <c r="AG3454">
        <v>12944</v>
      </c>
    </row>
    <row r="3455" spans="1:33" x14ac:dyDescent="0.2">
      <c r="A3455" t="s">
        <v>101</v>
      </c>
      <c r="B3455" t="s">
        <v>1354</v>
      </c>
      <c r="C3455">
        <v>30</v>
      </c>
      <c r="D3455">
        <v>65997</v>
      </c>
      <c r="E3455">
        <v>4646350</v>
      </c>
      <c r="F3455">
        <v>269</v>
      </c>
      <c r="G3455">
        <v>28467</v>
      </c>
      <c r="H3455">
        <v>268447</v>
      </c>
      <c r="I3455">
        <v>-239980</v>
      </c>
      <c r="J3455">
        <v>27641</v>
      </c>
      <c r="K3455">
        <v>19206</v>
      </c>
      <c r="L3455">
        <v>18263</v>
      </c>
      <c r="M3455">
        <v>36866</v>
      </c>
      <c r="N3455">
        <v>31609</v>
      </c>
      <c r="O3455">
        <v>41522</v>
      </c>
      <c r="P3455">
        <v>24744</v>
      </c>
      <c r="Q3455">
        <v>47238</v>
      </c>
      <c r="R3455">
        <v>27728</v>
      </c>
      <c r="S3455">
        <v>23386</v>
      </c>
      <c r="T3455">
        <v>18633</v>
      </c>
      <c r="U3455">
        <v>45301</v>
      </c>
      <c r="V3455">
        <v>29354</v>
      </c>
      <c r="W3455">
        <v>14396</v>
      </c>
      <c r="X3455">
        <v>15976</v>
      </c>
      <c r="Y3455">
        <v>43424</v>
      </c>
      <c r="Z3455">
        <v>17987</v>
      </c>
      <c r="AA3455">
        <v>38771</v>
      </c>
      <c r="AB3455">
        <v>37752</v>
      </c>
      <c r="AC3455">
        <v>34904</v>
      </c>
      <c r="AD3455">
        <v>23683</v>
      </c>
      <c r="AE3455">
        <v>38197</v>
      </c>
      <c r="AF3455">
        <v>14780</v>
      </c>
      <c r="AG3455">
        <v>11838</v>
      </c>
    </row>
    <row r="3456" spans="1:33" x14ac:dyDescent="0.2">
      <c r="A3456" t="s">
        <v>101</v>
      </c>
      <c r="B3456" t="s">
        <v>1354</v>
      </c>
      <c r="C3456">
        <v>50</v>
      </c>
      <c r="D3456">
        <v>61927</v>
      </c>
      <c r="E3456">
        <v>4517833</v>
      </c>
      <c r="F3456">
        <v>281</v>
      </c>
      <c r="G3456">
        <v>27585</v>
      </c>
      <c r="H3456">
        <v>256797</v>
      </c>
      <c r="I3456">
        <v>-229213</v>
      </c>
      <c r="J3456">
        <v>26004</v>
      </c>
      <c r="K3456">
        <v>18420</v>
      </c>
      <c r="L3456">
        <v>17407</v>
      </c>
      <c r="M3456">
        <v>34816</v>
      </c>
      <c r="N3456">
        <v>29759</v>
      </c>
      <c r="O3456">
        <v>39917</v>
      </c>
      <c r="P3456">
        <v>23601</v>
      </c>
      <c r="Q3456">
        <v>45084</v>
      </c>
      <c r="R3456">
        <v>26974</v>
      </c>
      <c r="S3456">
        <v>22841</v>
      </c>
      <c r="T3456">
        <v>18252</v>
      </c>
      <c r="U3456">
        <v>44716</v>
      </c>
      <c r="V3456">
        <v>28908</v>
      </c>
      <c r="W3456">
        <v>14217</v>
      </c>
      <c r="X3456">
        <v>15136</v>
      </c>
      <c r="Y3456">
        <v>41970</v>
      </c>
      <c r="Z3456">
        <v>17352</v>
      </c>
      <c r="AA3456">
        <v>38287</v>
      </c>
      <c r="AB3456">
        <v>37370</v>
      </c>
      <c r="AC3456">
        <v>34358</v>
      </c>
      <c r="AD3456">
        <v>23408</v>
      </c>
      <c r="AE3456">
        <v>37473</v>
      </c>
      <c r="AF3456">
        <v>14399</v>
      </c>
      <c r="AG3456">
        <v>11375</v>
      </c>
    </row>
    <row r="3457" spans="1:33" x14ac:dyDescent="0.2">
      <c r="A3457" t="s">
        <v>101</v>
      </c>
      <c r="B3457" t="s">
        <v>1354</v>
      </c>
      <c r="C3457">
        <v>75</v>
      </c>
      <c r="D3457">
        <v>52496</v>
      </c>
      <c r="E3457">
        <v>4042973</v>
      </c>
      <c r="F3457">
        <v>302</v>
      </c>
      <c r="G3457">
        <v>23037</v>
      </c>
      <c r="H3457">
        <v>228240</v>
      </c>
      <c r="I3457">
        <v>-205201</v>
      </c>
      <c r="J3457">
        <v>19489</v>
      </c>
      <c r="K3457">
        <v>15117</v>
      </c>
      <c r="L3457">
        <v>13163</v>
      </c>
      <c r="M3457">
        <v>26100</v>
      </c>
      <c r="N3457">
        <v>21581</v>
      </c>
      <c r="O3457">
        <v>31695</v>
      </c>
      <c r="P3457">
        <v>18905</v>
      </c>
      <c r="Q3457">
        <v>34587</v>
      </c>
      <c r="R3457">
        <v>23305</v>
      </c>
      <c r="S3457">
        <v>19581</v>
      </c>
      <c r="T3457">
        <v>15926</v>
      </c>
      <c r="U3457">
        <v>41018</v>
      </c>
      <c r="V3457">
        <v>24669</v>
      </c>
      <c r="W3457">
        <v>12442</v>
      </c>
      <c r="X3457">
        <v>11400</v>
      </c>
      <c r="Y3457">
        <v>32858</v>
      </c>
      <c r="Z3457">
        <v>13573</v>
      </c>
      <c r="AA3457">
        <v>36287</v>
      </c>
      <c r="AB3457">
        <v>35710</v>
      </c>
      <c r="AC3457">
        <v>31366</v>
      </c>
      <c r="AD3457">
        <v>21684</v>
      </c>
      <c r="AE3457">
        <v>31936</v>
      </c>
      <c r="AF3457">
        <v>11427</v>
      </c>
      <c r="AG3457">
        <v>9099</v>
      </c>
    </row>
    <row r="3458" spans="1:33" x14ac:dyDescent="0.2">
      <c r="A3458" t="s">
        <v>101</v>
      </c>
      <c r="B3458" t="s">
        <v>1355</v>
      </c>
      <c r="C3458">
        <v>30</v>
      </c>
      <c r="D3458">
        <v>132373</v>
      </c>
      <c r="E3458">
        <v>8790568</v>
      </c>
      <c r="F3458">
        <v>114</v>
      </c>
      <c r="G3458">
        <v>74993</v>
      </c>
      <c r="H3458">
        <v>613400</v>
      </c>
      <c r="I3458">
        <v>-538407</v>
      </c>
      <c r="J3458">
        <v>60818</v>
      </c>
      <c r="K3458">
        <v>29422</v>
      </c>
      <c r="L3458">
        <v>38028</v>
      </c>
      <c r="M3458">
        <v>75197</v>
      </c>
      <c r="N3458">
        <v>90577</v>
      </c>
      <c r="O3458">
        <v>76864</v>
      </c>
      <c r="P3458">
        <v>126393</v>
      </c>
      <c r="Q3458">
        <v>64601</v>
      </c>
      <c r="R3458">
        <v>48522</v>
      </c>
      <c r="S3458">
        <v>64420</v>
      </c>
      <c r="T3458">
        <v>78937</v>
      </c>
      <c r="U3458">
        <v>70681</v>
      </c>
      <c r="V3458">
        <v>44001</v>
      </c>
      <c r="W3458">
        <v>50084</v>
      </c>
      <c r="X3458">
        <v>58358</v>
      </c>
      <c r="Y3458">
        <v>107721</v>
      </c>
      <c r="Z3458">
        <v>75419</v>
      </c>
      <c r="AA3458">
        <v>73340</v>
      </c>
      <c r="AB3458">
        <v>73830</v>
      </c>
      <c r="AC3458">
        <v>68892</v>
      </c>
      <c r="AD3458">
        <v>93267</v>
      </c>
      <c r="AE3458">
        <v>110796</v>
      </c>
      <c r="AF3458">
        <v>106833</v>
      </c>
      <c r="AG3458">
        <v>112833</v>
      </c>
    </row>
    <row r="3459" spans="1:33" x14ac:dyDescent="0.2">
      <c r="A3459" t="s">
        <v>101</v>
      </c>
      <c r="B3459" t="s">
        <v>1355</v>
      </c>
      <c r="C3459">
        <v>50</v>
      </c>
      <c r="D3459">
        <v>124265</v>
      </c>
      <c r="E3459">
        <v>8535405</v>
      </c>
      <c r="F3459">
        <v>120</v>
      </c>
      <c r="G3459">
        <v>74058</v>
      </c>
      <c r="H3459">
        <v>585841</v>
      </c>
      <c r="I3459">
        <v>-511782</v>
      </c>
      <c r="J3459">
        <v>59610</v>
      </c>
      <c r="K3459">
        <v>28989</v>
      </c>
      <c r="L3459">
        <v>37294</v>
      </c>
      <c r="M3459">
        <v>74162</v>
      </c>
      <c r="N3459">
        <v>89422</v>
      </c>
      <c r="O3459">
        <v>75658</v>
      </c>
      <c r="P3459">
        <v>125200</v>
      </c>
      <c r="Q3459">
        <v>64409</v>
      </c>
      <c r="R3459">
        <v>47908</v>
      </c>
      <c r="S3459">
        <v>63714</v>
      </c>
      <c r="T3459">
        <v>77880</v>
      </c>
      <c r="U3459">
        <v>69864</v>
      </c>
      <c r="V3459">
        <v>43357</v>
      </c>
      <c r="W3459">
        <v>49320</v>
      </c>
      <c r="X3459">
        <v>57644</v>
      </c>
      <c r="Y3459">
        <v>106504</v>
      </c>
      <c r="Z3459">
        <v>73968</v>
      </c>
      <c r="AA3459">
        <v>71913</v>
      </c>
      <c r="AB3459">
        <v>72865</v>
      </c>
      <c r="AC3459">
        <v>68166</v>
      </c>
      <c r="AD3459">
        <v>92237</v>
      </c>
      <c r="AE3459">
        <v>109312</v>
      </c>
      <c r="AF3459">
        <v>105857</v>
      </c>
      <c r="AG3459">
        <v>112148</v>
      </c>
    </row>
    <row r="3460" spans="1:33" x14ac:dyDescent="0.2">
      <c r="A3460" t="s">
        <v>101</v>
      </c>
      <c r="B3460" t="s">
        <v>1355</v>
      </c>
      <c r="C3460">
        <v>75</v>
      </c>
      <c r="D3460">
        <v>107864</v>
      </c>
      <c r="E3460">
        <v>7823736</v>
      </c>
      <c r="F3460">
        <v>128</v>
      </c>
      <c r="G3460">
        <v>69917</v>
      </c>
      <c r="H3460">
        <v>524229</v>
      </c>
      <c r="I3460">
        <v>-454312</v>
      </c>
      <c r="J3460">
        <v>53028</v>
      </c>
      <c r="K3460">
        <v>26540</v>
      </c>
      <c r="L3460">
        <v>33353</v>
      </c>
      <c r="M3460">
        <v>69117</v>
      </c>
      <c r="N3460">
        <v>83842</v>
      </c>
      <c r="O3460">
        <v>71391</v>
      </c>
      <c r="P3460">
        <v>118907</v>
      </c>
      <c r="Q3460">
        <v>61472</v>
      </c>
      <c r="R3460">
        <v>45906</v>
      </c>
      <c r="S3460">
        <v>60425</v>
      </c>
      <c r="T3460">
        <v>73534</v>
      </c>
      <c r="U3460">
        <v>65286</v>
      </c>
      <c r="V3460">
        <v>41106</v>
      </c>
      <c r="W3460">
        <v>46747</v>
      </c>
      <c r="X3460">
        <v>54689</v>
      </c>
      <c r="Y3460">
        <v>100961</v>
      </c>
      <c r="Z3460">
        <v>68314</v>
      </c>
      <c r="AA3460">
        <v>67624</v>
      </c>
      <c r="AB3460">
        <v>69594</v>
      </c>
      <c r="AC3460">
        <v>64487</v>
      </c>
      <c r="AD3460">
        <v>86410</v>
      </c>
      <c r="AE3460">
        <v>105236</v>
      </c>
      <c r="AF3460">
        <v>102015</v>
      </c>
      <c r="AG3460">
        <v>108035</v>
      </c>
    </row>
    <row r="3461" spans="1:33" x14ac:dyDescent="0.2">
      <c r="A3461" t="s">
        <v>101</v>
      </c>
      <c r="B3461" t="s">
        <v>1356</v>
      </c>
      <c r="C3461">
        <v>30</v>
      </c>
      <c r="D3461">
        <v>135266</v>
      </c>
      <c r="E3461">
        <v>10361225</v>
      </c>
      <c r="F3461">
        <v>207</v>
      </c>
      <c r="G3461">
        <v>45931</v>
      </c>
      <c r="H3461">
        <v>540789</v>
      </c>
      <c r="I3461">
        <v>-494857</v>
      </c>
      <c r="J3461">
        <v>53234</v>
      </c>
      <c r="K3461">
        <v>62950</v>
      </c>
      <c r="L3461">
        <v>25057</v>
      </c>
      <c r="M3461">
        <v>38318</v>
      </c>
      <c r="N3461">
        <v>51785</v>
      </c>
      <c r="O3461">
        <v>29065</v>
      </c>
      <c r="P3461">
        <v>79200</v>
      </c>
      <c r="Q3461">
        <v>69257</v>
      </c>
      <c r="R3461">
        <v>38597</v>
      </c>
      <c r="S3461">
        <v>81830</v>
      </c>
      <c r="T3461">
        <v>34761</v>
      </c>
      <c r="U3461">
        <v>68019</v>
      </c>
      <c r="V3461">
        <v>20473</v>
      </c>
      <c r="W3461">
        <v>19261</v>
      </c>
      <c r="X3461">
        <v>32335</v>
      </c>
      <c r="Y3461">
        <v>96923</v>
      </c>
      <c r="Z3461">
        <v>37710</v>
      </c>
      <c r="AA3461">
        <v>49516</v>
      </c>
      <c r="AB3461">
        <v>36350</v>
      </c>
      <c r="AC3461">
        <v>52957</v>
      </c>
      <c r="AD3461">
        <v>30415</v>
      </c>
      <c r="AE3461">
        <v>37082</v>
      </c>
      <c r="AF3461">
        <v>33876</v>
      </c>
      <c r="AG3461">
        <v>23367</v>
      </c>
    </row>
    <row r="3462" spans="1:33" x14ac:dyDescent="0.2">
      <c r="A3462" t="s">
        <v>101</v>
      </c>
      <c r="B3462" t="s">
        <v>1356</v>
      </c>
      <c r="C3462">
        <v>50</v>
      </c>
      <c r="D3462">
        <v>127195</v>
      </c>
      <c r="E3462">
        <v>10085210</v>
      </c>
      <c r="F3462">
        <v>221</v>
      </c>
      <c r="G3462">
        <v>44821</v>
      </c>
      <c r="H3462">
        <v>520120</v>
      </c>
      <c r="I3462">
        <v>-475299</v>
      </c>
      <c r="J3462">
        <v>52120</v>
      </c>
      <c r="K3462">
        <v>61413</v>
      </c>
      <c r="L3462">
        <v>24439</v>
      </c>
      <c r="M3462">
        <v>37148</v>
      </c>
      <c r="N3462">
        <v>50608</v>
      </c>
      <c r="O3462">
        <v>27072</v>
      </c>
      <c r="P3462">
        <v>76817</v>
      </c>
      <c r="Q3462">
        <v>68141</v>
      </c>
      <c r="R3462">
        <v>37615</v>
      </c>
      <c r="S3462">
        <v>79524</v>
      </c>
      <c r="T3462">
        <v>34441</v>
      </c>
      <c r="U3462">
        <v>66602</v>
      </c>
      <c r="V3462">
        <v>20285</v>
      </c>
      <c r="W3462">
        <v>18909</v>
      </c>
      <c r="X3462">
        <v>31754</v>
      </c>
      <c r="Y3462">
        <v>94740</v>
      </c>
      <c r="Z3462">
        <v>36812</v>
      </c>
      <c r="AA3462">
        <v>48567</v>
      </c>
      <c r="AB3462">
        <v>35423</v>
      </c>
      <c r="AC3462">
        <v>52173</v>
      </c>
      <c r="AD3462">
        <v>29618</v>
      </c>
      <c r="AE3462">
        <v>36285</v>
      </c>
      <c r="AF3462">
        <v>32837</v>
      </c>
      <c r="AG3462">
        <v>22356</v>
      </c>
    </row>
    <row r="3463" spans="1:33" x14ac:dyDescent="0.2">
      <c r="A3463" t="s">
        <v>101</v>
      </c>
      <c r="B3463" t="s">
        <v>1356</v>
      </c>
      <c r="C3463">
        <v>75</v>
      </c>
      <c r="D3463">
        <v>113417</v>
      </c>
      <c r="E3463">
        <v>9416681</v>
      </c>
      <c r="F3463">
        <v>243</v>
      </c>
      <c r="G3463">
        <v>39999</v>
      </c>
      <c r="H3463">
        <v>480222</v>
      </c>
      <c r="I3463">
        <v>-440222</v>
      </c>
      <c r="J3463">
        <v>47024</v>
      </c>
      <c r="K3463">
        <v>56839</v>
      </c>
      <c r="L3463">
        <v>20804</v>
      </c>
      <c r="M3463">
        <v>30100</v>
      </c>
      <c r="N3463">
        <v>44306</v>
      </c>
      <c r="O3463">
        <v>21733</v>
      </c>
      <c r="P3463">
        <v>70747</v>
      </c>
      <c r="Q3463">
        <v>62743</v>
      </c>
      <c r="R3463">
        <v>33735</v>
      </c>
      <c r="S3463">
        <v>73069</v>
      </c>
      <c r="T3463">
        <v>32837</v>
      </c>
      <c r="U3463">
        <v>60111</v>
      </c>
      <c r="V3463">
        <v>18191</v>
      </c>
      <c r="W3463">
        <v>17241</v>
      </c>
      <c r="X3463">
        <v>28405</v>
      </c>
      <c r="Y3463">
        <v>86751</v>
      </c>
      <c r="Z3463">
        <v>33181</v>
      </c>
      <c r="AA3463">
        <v>40450</v>
      </c>
      <c r="AB3463">
        <v>31378</v>
      </c>
      <c r="AC3463">
        <v>46142</v>
      </c>
      <c r="AD3463">
        <v>23918</v>
      </c>
      <c r="AE3463">
        <v>32328</v>
      </c>
      <c r="AF3463">
        <v>28584</v>
      </c>
      <c r="AG3463">
        <v>19348</v>
      </c>
    </row>
    <row r="3464" spans="1:33" x14ac:dyDescent="0.2">
      <c r="A3464" t="s">
        <v>101</v>
      </c>
      <c r="B3464" t="s">
        <v>1357</v>
      </c>
      <c r="C3464">
        <v>30</v>
      </c>
      <c r="D3464">
        <v>210813</v>
      </c>
      <c r="E3464">
        <v>16376446</v>
      </c>
      <c r="F3464">
        <v>310</v>
      </c>
      <c r="G3464">
        <v>57243</v>
      </c>
      <c r="H3464">
        <v>890739</v>
      </c>
      <c r="I3464">
        <v>-833496</v>
      </c>
      <c r="J3464">
        <v>66741</v>
      </c>
      <c r="K3464">
        <v>67849</v>
      </c>
      <c r="L3464">
        <v>34422</v>
      </c>
      <c r="M3464">
        <v>102436</v>
      </c>
      <c r="N3464">
        <v>73362</v>
      </c>
      <c r="O3464">
        <v>74105</v>
      </c>
      <c r="P3464">
        <v>45177</v>
      </c>
      <c r="Q3464">
        <v>107170</v>
      </c>
      <c r="R3464">
        <v>79741</v>
      </c>
      <c r="S3464">
        <v>93849</v>
      </c>
      <c r="T3464">
        <v>49941</v>
      </c>
      <c r="U3464">
        <v>84730</v>
      </c>
      <c r="V3464">
        <v>20443</v>
      </c>
      <c r="W3464">
        <v>16485</v>
      </c>
      <c r="X3464">
        <v>33300</v>
      </c>
      <c r="Y3464">
        <v>41894</v>
      </c>
      <c r="Z3464">
        <v>33456</v>
      </c>
      <c r="AA3464">
        <v>37642</v>
      </c>
      <c r="AB3464">
        <v>85524</v>
      </c>
      <c r="AC3464">
        <v>63334</v>
      </c>
      <c r="AD3464">
        <v>52646</v>
      </c>
      <c r="AE3464">
        <v>36964</v>
      </c>
      <c r="AF3464">
        <v>37202</v>
      </c>
      <c r="AG3464">
        <v>35405</v>
      </c>
    </row>
    <row r="3465" spans="1:33" x14ac:dyDescent="0.2">
      <c r="A3465" t="s">
        <v>101</v>
      </c>
      <c r="B3465" t="s">
        <v>1357</v>
      </c>
      <c r="C3465">
        <v>50</v>
      </c>
      <c r="D3465">
        <v>202882</v>
      </c>
      <c r="E3465">
        <v>16115531</v>
      </c>
      <c r="F3465">
        <v>317</v>
      </c>
      <c r="G3465">
        <v>56427</v>
      </c>
      <c r="H3465">
        <v>865018</v>
      </c>
      <c r="I3465">
        <v>-808590</v>
      </c>
      <c r="J3465">
        <v>65577</v>
      </c>
      <c r="K3465">
        <v>66948</v>
      </c>
      <c r="L3465">
        <v>33966</v>
      </c>
      <c r="M3465">
        <v>100843</v>
      </c>
      <c r="N3465">
        <v>72602</v>
      </c>
      <c r="O3465">
        <v>73301</v>
      </c>
      <c r="P3465">
        <v>44386</v>
      </c>
      <c r="Q3465">
        <v>105317</v>
      </c>
      <c r="R3465">
        <v>79041</v>
      </c>
      <c r="S3465">
        <v>92693</v>
      </c>
      <c r="T3465">
        <v>49557</v>
      </c>
      <c r="U3465">
        <v>84073</v>
      </c>
      <c r="V3465">
        <v>20000</v>
      </c>
      <c r="W3465">
        <v>16199</v>
      </c>
      <c r="X3465">
        <v>32087</v>
      </c>
      <c r="Y3465">
        <v>41066</v>
      </c>
      <c r="Z3465">
        <v>32824</v>
      </c>
      <c r="AA3465">
        <v>36763</v>
      </c>
      <c r="AB3465">
        <v>84717</v>
      </c>
      <c r="AC3465">
        <v>62240</v>
      </c>
      <c r="AD3465">
        <v>52230</v>
      </c>
      <c r="AE3465">
        <v>36407</v>
      </c>
      <c r="AF3465">
        <v>36781</v>
      </c>
      <c r="AG3465">
        <v>34663</v>
      </c>
    </row>
    <row r="3466" spans="1:33" x14ac:dyDescent="0.2">
      <c r="A3466" t="s">
        <v>101</v>
      </c>
      <c r="B3466" t="s">
        <v>1357</v>
      </c>
      <c r="C3466">
        <v>75</v>
      </c>
      <c r="D3466">
        <v>182159</v>
      </c>
      <c r="E3466">
        <v>15019272</v>
      </c>
      <c r="F3466">
        <v>329</v>
      </c>
      <c r="G3466">
        <v>49696</v>
      </c>
      <c r="H3466">
        <v>796607</v>
      </c>
      <c r="I3466">
        <v>-746912</v>
      </c>
      <c r="J3466">
        <v>56903</v>
      </c>
      <c r="K3466">
        <v>59611</v>
      </c>
      <c r="L3466">
        <v>30161</v>
      </c>
      <c r="M3466">
        <v>88192</v>
      </c>
      <c r="N3466">
        <v>64606</v>
      </c>
      <c r="O3466">
        <v>64929</v>
      </c>
      <c r="P3466">
        <v>38459</v>
      </c>
      <c r="Q3466">
        <v>95031</v>
      </c>
      <c r="R3466">
        <v>72516</v>
      </c>
      <c r="S3466">
        <v>83480</v>
      </c>
      <c r="T3466">
        <v>45388</v>
      </c>
      <c r="U3466">
        <v>77730</v>
      </c>
      <c r="V3466">
        <v>17403</v>
      </c>
      <c r="W3466">
        <v>13142</v>
      </c>
      <c r="X3466">
        <v>23384</v>
      </c>
      <c r="Y3466">
        <v>33915</v>
      </c>
      <c r="Z3466">
        <v>27323</v>
      </c>
      <c r="AA3466">
        <v>30852</v>
      </c>
      <c r="AB3466">
        <v>75970</v>
      </c>
      <c r="AC3466">
        <v>55933</v>
      </c>
      <c r="AD3466">
        <v>45837</v>
      </c>
      <c r="AE3466">
        <v>30882</v>
      </c>
      <c r="AF3466">
        <v>31219</v>
      </c>
      <c r="AG3466">
        <v>29827</v>
      </c>
    </row>
    <row r="3467" spans="1:33" x14ac:dyDescent="0.2">
      <c r="A3467" t="s">
        <v>101</v>
      </c>
      <c r="B3467" t="s">
        <v>1358</v>
      </c>
      <c r="C3467">
        <v>30</v>
      </c>
      <c r="D3467">
        <v>557121</v>
      </c>
      <c r="E3467">
        <v>41989581</v>
      </c>
      <c r="F3467">
        <v>102</v>
      </c>
      <c r="G3467">
        <v>344244</v>
      </c>
      <c r="H3467">
        <v>2079424</v>
      </c>
      <c r="I3467">
        <v>-1735180</v>
      </c>
      <c r="J3467">
        <v>192798</v>
      </c>
      <c r="K3467">
        <v>276326</v>
      </c>
      <c r="L3467">
        <v>249032</v>
      </c>
      <c r="M3467">
        <v>271702</v>
      </c>
      <c r="N3467">
        <v>252793</v>
      </c>
      <c r="O3467">
        <v>306712</v>
      </c>
      <c r="P3467">
        <v>357489</v>
      </c>
      <c r="Q3467">
        <v>254622</v>
      </c>
      <c r="R3467">
        <v>397284</v>
      </c>
      <c r="S3467">
        <v>409489</v>
      </c>
      <c r="T3467">
        <v>303217</v>
      </c>
      <c r="U3467">
        <v>250170</v>
      </c>
      <c r="V3467">
        <v>281209</v>
      </c>
      <c r="W3467">
        <v>240215</v>
      </c>
      <c r="X3467">
        <v>295776</v>
      </c>
      <c r="Y3467">
        <v>538690</v>
      </c>
      <c r="Z3467">
        <v>361068</v>
      </c>
      <c r="AA3467">
        <v>479554</v>
      </c>
      <c r="AB3467">
        <v>360610</v>
      </c>
      <c r="AC3467">
        <v>387775</v>
      </c>
      <c r="AD3467">
        <v>390429</v>
      </c>
      <c r="AE3467">
        <v>494961</v>
      </c>
      <c r="AF3467">
        <v>416883</v>
      </c>
      <c r="AG3467">
        <v>493071</v>
      </c>
    </row>
    <row r="3468" spans="1:33" x14ac:dyDescent="0.2">
      <c r="A3468" t="s">
        <v>101</v>
      </c>
      <c r="B3468" t="s">
        <v>1358</v>
      </c>
      <c r="C3468">
        <v>50</v>
      </c>
      <c r="D3468">
        <v>542621</v>
      </c>
      <c r="E3468">
        <v>41547393</v>
      </c>
      <c r="F3468">
        <v>103</v>
      </c>
      <c r="G3468">
        <v>342518</v>
      </c>
      <c r="H3468">
        <v>2035219</v>
      </c>
      <c r="I3468">
        <v>-1692701</v>
      </c>
      <c r="J3468">
        <v>191973</v>
      </c>
      <c r="K3468">
        <v>274881</v>
      </c>
      <c r="L3468">
        <v>246571</v>
      </c>
      <c r="M3468">
        <v>270499</v>
      </c>
      <c r="N3468">
        <v>251931</v>
      </c>
      <c r="O3468">
        <v>304820</v>
      </c>
      <c r="P3468">
        <v>355357</v>
      </c>
      <c r="Q3468">
        <v>253470</v>
      </c>
      <c r="R3468">
        <v>394924</v>
      </c>
      <c r="S3468">
        <v>407825</v>
      </c>
      <c r="T3468">
        <v>302496</v>
      </c>
      <c r="U3468">
        <v>249032</v>
      </c>
      <c r="V3468">
        <v>279185</v>
      </c>
      <c r="W3468">
        <v>238905</v>
      </c>
      <c r="X3468">
        <v>294783</v>
      </c>
      <c r="Y3468">
        <v>535677</v>
      </c>
      <c r="Z3468">
        <v>358888</v>
      </c>
      <c r="AA3468">
        <v>476315</v>
      </c>
      <c r="AB3468">
        <v>359130</v>
      </c>
      <c r="AC3468">
        <v>386082</v>
      </c>
      <c r="AD3468">
        <v>389007</v>
      </c>
      <c r="AE3468">
        <v>492424</v>
      </c>
      <c r="AF3468">
        <v>414830</v>
      </c>
      <c r="AG3468">
        <v>491423</v>
      </c>
    </row>
    <row r="3469" spans="1:33" x14ac:dyDescent="0.2">
      <c r="A3469" t="s">
        <v>101</v>
      </c>
      <c r="B3469" t="s">
        <v>1358</v>
      </c>
      <c r="C3469">
        <v>75</v>
      </c>
      <c r="D3469">
        <v>505056</v>
      </c>
      <c r="E3469">
        <v>39817382</v>
      </c>
      <c r="F3469">
        <v>106</v>
      </c>
      <c r="G3469">
        <v>330250</v>
      </c>
      <c r="H3469">
        <v>1907508</v>
      </c>
      <c r="I3469">
        <v>-1577258</v>
      </c>
      <c r="J3469">
        <v>183173</v>
      </c>
      <c r="K3469">
        <v>262055</v>
      </c>
      <c r="L3469">
        <v>226631</v>
      </c>
      <c r="M3469">
        <v>258104</v>
      </c>
      <c r="N3469">
        <v>240892</v>
      </c>
      <c r="O3469">
        <v>290325</v>
      </c>
      <c r="P3469">
        <v>335186</v>
      </c>
      <c r="Q3469">
        <v>242227</v>
      </c>
      <c r="R3469">
        <v>373256</v>
      </c>
      <c r="S3469">
        <v>394856</v>
      </c>
      <c r="T3469">
        <v>294484</v>
      </c>
      <c r="U3469">
        <v>241890</v>
      </c>
      <c r="V3469">
        <v>270700</v>
      </c>
      <c r="W3469">
        <v>232253</v>
      </c>
      <c r="X3469">
        <v>288100</v>
      </c>
      <c r="Y3469">
        <v>517906</v>
      </c>
      <c r="Z3469">
        <v>345644</v>
      </c>
      <c r="AA3469">
        <v>460675</v>
      </c>
      <c r="AB3469">
        <v>347512</v>
      </c>
      <c r="AC3469">
        <v>376267</v>
      </c>
      <c r="AD3469">
        <v>380053</v>
      </c>
      <c r="AE3469">
        <v>478463</v>
      </c>
      <c r="AF3469">
        <v>404342</v>
      </c>
      <c r="AG3469">
        <v>481002</v>
      </c>
    </row>
    <row r="3470" spans="1:33" x14ac:dyDescent="0.2">
      <c r="A3470" t="s">
        <v>101</v>
      </c>
      <c r="B3470" t="s">
        <v>1359</v>
      </c>
      <c r="C3470">
        <v>30</v>
      </c>
      <c r="D3470">
        <v>532451</v>
      </c>
      <c r="E3470">
        <v>44477589</v>
      </c>
      <c r="F3470">
        <v>228</v>
      </c>
      <c r="G3470">
        <v>216964</v>
      </c>
      <c r="H3470">
        <v>2589530</v>
      </c>
      <c r="I3470">
        <v>-2372566</v>
      </c>
      <c r="J3470">
        <v>187485</v>
      </c>
      <c r="K3470">
        <v>181436</v>
      </c>
      <c r="L3470">
        <v>152759</v>
      </c>
      <c r="M3470">
        <v>269963</v>
      </c>
      <c r="N3470">
        <v>175155</v>
      </c>
      <c r="O3470">
        <v>221311</v>
      </c>
      <c r="P3470">
        <v>264940</v>
      </c>
      <c r="Q3470">
        <v>194729</v>
      </c>
      <c r="R3470">
        <v>264967</v>
      </c>
      <c r="S3470">
        <v>213205</v>
      </c>
      <c r="T3470">
        <v>222998</v>
      </c>
      <c r="U3470">
        <v>213643</v>
      </c>
      <c r="V3470">
        <v>98584</v>
      </c>
      <c r="W3470">
        <v>134355</v>
      </c>
      <c r="X3470">
        <v>109318</v>
      </c>
      <c r="Y3470">
        <v>284636</v>
      </c>
      <c r="Z3470">
        <v>201151</v>
      </c>
      <c r="AA3470">
        <v>251613</v>
      </c>
      <c r="AB3470">
        <v>222374</v>
      </c>
      <c r="AC3470">
        <v>281435</v>
      </c>
      <c r="AD3470">
        <v>229699</v>
      </c>
      <c r="AE3470">
        <v>296802</v>
      </c>
      <c r="AF3470">
        <v>272551</v>
      </c>
      <c r="AG3470">
        <v>262013</v>
      </c>
    </row>
    <row r="3471" spans="1:33" x14ac:dyDescent="0.2">
      <c r="A3471" t="s">
        <v>101</v>
      </c>
      <c r="B3471" t="s">
        <v>1359</v>
      </c>
      <c r="C3471">
        <v>50</v>
      </c>
      <c r="D3471">
        <v>514415</v>
      </c>
      <c r="E3471">
        <v>43850408</v>
      </c>
      <c r="F3471">
        <v>235</v>
      </c>
      <c r="G3471">
        <v>214532</v>
      </c>
      <c r="H3471">
        <v>2528025</v>
      </c>
      <c r="I3471">
        <v>-2313492</v>
      </c>
      <c r="J3471">
        <v>184163</v>
      </c>
      <c r="K3471">
        <v>178623</v>
      </c>
      <c r="L3471">
        <v>151106</v>
      </c>
      <c r="M3471">
        <v>264582</v>
      </c>
      <c r="N3471">
        <v>172900</v>
      </c>
      <c r="O3471">
        <v>217756</v>
      </c>
      <c r="P3471">
        <v>261423</v>
      </c>
      <c r="Q3471">
        <v>193324</v>
      </c>
      <c r="R3471">
        <v>262210</v>
      </c>
      <c r="S3471">
        <v>210549</v>
      </c>
      <c r="T3471">
        <v>220450</v>
      </c>
      <c r="U3471">
        <v>211409</v>
      </c>
      <c r="V3471">
        <v>98036</v>
      </c>
      <c r="W3471">
        <v>133108</v>
      </c>
      <c r="X3471">
        <v>108563</v>
      </c>
      <c r="Y3471">
        <v>280685</v>
      </c>
      <c r="Z3471">
        <v>198791</v>
      </c>
      <c r="AA3471">
        <v>249670</v>
      </c>
      <c r="AB3471">
        <v>221023</v>
      </c>
      <c r="AC3471">
        <v>276096</v>
      </c>
      <c r="AD3471">
        <v>228066</v>
      </c>
      <c r="AE3471">
        <v>294968</v>
      </c>
      <c r="AF3471">
        <v>270890</v>
      </c>
      <c r="AG3471">
        <v>260383</v>
      </c>
    </row>
    <row r="3472" spans="1:33" x14ac:dyDescent="0.2">
      <c r="A3472" t="s">
        <v>101</v>
      </c>
      <c r="B3472" t="s">
        <v>1359</v>
      </c>
      <c r="C3472">
        <v>75</v>
      </c>
      <c r="D3472">
        <v>469384</v>
      </c>
      <c r="E3472">
        <v>41521739</v>
      </c>
      <c r="F3472">
        <v>249</v>
      </c>
      <c r="G3472">
        <v>201296</v>
      </c>
      <c r="H3472">
        <v>2360774</v>
      </c>
      <c r="I3472">
        <v>-2159479</v>
      </c>
      <c r="J3472">
        <v>168859</v>
      </c>
      <c r="K3472">
        <v>160652</v>
      </c>
      <c r="L3472">
        <v>141622</v>
      </c>
      <c r="M3472">
        <v>239348</v>
      </c>
      <c r="N3472">
        <v>159379</v>
      </c>
      <c r="O3472">
        <v>204305</v>
      </c>
      <c r="P3472">
        <v>245670</v>
      </c>
      <c r="Q3472">
        <v>185540</v>
      </c>
      <c r="R3472">
        <v>247077</v>
      </c>
      <c r="S3472">
        <v>200319</v>
      </c>
      <c r="T3472">
        <v>204131</v>
      </c>
      <c r="U3472">
        <v>196023</v>
      </c>
      <c r="V3472">
        <v>93729</v>
      </c>
      <c r="W3472">
        <v>125308</v>
      </c>
      <c r="X3472">
        <v>103414</v>
      </c>
      <c r="Y3472">
        <v>260587</v>
      </c>
      <c r="Z3472">
        <v>185087</v>
      </c>
      <c r="AA3472">
        <v>237114</v>
      </c>
      <c r="AB3472">
        <v>211605</v>
      </c>
      <c r="AC3472">
        <v>250454</v>
      </c>
      <c r="AD3472">
        <v>217524</v>
      </c>
      <c r="AE3472">
        <v>282578</v>
      </c>
      <c r="AF3472">
        <v>258862</v>
      </c>
      <c r="AG3472">
        <v>251908</v>
      </c>
    </row>
    <row r="3473" spans="1:33" x14ac:dyDescent="0.2">
      <c r="A3473" t="s">
        <v>101</v>
      </c>
      <c r="B3473" t="s">
        <v>1360</v>
      </c>
      <c r="C3473">
        <v>30</v>
      </c>
      <c r="D3473">
        <v>375872</v>
      </c>
      <c r="E3473">
        <v>31012430</v>
      </c>
      <c r="F3473">
        <v>240</v>
      </c>
      <c r="G3473">
        <v>315272</v>
      </c>
      <c r="H3473">
        <v>1728686</v>
      </c>
      <c r="I3473">
        <v>-1413413</v>
      </c>
      <c r="J3473">
        <v>136716</v>
      </c>
      <c r="K3473">
        <v>230611</v>
      </c>
      <c r="L3473">
        <v>66536</v>
      </c>
      <c r="M3473">
        <v>141177</v>
      </c>
      <c r="N3473">
        <v>113492</v>
      </c>
      <c r="O3473">
        <v>230256</v>
      </c>
      <c r="P3473">
        <v>303114</v>
      </c>
      <c r="Q3473">
        <v>212712</v>
      </c>
      <c r="R3473">
        <v>245730</v>
      </c>
      <c r="S3473">
        <v>268254</v>
      </c>
      <c r="T3473">
        <v>170544</v>
      </c>
      <c r="U3473">
        <v>455461</v>
      </c>
      <c r="V3473">
        <v>167499</v>
      </c>
      <c r="W3473">
        <v>294624</v>
      </c>
      <c r="X3473">
        <v>230893</v>
      </c>
      <c r="Y3473">
        <v>544206</v>
      </c>
      <c r="Z3473">
        <v>349573</v>
      </c>
      <c r="AA3473">
        <v>515315</v>
      </c>
      <c r="AB3473">
        <v>444190</v>
      </c>
      <c r="AC3473">
        <v>419340</v>
      </c>
      <c r="AD3473">
        <v>529882</v>
      </c>
      <c r="AE3473">
        <v>521550</v>
      </c>
      <c r="AF3473">
        <v>495599</v>
      </c>
      <c r="AG3473">
        <v>479252</v>
      </c>
    </row>
    <row r="3474" spans="1:33" x14ac:dyDescent="0.2">
      <c r="A3474" t="s">
        <v>101</v>
      </c>
      <c r="B3474" t="s">
        <v>1360</v>
      </c>
      <c r="C3474">
        <v>50</v>
      </c>
      <c r="D3474">
        <v>358953</v>
      </c>
      <c r="E3474">
        <v>30427236</v>
      </c>
      <c r="F3474">
        <v>248</v>
      </c>
      <c r="G3474">
        <v>312222</v>
      </c>
      <c r="H3474">
        <v>1678398</v>
      </c>
      <c r="I3474">
        <v>-1366176</v>
      </c>
      <c r="J3474">
        <v>134829</v>
      </c>
      <c r="K3474">
        <v>228153</v>
      </c>
      <c r="L3474">
        <v>65998</v>
      </c>
      <c r="M3474">
        <v>138968</v>
      </c>
      <c r="N3474">
        <v>112421</v>
      </c>
      <c r="O3474">
        <v>227862</v>
      </c>
      <c r="P3474">
        <v>300607</v>
      </c>
      <c r="Q3474">
        <v>210770</v>
      </c>
      <c r="R3474">
        <v>243711</v>
      </c>
      <c r="S3474">
        <v>265500</v>
      </c>
      <c r="T3474">
        <v>169276</v>
      </c>
      <c r="U3474">
        <v>450658</v>
      </c>
      <c r="V3474">
        <v>165566</v>
      </c>
      <c r="W3474">
        <v>291683</v>
      </c>
      <c r="X3474">
        <v>227437</v>
      </c>
      <c r="Y3474">
        <v>537474</v>
      </c>
      <c r="Z3474">
        <v>346173</v>
      </c>
      <c r="AA3474">
        <v>511079</v>
      </c>
      <c r="AB3474">
        <v>440989</v>
      </c>
      <c r="AC3474">
        <v>415836</v>
      </c>
      <c r="AD3474">
        <v>526289</v>
      </c>
      <c r="AE3474">
        <v>517185</v>
      </c>
      <c r="AF3474">
        <v>490261</v>
      </c>
      <c r="AG3474">
        <v>474595</v>
      </c>
    </row>
    <row r="3475" spans="1:33" x14ac:dyDescent="0.2">
      <c r="A3475" t="s">
        <v>101</v>
      </c>
      <c r="B3475" t="s">
        <v>1360</v>
      </c>
      <c r="C3475">
        <v>75</v>
      </c>
      <c r="D3475">
        <v>317398</v>
      </c>
      <c r="E3475">
        <v>28226401</v>
      </c>
      <c r="F3475">
        <v>262</v>
      </c>
      <c r="G3475">
        <v>291663</v>
      </c>
      <c r="H3475">
        <v>1539181</v>
      </c>
      <c r="I3475">
        <v>-1247518</v>
      </c>
      <c r="J3475">
        <v>119859</v>
      </c>
      <c r="K3475">
        <v>206086</v>
      </c>
      <c r="L3475">
        <v>60814</v>
      </c>
      <c r="M3475">
        <v>125279</v>
      </c>
      <c r="N3475">
        <v>104419</v>
      </c>
      <c r="O3475">
        <v>211731</v>
      </c>
      <c r="P3475">
        <v>278717</v>
      </c>
      <c r="Q3475">
        <v>195069</v>
      </c>
      <c r="R3475">
        <v>228748</v>
      </c>
      <c r="S3475">
        <v>244902</v>
      </c>
      <c r="T3475">
        <v>159658</v>
      </c>
      <c r="U3475">
        <v>413755</v>
      </c>
      <c r="V3475">
        <v>155315</v>
      </c>
      <c r="W3475">
        <v>268612</v>
      </c>
      <c r="X3475">
        <v>210706</v>
      </c>
      <c r="Y3475">
        <v>500213</v>
      </c>
      <c r="Z3475">
        <v>326904</v>
      </c>
      <c r="AA3475">
        <v>484804</v>
      </c>
      <c r="AB3475">
        <v>417827</v>
      </c>
      <c r="AC3475">
        <v>392002</v>
      </c>
      <c r="AD3475">
        <v>502127</v>
      </c>
      <c r="AE3475">
        <v>488479</v>
      </c>
      <c r="AF3475">
        <v>458434</v>
      </c>
      <c r="AG3475">
        <v>445472</v>
      </c>
    </row>
    <row r="3476" spans="1:33" x14ac:dyDescent="0.2">
      <c r="A3476" t="s">
        <v>101</v>
      </c>
      <c r="B3476" t="s">
        <v>1361</v>
      </c>
      <c r="C3476">
        <v>30</v>
      </c>
      <c r="D3476">
        <v>327475</v>
      </c>
      <c r="E3476">
        <v>24469099</v>
      </c>
      <c r="F3476">
        <v>126</v>
      </c>
      <c r="G3476">
        <v>159546</v>
      </c>
      <c r="H3476">
        <v>1640158</v>
      </c>
      <c r="I3476">
        <v>-1480611</v>
      </c>
      <c r="J3476">
        <v>107591</v>
      </c>
      <c r="K3476">
        <v>96696</v>
      </c>
      <c r="L3476">
        <v>104357</v>
      </c>
      <c r="M3476">
        <v>175822</v>
      </c>
      <c r="N3476">
        <v>95792</v>
      </c>
      <c r="O3476">
        <v>89186</v>
      </c>
      <c r="P3476">
        <v>131740</v>
      </c>
      <c r="Q3476">
        <v>137316</v>
      </c>
      <c r="R3476">
        <v>107631</v>
      </c>
      <c r="S3476">
        <v>112930</v>
      </c>
      <c r="T3476">
        <v>97067</v>
      </c>
      <c r="U3476">
        <v>150877</v>
      </c>
      <c r="V3476">
        <v>89429</v>
      </c>
      <c r="W3476">
        <v>112909</v>
      </c>
      <c r="X3476">
        <v>130107</v>
      </c>
      <c r="Y3476">
        <v>241306</v>
      </c>
      <c r="Z3476">
        <v>220480</v>
      </c>
      <c r="AA3476">
        <v>225488</v>
      </c>
      <c r="AB3476">
        <v>220028</v>
      </c>
      <c r="AC3476">
        <v>217861</v>
      </c>
      <c r="AD3476">
        <v>207686</v>
      </c>
      <c r="AE3476">
        <v>245970</v>
      </c>
      <c r="AF3476">
        <v>244481</v>
      </c>
      <c r="AG3476">
        <v>266353</v>
      </c>
    </row>
    <row r="3477" spans="1:33" x14ac:dyDescent="0.2">
      <c r="A3477" t="s">
        <v>101</v>
      </c>
      <c r="B3477" t="s">
        <v>1361</v>
      </c>
      <c r="C3477">
        <v>50</v>
      </c>
      <c r="D3477">
        <v>321137</v>
      </c>
      <c r="E3477">
        <v>24262540</v>
      </c>
      <c r="F3477">
        <v>128</v>
      </c>
      <c r="G3477">
        <v>158943</v>
      </c>
      <c r="H3477">
        <v>1616872</v>
      </c>
      <c r="I3477">
        <v>-1457929</v>
      </c>
      <c r="J3477">
        <v>106658</v>
      </c>
      <c r="K3477">
        <v>96199</v>
      </c>
      <c r="L3477">
        <v>103247</v>
      </c>
      <c r="M3477">
        <v>174085</v>
      </c>
      <c r="N3477">
        <v>94867</v>
      </c>
      <c r="O3477">
        <v>88754</v>
      </c>
      <c r="P3477">
        <v>130696</v>
      </c>
      <c r="Q3477">
        <v>136535</v>
      </c>
      <c r="R3477">
        <v>107062</v>
      </c>
      <c r="S3477">
        <v>112609</v>
      </c>
      <c r="T3477">
        <v>96663</v>
      </c>
      <c r="U3477">
        <v>150114</v>
      </c>
      <c r="V3477">
        <v>89187</v>
      </c>
      <c r="W3477">
        <v>112604</v>
      </c>
      <c r="X3477">
        <v>129804</v>
      </c>
      <c r="Y3477">
        <v>240713</v>
      </c>
      <c r="Z3477">
        <v>220000</v>
      </c>
      <c r="AA3477">
        <v>225140</v>
      </c>
      <c r="AB3477">
        <v>219690</v>
      </c>
      <c r="AC3477">
        <v>217350</v>
      </c>
      <c r="AD3477">
        <v>207237</v>
      </c>
      <c r="AE3477">
        <v>245319</v>
      </c>
      <c r="AF3477">
        <v>243971</v>
      </c>
      <c r="AG3477">
        <v>266130</v>
      </c>
    </row>
    <row r="3478" spans="1:33" x14ac:dyDescent="0.2">
      <c r="A3478" t="s">
        <v>101</v>
      </c>
      <c r="B3478" t="s">
        <v>1361</v>
      </c>
      <c r="C3478">
        <v>75</v>
      </c>
      <c r="D3478">
        <v>302330</v>
      </c>
      <c r="E3478">
        <v>23343111</v>
      </c>
      <c r="F3478">
        <v>132</v>
      </c>
      <c r="G3478">
        <v>155444</v>
      </c>
      <c r="H3478">
        <v>1545065</v>
      </c>
      <c r="I3478">
        <v>-1389620</v>
      </c>
      <c r="J3478">
        <v>101213</v>
      </c>
      <c r="K3478">
        <v>94017</v>
      </c>
      <c r="L3478">
        <v>99100</v>
      </c>
      <c r="M3478">
        <v>167338</v>
      </c>
      <c r="N3478">
        <v>89443</v>
      </c>
      <c r="O3478">
        <v>86022</v>
      </c>
      <c r="P3478">
        <v>126823</v>
      </c>
      <c r="Q3478">
        <v>130978</v>
      </c>
      <c r="R3478">
        <v>104103</v>
      </c>
      <c r="S3478">
        <v>110422</v>
      </c>
      <c r="T3478">
        <v>95017</v>
      </c>
      <c r="U3478">
        <v>145355</v>
      </c>
      <c r="V3478">
        <v>87829</v>
      </c>
      <c r="W3478">
        <v>111209</v>
      </c>
      <c r="X3478">
        <v>128581</v>
      </c>
      <c r="Y3478">
        <v>236054</v>
      </c>
      <c r="Z3478">
        <v>216341</v>
      </c>
      <c r="AA3478">
        <v>222295</v>
      </c>
      <c r="AB3478">
        <v>216492</v>
      </c>
      <c r="AC3478">
        <v>213664</v>
      </c>
      <c r="AD3478">
        <v>203966</v>
      </c>
      <c r="AE3478">
        <v>241081</v>
      </c>
      <c r="AF3478">
        <v>240647</v>
      </c>
      <c r="AG3478">
        <v>262670</v>
      </c>
    </row>
    <row r="3479" spans="1:33" x14ac:dyDescent="0.2">
      <c r="A3479" t="s">
        <v>101</v>
      </c>
      <c r="B3479" t="s">
        <v>1362</v>
      </c>
      <c r="C3479">
        <v>30</v>
      </c>
      <c r="D3479">
        <v>77778</v>
      </c>
      <c r="E3479">
        <v>5561081</v>
      </c>
      <c r="F3479">
        <v>229</v>
      </c>
      <c r="G3479">
        <v>27929</v>
      </c>
      <c r="H3479">
        <v>300698</v>
      </c>
      <c r="I3479">
        <v>-272769</v>
      </c>
      <c r="J3479">
        <v>20230</v>
      </c>
      <c r="K3479">
        <v>16443</v>
      </c>
      <c r="L3479">
        <v>7844</v>
      </c>
      <c r="M3479">
        <v>11932</v>
      </c>
      <c r="N3479">
        <v>13965</v>
      </c>
      <c r="O3479">
        <v>18818</v>
      </c>
      <c r="P3479">
        <v>30014</v>
      </c>
      <c r="Q3479">
        <v>20177</v>
      </c>
      <c r="R3479">
        <v>23996</v>
      </c>
      <c r="S3479">
        <v>47710</v>
      </c>
      <c r="T3479">
        <v>25437</v>
      </c>
      <c r="U3479">
        <v>61795</v>
      </c>
      <c r="V3479">
        <v>18006</v>
      </c>
      <c r="W3479">
        <v>18876</v>
      </c>
      <c r="X3479">
        <v>20639</v>
      </c>
      <c r="Y3479">
        <v>45258</v>
      </c>
      <c r="Z3479">
        <v>34642</v>
      </c>
      <c r="AA3479">
        <v>52479</v>
      </c>
      <c r="AB3479">
        <v>23331</v>
      </c>
      <c r="AC3479">
        <v>30376</v>
      </c>
      <c r="AD3479">
        <v>32999</v>
      </c>
      <c r="AE3479">
        <v>41480</v>
      </c>
      <c r="AF3479">
        <v>30538</v>
      </c>
      <c r="AG3479">
        <v>23293</v>
      </c>
    </row>
    <row r="3480" spans="1:33" x14ac:dyDescent="0.2">
      <c r="A3480" t="s">
        <v>101</v>
      </c>
      <c r="B3480" t="s">
        <v>1362</v>
      </c>
      <c r="C3480">
        <v>50</v>
      </c>
      <c r="D3480">
        <v>73048</v>
      </c>
      <c r="E3480">
        <v>5430805</v>
      </c>
      <c r="F3480">
        <v>247</v>
      </c>
      <c r="G3480">
        <v>27545</v>
      </c>
      <c r="H3480">
        <v>290962</v>
      </c>
      <c r="I3480">
        <v>-263417</v>
      </c>
      <c r="J3480">
        <v>19665</v>
      </c>
      <c r="K3480">
        <v>16078</v>
      </c>
      <c r="L3480">
        <v>7520</v>
      </c>
      <c r="M3480">
        <v>11552</v>
      </c>
      <c r="N3480">
        <v>13361</v>
      </c>
      <c r="O3480">
        <v>17761</v>
      </c>
      <c r="P3480">
        <v>29048</v>
      </c>
      <c r="Q3480">
        <v>19820</v>
      </c>
      <c r="R3480">
        <v>23478</v>
      </c>
      <c r="S3480">
        <v>46683</v>
      </c>
      <c r="T3480">
        <v>25318</v>
      </c>
      <c r="U3480">
        <v>61157</v>
      </c>
      <c r="V3480">
        <v>17895</v>
      </c>
      <c r="W3480">
        <v>18728</v>
      </c>
      <c r="X3480">
        <v>20423</v>
      </c>
      <c r="Y3480">
        <v>44841</v>
      </c>
      <c r="Z3480">
        <v>34469</v>
      </c>
      <c r="AA3480">
        <v>52180</v>
      </c>
      <c r="AB3480">
        <v>23064</v>
      </c>
      <c r="AC3480">
        <v>30267</v>
      </c>
      <c r="AD3480">
        <v>32754</v>
      </c>
      <c r="AE3480">
        <v>41342</v>
      </c>
      <c r="AF3480">
        <v>30479</v>
      </c>
      <c r="AG3480">
        <v>23191</v>
      </c>
    </row>
    <row r="3481" spans="1:33" x14ac:dyDescent="0.2">
      <c r="A3481" t="s">
        <v>101</v>
      </c>
      <c r="B3481" t="s">
        <v>1362</v>
      </c>
      <c r="C3481">
        <v>75</v>
      </c>
      <c r="D3481">
        <v>64959</v>
      </c>
      <c r="E3481">
        <v>5113160</v>
      </c>
      <c r="F3481">
        <v>276</v>
      </c>
      <c r="G3481">
        <v>25999</v>
      </c>
      <c r="H3481">
        <v>272623</v>
      </c>
      <c r="I3481">
        <v>-246623</v>
      </c>
      <c r="J3481">
        <v>17757</v>
      </c>
      <c r="K3481">
        <v>13913</v>
      </c>
      <c r="L3481">
        <v>6685</v>
      </c>
      <c r="M3481">
        <v>10152</v>
      </c>
      <c r="N3481">
        <v>11678</v>
      </c>
      <c r="O3481">
        <v>15327</v>
      </c>
      <c r="P3481">
        <v>25983</v>
      </c>
      <c r="Q3481">
        <v>18822</v>
      </c>
      <c r="R3481">
        <v>21832</v>
      </c>
      <c r="S3481">
        <v>44057</v>
      </c>
      <c r="T3481">
        <v>24231</v>
      </c>
      <c r="U3481">
        <v>58864</v>
      </c>
      <c r="V3481">
        <v>17290</v>
      </c>
      <c r="W3481">
        <v>17793</v>
      </c>
      <c r="X3481">
        <v>19490</v>
      </c>
      <c r="Y3481">
        <v>42997</v>
      </c>
      <c r="Z3481">
        <v>33653</v>
      </c>
      <c r="AA3481">
        <v>50329</v>
      </c>
      <c r="AB3481">
        <v>21941</v>
      </c>
      <c r="AC3481">
        <v>28235</v>
      </c>
      <c r="AD3481">
        <v>31337</v>
      </c>
      <c r="AE3481">
        <v>39575</v>
      </c>
      <c r="AF3481">
        <v>29452</v>
      </c>
      <c r="AG3481">
        <v>22590</v>
      </c>
    </row>
    <row r="3482" spans="1:33" x14ac:dyDescent="0.2">
      <c r="A3482" t="s">
        <v>101</v>
      </c>
      <c r="B3482" t="s">
        <v>1363</v>
      </c>
      <c r="C3482">
        <v>30</v>
      </c>
      <c r="D3482">
        <v>275805</v>
      </c>
      <c r="E3482">
        <v>23697293</v>
      </c>
      <c r="F3482">
        <v>135</v>
      </c>
      <c r="G3482">
        <v>123690</v>
      </c>
      <c r="H3482">
        <v>1267524</v>
      </c>
      <c r="I3482">
        <v>-1143833</v>
      </c>
      <c r="J3482">
        <v>111291</v>
      </c>
      <c r="K3482">
        <v>94388</v>
      </c>
      <c r="L3482">
        <v>81430</v>
      </c>
      <c r="M3482">
        <v>154371</v>
      </c>
      <c r="N3482">
        <v>92453</v>
      </c>
      <c r="O3482">
        <v>44987</v>
      </c>
      <c r="P3482">
        <v>165702</v>
      </c>
      <c r="Q3482">
        <v>100684</v>
      </c>
      <c r="R3482">
        <v>169169</v>
      </c>
      <c r="S3482">
        <v>177312</v>
      </c>
      <c r="T3482">
        <v>69292</v>
      </c>
      <c r="U3482">
        <v>324283</v>
      </c>
      <c r="V3482">
        <v>48903</v>
      </c>
      <c r="W3482">
        <v>62691</v>
      </c>
      <c r="X3482">
        <v>54796</v>
      </c>
      <c r="Y3482">
        <v>128566</v>
      </c>
      <c r="Z3482">
        <v>87525</v>
      </c>
      <c r="AA3482">
        <v>114219</v>
      </c>
      <c r="AB3482">
        <v>132288</v>
      </c>
      <c r="AC3482">
        <v>122953</v>
      </c>
      <c r="AD3482">
        <v>136686</v>
      </c>
      <c r="AE3482">
        <v>174298</v>
      </c>
      <c r="AF3482">
        <v>161467</v>
      </c>
      <c r="AG3482">
        <v>158820</v>
      </c>
    </row>
    <row r="3483" spans="1:33" x14ac:dyDescent="0.2">
      <c r="A3483" t="s">
        <v>101</v>
      </c>
      <c r="B3483" t="s">
        <v>1363</v>
      </c>
      <c r="C3483">
        <v>50</v>
      </c>
      <c r="D3483">
        <v>269155</v>
      </c>
      <c r="E3483">
        <v>23483093</v>
      </c>
      <c r="F3483">
        <v>140</v>
      </c>
      <c r="G3483">
        <v>123250</v>
      </c>
      <c r="H3483">
        <v>1244960</v>
      </c>
      <c r="I3483">
        <v>-1121710</v>
      </c>
      <c r="J3483">
        <v>110989</v>
      </c>
      <c r="K3483">
        <v>94170</v>
      </c>
      <c r="L3483">
        <v>81182</v>
      </c>
      <c r="M3483">
        <v>153697</v>
      </c>
      <c r="N3483">
        <v>92148</v>
      </c>
      <c r="O3483">
        <v>44897</v>
      </c>
      <c r="P3483">
        <v>164982</v>
      </c>
      <c r="Q3483">
        <v>100305</v>
      </c>
      <c r="R3483">
        <v>168400</v>
      </c>
      <c r="S3483">
        <v>176921</v>
      </c>
      <c r="T3483">
        <v>69046</v>
      </c>
      <c r="U3483">
        <v>323166</v>
      </c>
      <c r="V3483">
        <v>48567</v>
      </c>
      <c r="W3483">
        <v>62589</v>
      </c>
      <c r="X3483">
        <v>54690</v>
      </c>
      <c r="Y3483">
        <v>127821</v>
      </c>
      <c r="Z3483">
        <v>87377</v>
      </c>
      <c r="AA3483">
        <v>113903</v>
      </c>
      <c r="AB3483">
        <v>131790</v>
      </c>
      <c r="AC3483">
        <v>122464</v>
      </c>
      <c r="AD3483">
        <v>136206</v>
      </c>
      <c r="AE3483">
        <v>173394</v>
      </c>
      <c r="AF3483">
        <v>161064</v>
      </c>
      <c r="AG3483">
        <v>158237</v>
      </c>
    </row>
    <row r="3484" spans="1:33" x14ac:dyDescent="0.2">
      <c r="A3484" t="s">
        <v>101</v>
      </c>
      <c r="B3484" t="s">
        <v>1363</v>
      </c>
      <c r="C3484">
        <v>75</v>
      </c>
      <c r="D3484">
        <v>252729</v>
      </c>
      <c r="E3484">
        <v>22662853</v>
      </c>
      <c r="F3484">
        <v>150</v>
      </c>
      <c r="G3484">
        <v>120129</v>
      </c>
      <c r="H3484">
        <v>1185277</v>
      </c>
      <c r="I3484">
        <v>-1065148</v>
      </c>
      <c r="J3484">
        <v>105131</v>
      </c>
      <c r="K3484">
        <v>91389</v>
      </c>
      <c r="L3484">
        <v>79351</v>
      </c>
      <c r="M3484">
        <v>148914</v>
      </c>
      <c r="N3484">
        <v>89517</v>
      </c>
      <c r="O3484">
        <v>44062</v>
      </c>
      <c r="P3484">
        <v>161059</v>
      </c>
      <c r="Q3484">
        <v>97634</v>
      </c>
      <c r="R3484">
        <v>163067</v>
      </c>
      <c r="S3484">
        <v>173582</v>
      </c>
      <c r="T3484">
        <v>68146</v>
      </c>
      <c r="U3484">
        <v>315154</v>
      </c>
      <c r="V3484">
        <v>47003</v>
      </c>
      <c r="W3484">
        <v>60993</v>
      </c>
      <c r="X3484">
        <v>53617</v>
      </c>
      <c r="Y3484">
        <v>124292</v>
      </c>
      <c r="Z3484">
        <v>85836</v>
      </c>
      <c r="AA3484">
        <v>110994</v>
      </c>
      <c r="AB3484">
        <v>129256</v>
      </c>
      <c r="AC3484">
        <v>119314</v>
      </c>
      <c r="AD3484">
        <v>133738</v>
      </c>
      <c r="AE3484">
        <v>169343</v>
      </c>
      <c r="AF3484">
        <v>156989</v>
      </c>
      <c r="AG3484">
        <v>154720</v>
      </c>
    </row>
    <row r="3485" spans="1:33" x14ac:dyDescent="0.2">
      <c r="A3485" t="s">
        <v>101</v>
      </c>
      <c r="B3485" t="s">
        <v>1364</v>
      </c>
      <c r="C3485">
        <v>30</v>
      </c>
      <c r="D3485">
        <v>270305</v>
      </c>
      <c r="E3485">
        <v>23084159</v>
      </c>
      <c r="F3485">
        <v>171</v>
      </c>
      <c r="G3485">
        <v>49079</v>
      </c>
      <c r="H3485">
        <v>1192893</v>
      </c>
      <c r="I3485">
        <v>-1143814</v>
      </c>
      <c r="J3485">
        <v>26616</v>
      </c>
      <c r="K3485">
        <v>44052</v>
      </c>
      <c r="L3485">
        <v>7866</v>
      </c>
      <c r="M3485">
        <v>77440</v>
      </c>
      <c r="N3485">
        <v>41412</v>
      </c>
      <c r="O3485">
        <v>76480</v>
      </c>
      <c r="P3485">
        <v>18419</v>
      </c>
      <c r="Q3485">
        <v>76112</v>
      </c>
      <c r="R3485">
        <v>22381</v>
      </c>
      <c r="S3485">
        <v>45834</v>
      </c>
      <c r="T3485">
        <v>65557</v>
      </c>
      <c r="U3485">
        <v>45898</v>
      </c>
      <c r="V3485">
        <v>33004</v>
      </c>
      <c r="W3485">
        <v>45463</v>
      </c>
      <c r="X3485">
        <v>20051</v>
      </c>
      <c r="Y3485">
        <v>60757</v>
      </c>
      <c r="Z3485">
        <v>55185</v>
      </c>
      <c r="AA3485">
        <v>42549</v>
      </c>
      <c r="AB3485">
        <v>48168</v>
      </c>
      <c r="AC3485">
        <v>54095</v>
      </c>
      <c r="AD3485">
        <v>59347</v>
      </c>
      <c r="AE3485">
        <v>57872</v>
      </c>
      <c r="AF3485">
        <v>74742</v>
      </c>
      <c r="AG3485">
        <v>78592</v>
      </c>
    </row>
    <row r="3486" spans="1:33" x14ac:dyDescent="0.2">
      <c r="A3486" t="s">
        <v>101</v>
      </c>
      <c r="B3486" t="s">
        <v>1364</v>
      </c>
      <c r="C3486">
        <v>50</v>
      </c>
      <c r="D3486">
        <v>263578</v>
      </c>
      <c r="E3486">
        <v>22833982</v>
      </c>
      <c r="F3486">
        <v>173</v>
      </c>
      <c r="G3486">
        <v>48554</v>
      </c>
      <c r="H3486">
        <v>1166186</v>
      </c>
      <c r="I3486">
        <v>-1117632</v>
      </c>
      <c r="J3486">
        <v>26364</v>
      </c>
      <c r="K3486">
        <v>43369</v>
      </c>
      <c r="L3486">
        <v>7789</v>
      </c>
      <c r="M3486">
        <v>75989</v>
      </c>
      <c r="N3486">
        <v>40917</v>
      </c>
      <c r="O3486">
        <v>75654</v>
      </c>
      <c r="P3486">
        <v>18303</v>
      </c>
      <c r="Q3486">
        <v>74974</v>
      </c>
      <c r="R3486">
        <v>22227</v>
      </c>
      <c r="S3486">
        <v>45192</v>
      </c>
      <c r="T3486">
        <v>64751</v>
      </c>
      <c r="U3486">
        <v>45331</v>
      </c>
      <c r="V3486">
        <v>32505</v>
      </c>
      <c r="W3486">
        <v>44720</v>
      </c>
      <c r="X3486">
        <v>19774</v>
      </c>
      <c r="Y3486">
        <v>60182</v>
      </c>
      <c r="Z3486">
        <v>54599</v>
      </c>
      <c r="AA3486">
        <v>42309</v>
      </c>
      <c r="AB3486">
        <v>47934</v>
      </c>
      <c r="AC3486">
        <v>53831</v>
      </c>
      <c r="AD3486">
        <v>59079</v>
      </c>
      <c r="AE3486">
        <v>57410</v>
      </c>
      <c r="AF3486">
        <v>73912</v>
      </c>
      <c r="AG3486">
        <v>78180</v>
      </c>
    </row>
    <row r="3487" spans="1:33" x14ac:dyDescent="0.2">
      <c r="A3487" t="s">
        <v>101</v>
      </c>
      <c r="B3487" t="s">
        <v>1364</v>
      </c>
      <c r="C3487">
        <v>75</v>
      </c>
      <c r="D3487">
        <v>241601</v>
      </c>
      <c r="E3487">
        <v>21610508</v>
      </c>
      <c r="F3487">
        <v>179</v>
      </c>
      <c r="G3487">
        <v>45614</v>
      </c>
      <c r="H3487">
        <v>1075345</v>
      </c>
      <c r="I3487">
        <v>-1029732</v>
      </c>
      <c r="J3487">
        <v>25236</v>
      </c>
      <c r="K3487">
        <v>40708</v>
      </c>
      <c r="L3487">
        <v>7055</v>
      </c>
      <c r="M3487">
        <v>69110</v>
      </c>
      <c r="N3487">
        <v>38333</v>
      </c>
      <c r="O3487">
        <v>71566</v>
      </c>
      <c r="P3487">
        <v>17740</v>
      </c>
      <c r="Q3487">
        <v>70667</v>
      </c>
      <c r="R3487">
        <v>21153</v>
      </c>
      <c r="S3487">
        <v>42221</v>
      </c>
      <c r="T3487">
        <v>59879</v>
      </c>
      <c r="U3487">
        <v>43009</v>
      </c>
      <c r="V3487">
        <v>29998</v>
      </c>
      <c r="W3487">
        <v>41299</v>
      </c>
      <c r="X3487">
        <v>18095</v>
      </c>
      <c r="Y3487">
        <v>56183</v>
      </c>
      <c r="Z3487">
        <v>50910</v>
      </c>
      <c r="AA3487">
        <v>40095</v>
      </c>
      <c r="AB3487">
        <v>45645</v>
      </c>
      <c r="AC3487">
        <v>51334</v>
      </c>
      <c r="AD3487">
        <v>56737</v>
      </c>
      <c r="AE3487">
        <v>54049</v>
      </c>
      <c r="AF3487">
        <v>69004</v>
      </c>
      <c r="AG3487">
        <v>74694</v>
      </c>
    </row>
    <row r="3488" spans="1:33" x14ac:dyDescent="0.2">
      <c r="A3488" t="s">
        <v>101</v>
      </c>
      <c r="B3488" t="s">
        <v>1365</v>
      </c>
      <c r="C3488">
        <v>30</v>
      </c>
      <c r="D3488">
        <v>390246</v>
      </c>
      <c r="E3488">
        <v>28967055</v>
      </c>
      <c r="F3488">
        <v>248</v>
      </c>
      <c r="G3488">
        <v>214958</v>
      </c>
      <c r="H3488">
        <v>1983383</v>
      </c>
      <c r="I3488">
        <v>-1768424</v>
      </c>
      <c r="J3488">
        <v>169327</v>
      </c>
      <c r="K3488">
        <v>128243</v>
      </c>
      <c r="L3488">
        <v>129672</v>
      </c>
      <c r="M3488">
        <v>230553</v>
      </c>
      <c r="N3488">
        <v>207026</v>
      </c>
      <c r="O3488">
        <v>200274</v>
      </c>
      <c r="P3488">
        <v>213709</v>
      </c>
      <c r="Q3488">
        <v>306905</v>
      </c>
      <c r="R3488">
        <v>220341</v>
      </c>
      <c r="S3488">
        <v>195672</v>
      </c>
      <c r="T3488">
        <v>164103</v>
      </c>
      <c r="U3488">
        <v>231147</v>
      </c>
      <c r="V3488">
        <v>152159</v>
      </c>
      <c r="W3488">
        <v>142570</v>
      </c>
      <c r="X3488">
        <v>151285</v>
      </c>
      <c r="Y3488">
        <v>224431</v>
      </c>
      <c r="Z3488">
        <v>248798</v>
      </c>
      <c r="AA3488">
        <v>261015</v>
      </c>
      <c r="AB3488">
        <v>272093</v>
      </c>
      <c r="AC3488">
        <v>243045</v>
      </c>
      <c r="AD3488">
        <v>243069</v>
      </c>
      <c r="AE3488">
        <v>262580</v>
      </c>
      <c r="AF3488">
        <v>280487</v>
      </c>
      <c r="AG3488">
        <v>280489</v>
      </c>
    </row>
    <row r="3489" spans="1:33" x14ac:dyDescent="0.2">
      <c r="A3489" t="s">
        <v>101</v>
      </c>
      <c r="B3489" t="s">
        <v>1365</v>
      </c>
      <c r="C3489">
        <v>50</v>
      </c>
      <c r="D3489">
        <v>380846</v>
      </c>
      <c r="E3489">
        <v>28663294</v>
      </c>
      <c r="F3489">
        <v>255</v>
      </c>
      <c r="G3489">
        <v>213839</v>
      </c>
      <c r="H3489">
        <v>1951470</v>
      </c>
      <c r="I3489">
        <v>-1737630</v>
      </c>
      <c r="J3489">
        <v>167684</v>
      </c>
      <c r="K3489">
        <v>127673</v>
      </c>
      <c r="L3489">
        <v>129068</v>
      </c>
      <c r="M3489">
        <v>228845</v>
      </c>
      <c r="N3489">
        <v>205648</v>
      </c>
      <c r="O3489">
        <v>199362</v>
      </c>
      <c r="P3489">
        <v>212696</v>
      </c>
      <c r="Q3489">
        <v>304455</v>
      </c>
      <c r="R3489">
        <v>218741</v>
      </c>
      <c r="S3489">
        <v>194587</v>
      </c>
      <c r="T3489">
        <v>163341</v>
      </c>
      <c r="U3489">
        <v>229141</v>
      </c>
      <c r="V3489">
        <v>151448</v>
      </c>
      <c r="W3489">
        <v>141870</v>
      </c>
      <c r="X3489">
        <v>150454</v>
      </c>
      <c r="Y3489">
        <v>222856</v>
      </c>
      <c r="Z3489">
        <v>247660</v>
      </c>
      <c r="AA3489">
        <v>259770</v>
      </c>
      <c r="AB3489">
        <v>271346</v>
      </c>
      <c r="AC3489">
        <v>242210</v>
      </c>
      <c r="AD3489">
        <v>242525</v>
      </c>
      <c r="AE3489">
        <v>261689</v>
      </c>
      <c r="AF3489">
        <v>279489</v>
      </c>
      <c r="AG3489">
        <v>279607</v>
      </c>
    </row>
    <row r="3490" spans="1:33" x14ac:dyDescent="0.2">
      <c r="A3490" t="s">
        <v>101</v>
      </c>
      <c r="B3490" t="s">
        <v>1365</v>
      </c>
      <c r="C3490">
        <v>75</v>
      </c>
      <c r="D3490">
        <v>359429</v>
      </c>
      <c r="E3490">
        <v>27671982</v>
      </c>
      <c r="F3490">
        <v>266</v>
      </c>
      <c r="G3490">
        <v>207926</v>
      </c>
      <c r="H3490">
        <v>1874097</v>
      </c>
      <c r="I3490">
        <v>-1666171</v>
      </c>
      <c r="J3490">
        <v>156784</v>
      </c>
      <c r="K3490">
        <v>123462</v>
      </c>
      <c r="L3490">
        <v>123949</v>
      </c>
      <c r="M3490">
        <v>216090</v>
      </c>
      <c r="N3490">
        <v>199192</v>
      </c>
      <c r="O3490">
        <v>194568</v>
      </c>
      <c r="P3490">
        <v>207442</v>
      </c>
      <c r="Q3490">
        <v>293319</v>
      </c>
      <c r="R3490">
        <v>212275</v>
      </c>
      <c r="S3490">
        <v>189676</v>
      </c>
      <c r="T3490">
        <v>159144</v>
      </c>
      <c r="U3490">
        <v>220477</v>
      </c>
      <c r="V3490">
        <v>146639</v>
      </c>
      <c r="W3490">
        <v>139206</v>
      </c>
      <c r="X3490">
        <v>147165</v>
      </c>
      <c r="Y3490">
        <v>216375</v>
      </c>
      <c r="Z3490">
        <v>241288</v>
      </c>
      <c r="AA3490">
        <v>254496</v>
      </c>
      <c r="AB3490">
        <v>267438</v>
      </c>
      <c r="AC3490">
        <v>237051</v>
      </c>
      <c r="AD3490">
        <v>236649</v>
      </c>
      <c r="AE3490">
        <v>256775</v>
      </c>
      <c r="AF3490">
        <v>274003</v>
      </c>
      <c r="AG3490">
        <v>276760</v>
      </c>
    </row>
    <row r="3491" spans="1:33" x14ac:dyDescent="0.2">
      <c r="A3491" t="s">
        <v>101</v>
      </c>
      <c r="B3491" t="s">
        <v>1366</v>
      </c>
      <c r="C3491">
        <v>30</v>
      </c>
      <c r="D3491">
        <v>703938</v>
      </c>
      <c r="E3491">
        <v>58843019</v>
      </c>
      <c r="F3491">
        <v>169</v>
      </c>
      <c r="G3491">
        <v>281704</v>
      </c>
      <c r="H3491">
        <v>3629120</v>
      </c>
      <c r="I3491">
        <v>-3347415</v>
      </c>
      <c r="J3491">
        <v>237228</v>
      </c>
      <c r="K3491">
        <v>262442</v>
      </c>
      <c r="L3491">
        <v>93047</v>
      </c>
      <c r="M3491">
        <v>307588</v>
      </c>
      <c r="N3491">
        <v>154369</v>
      </c>
      <c r="O3491">
        <v>194101</v>
      </c>
      <c r="P3491">
        <v>462438</v>
      </c>
      <c r="Q3491">
        <v>242728</v>
      </c>
      <c r="R3491">
        <v>308712</v>
      </c>
      <c r="S3491">
        <v>294390</v>
      </c>
      <c r="T3491">
        <v>262675</v>
      </c>
      <c r="U3491">
        <v>433806</v>
      </c>
      <c r="V3491">
        <v>139267</v>
      </c>
      <c r="W3491">
        <v>147250</v>
      </c>
      <c r="X3491">
        <v>161487</v>
      </c>
      <c r="Y3491">
        <v>338506</v>
      </c>
      <c r="Z3491">
        <v>310609</v>
      </c>
      <c r="AA3491">
        <v>294090</v>
      </c>
      <c r="AB3491">
        <v>367055</v>
      </c>
      <c r="AC3491">
        <v>320018</v>
      </c>
      <c r="AD3491">
        <v>340539</v>
      </c>
      <c r="AE3491">
        <v>356645</v>
      </c>
      <c r="AF3491">
        <v>338805</v>
      </c>
      <c r="AG3491">
        <v>393118</v>
      </c>
    </row>
    <row r="3492" spans="1:33" x14ac:dyDescent="0.2">
      <c r="A3492" t="s">
        <v>101</v>
      </c>
      <c r="B3492" t="s">
        <v>1366</v>
      </c>
      <c r="C3492">
        <v>50</v>
      </c>
      <c r="D3492">
        <v>688793</v>
      </c>
      <c r="E3492">
        <v>58313640</v>
      </c>
      <c r="F3492">
        <v>171</v>
      </c>
      <c r="G3492">
        <v>280276</v>
      </c>
      <c r="H3492">
        <v>3557307</v>
      </c>
      <c r="I3492">
        <v>-3277032</v>
      </c>
      <c r="J3492">
        <v>235910</v>
      </c>
      <c r="K3492">
        <v>261524</v>
      </c>
      <c r="L3492">
        <v>92744</v>
      </c>
      <c r="M3492">
        <v>306217</v>
      </c>
      <c r="N3492">
        <v>153905</v>
      </c>
      <c r="O3492">
        <v>193126</v>
      </c>
      <c r="P3492">
        <v>460664</v>
      </c>
      <c r="Q3492">
        <v>241614</v>
      </c>
      <c r="R3492">
        <v>307795</v>
      </c>
      <c r="S3492">
        <v>293206</v>
      </c>
      <c r="T3492">
        <v>261693</v>
      </c>
      <c r="U3492">
        <v>430646</v>
      </c>
      <c r="V3492">
        <v>137910</v>
      </c>
      <c r="W3492">
        <v>146004</v>
      </c>
      <c r="X3492">
        <v>160146</v>
      </c>
      <c r="Y3492">
        <v>336816</v>
      </c>
      <c r="Z3492">
        <v>309388</v>
      </c>
      <c r="AA3492">
        <v>292525</v>
      </c>
      <c r="AB3492">
        <v>365025</v>
      </c>
      <c r="AC3492">
        <v>318823</v>
      </c>
      <c r="AD3492">
        <v>339290</v>
      </c>
      <c r="AE3492">
        <v>354276</v>
      </c>
      <c r="AF3492">
        <v>337066</v>
      </c>
      <c r="AG3492">
        <v>390314</v>
      </c>
    </row>
    <row r="3493" spans="1:33" x14ac:dyDescent="0.2">
      <c r="A3493" t="s">
        <v>101</v>
      </c>
      <c r="B3493" t="s">
        <v>1366</v>
      </c>
      <c r="C3493">
        <v>75</v>
      </c>
      <c r="D3493">
        <v>650461</v>
      </c>
      <c r="E3493">
        <v>56246489</v>
      </c>
      <c r="F3493">
        <v>175</v>
      </c>
      <c r="G3493">
        <v>272204</v>
      </c>
      <c r="H3493">
        <v>3371972</v>
      </c>
      <c r="I3493">
        <v>-3099769</v>
      </c>
      <c r="J3493">
        <v>226229</v>
      </c>
      <c r="K3493">
        <v>253443</v>
      </c>
      <c r="L3493">
        <v>90862</v>
      </c>
      <c r="M3493">
        <v>297153</v>
      </c>
      <c r="N3493">
        <v>151032</v>
      </c>
      <c r="O3493">
        <v>186790</v>
      </c>
      <c r="P3493">
        <v>448941</v>
      </c>
      <c r="Q3493">
        <v>235326</v>
      </c>
      <c r="R3493">
        <v>299062</v>
      </c>
      <c r="S3493">
        <v>286899</v>
      </c>
      <c r="T3493">
        <v>254597</v>
      </c>
      <c r="U3493">
        <v>414676</v>
      </c>
      <c r="V3493">
        <v>132110</v>
      </c>
      <c r="W3493">
        <v>139742</v>
      </c>
      <c r="X3493">
        <v>155592</v>
      </c>
      <c r="Y3493">
        <v>328344</v>
      </c>
      <c r="Z3493">
        <v>302249</v>
      </c>
      <c r="AA3493">
        <v>285744</v>
      </c>
      <c r="AB3493">
        <v>353608</v>
      </c>
      <c r="AC3493">
        <v>309597</v>
      </c>
      <c r="AD3493">
        <v>332092</v>
      </c>
      <c r="AE3493">
        <v>343095</v>
      </c>
      <c r="AF3493">
        <v>328581</v>
      </c>
      <c r="AG3493">
        <v>377116</v>
      </c>
    </row>
    <row r="3494" spans="1:33" x14ac:dyDescent="0.2">
      <c r="A3494" t="s">
        <v>101</v>
      </c>
      <c r="B3494" t="s">
        <v>1367</v>
      </c>
      <c r="C3494">
        <v>30</v>
      </c>
      <c r="D3494">
        <v>467821</v>
      </c>
      <c r="E3494">
        <v>33824583</v>
      </c>
      <c r="F3494">
        <v>190</v>
      </c>
      <c r="G3494">
        <v>281995</v>
      </c>
      <c r="H3494">
        <v>1801113</v>
      </c>
      <c r="I3494">
        <v>-1519119</v>
      </c>
      <c r="J3494">
        <v>202689</v>
      </c>
      <c r="K3494">
        <v>262427</v>
      </c>
      <c r="L3494">
        <v>186565</v>
      </c>
      <c r="M3494">
        <v>301856</v>
      </c>
      <c r="N3494">
        <v>296723</v>
      </c>
      <c r="O3494">
        <v>279009</v>
      </c>
      <c r="P3494">
        <v>273579</v>
      </c>
      <c r="Q3494">
        <v>243129</v>
      </c>
      <c r="R3494">
        <v>352812</v>
      </c>
      <c r="S3494">
        <v>320243</v>
      </c>
      <c r="T3494">
        <v>235009</v>
      </c>
      <c r="U3494">
        <v>144574</v>
      </c>
      <c r="V3494">
        <v>190298</v>
      </c>
      <c r="W3494">
        <v>194271</v>
      </c>
      <c r="X3494">
        <v>212137</v>
      </c>
      <c r="Y3494">
        <v>322876</v>
      </c>
      <c r="Z3494">
        <v>280907</v>
      </c>
      <c r="AA3494">
        <v>335834</v>
      </c>
      <c r="AB3494">
        <v>373757</v>
      </c>
      <c r="AC3494">
        <v>352170</v>
      </c>
      <c r="AD3494">
        <v>309788</v>
      </c>
      <c r="AE3494">
        <v>392401</v>
      </c>
      <c r="AF3494">
        <v>350881</v>
      </c>
      <c r="AG3494">
        <v>353942</v>
      </c>
    </row>
    <row r="3495" spans="1:33" x14ac:dyDescent="0.2">
      <c r="A3495" t="s">
        <v>101</v>
      </c>
      <c r="B3495" t="s">
        <v>1367</v>
      </c>
      <c r="C3495">
        <v>50</v>
      </c>
      <c r="D3495">
        <v>454408</v>
      </c>
      <c r="E3495">
        <v>33414663</v>
      </c>
      <c r="F3495">
        <v>193</v>
      </c>
      <c r="G3495">
        <v>280498</v>
      </c>
      <c r="H3495">
        <v>1760610</v>
      </c>
      <c r="I3495">
        <v>-1480112</v>
      </c>
      <c r="J3495">
        <v>201254</v>
      </c>
      <c r="K3495">
        <v>260933</v>
      </c>
      <c r="L3495">
        <v>185648</v>
      </c>
      <c r="M3495">
        <v>300376</v>
      </c>
      <c r="N3495">
        <v>295118</v>
      </c>
      <c r="O3495">
        <v>277094</v>
      </c>
      <c r="P3495">
        <v>272174</v>
      </c>
      <c r="Q3495">
        <v>242081</v>
      </c>
      <c r="R3495">
        <v>350570</v>
      </c>
      <c r="S3495">
        <v>318766</v>
      </c>
      <c r="T3495">
        <v>234519</v>
      </c>
      <c r="U3495">
        <v>144157</v>
      </c>
      <c r="V3495">
        <v>189534</v>
      </c>
      <c r="W3495">
        <v>193339</v>
      </c>
      <c r="X3495">
        <v>210976</v>
      </c>
      <c r="Y3495">
        <v>320393</v>
      </c>
      <c r="Z3495">
        <v>279513</v>
      </c>
      <c r="AA3495">
        <v>334114</v>
      </c>
      <c r="AB3495">
        <v>372161</v>
      </c>
      <c r="AC3495">
        <v>350231</v>
      </c>
      <c r="AD3495">
        <v>308517</v>
      </c>
      <c r="AE3495">
        <v>389670</v>
      </c>
      <c r="AF3495">
        <v>348793</v>
      </c>
      <c r="AG3495">
        <v>352006</v>
      </c>
    </row>
    <row r="3496" spans="1:33" x14ac:dyDescent="0.2">
      <c r="A3496" t="s">
        <v>101</v>
      </c>
      <c r="B3496" t="s">
        <v>1367</v>
      </c>
      <c r="C3496">
        <v>75</v>
      </c>
      <c r="D3496">
        <v>419957</v>
      </c>
      <c r="E3496">
        <v>31839737</v>
      </c>
      <c r="F3496">
        <v>202</v>
      </c>
      <c r="G3496">
        <v>271581</v>
      </c>
      <c r="H3496">
        <v>1652295</v>
      </c>
      <c r="I3496">
        <v>-1380714</v>
      </c>
      <c r="J3496">
        <v>191406</v>
      </c>
      <c r="K3496">
        <v>248161</v>
      </c>
      <c r="L3496">
        <v>177961</v>
      </c>
      <c r="M3496">
        <v>291036</v>
      </c>
      <c r="N3496">
        <v>284527</v>
      </c>
      <c r="O3496">
        <v>265680</v>
      </c>
      <c r="P3496">
        <v>264677</v>
      </c>
      <c r="Q3496">
        <v>236056</v>
      </c>
      <c r="R3496">
        <v>336217</v>
      </c>
      <c r="S3496">
        <v>310184</v>
      </c>
      <c r="T3496">
        <v>230487</v>
      </c>
      <c r="U3496">
        <v>141374</v>
      </c>
      <c r="V3496">
        <v>185086</v>
      </c>
      <c r="W3496">
        <v>188221</v>
      </c>
      <c r="X3496">
        <v>205065</v>
      </c>
      <c r="Y3496">
        <v>306193</v>
      </c>
      <c r="Z3496">
        <v>270067</v>
      </c>
      <c r="AA3496">
        <v>324401</v>
      </c>
      <c r="AB3496">
        <v>361317</v>
      </c>
      <c r="AC3496">
        <v>338673</v>
      </c>
      <c r="AD3496">
        <v>300561</v>
      </c>
      <c r="AE3496">
        <v>377805</v>
      </c>
      <c r="AF3496">
        <v>340618</v>
      </c>
      <c r="AG3496">
        <v>342178</v>
      </c>
    </row>
    <row r="3497" spans="1:33" x14ac:dyDescent="0.2">
      <c r="A3497" t="s">
        <v>101</v>
      </c>
      <c r="B3497" t="s">
        <v>1368</v>
      </c>
      <c r="C3497">
        <v>30</v>
      </c>
      <c r="D3497">
        <v>356547</v>
      </c>
      <c r="E3497">
        <v>32587065</v>
      </c>
      <c r="F3497">
        <v>345</v>
      </c>
      <c r="G3497">
        <v>153328</v>
      </c>
      <c r="H3497">
        <v>1208859</v>
      </c>
      <c r="I3497">
        <v>-1055532</v>
      </c>
      <c r="J3497">
        <v>71905</v>
      </c>
      <c r="K3497">
        <v>82203</v>
      </c>
      <c r="L3497">
        <v>43629</v>
      </c>
      <c r="M3497">
        <v>73318</v>
      </c>
      <c r="N3497">
        <v>154812</v>
      </c>
      <c r="O3497">
        <v>107599</v>
      </c>
      <c r="P3497">
        <v>181512</v>
      </c>
      <c r="Q3497">
        <v>120674</v>
      </c>
      <c r="R3497">
        <v>154198</v>
      </c>
      <c r="S3497">
        <v>190541</v>
      </c>
      <c r="T3497">
        <v>163214</v>
      </c>
      <c r="U3497">
        <v>205116</v>
      </c>
      <c r="V3497">
        <v>89725</v>
      </c>
      <c r="W3497">
        <v>113678</v>
      </c>
      <c r="X3497">
        <v>133199</v>
      </c>
      <c r="Y3497">
        <v>262639</v>
      </c>
      <c r="Z3497">
        <v>98384</v>
      </c>
      <c r="AA3497">
        <v>211277</v>
      </c>
      <c r="AB3497">
        <v>206051</v>
      </c>
      <c r="AC3497">
        <v>191389</v>
      </c>
      <c r="AD3497">
        <v>173937</v>
      </c>
      <c r="AE3497">
        <v>239751</v>
      </c>
      <c r="AF3497">
        <v>209846</v>
      </c>
      <c r="AG3497">
        <v>201278</v>
      </c>
    </row>
    <row r="3498" spans="1:33" x14ac:dyDescent="0.2">
      <c r="A3498" t="s">
        <v>101</v>
      </c>
      <c r="B3498" t="s">
        <v>1368</v>
      </c>
      <c r="C3498">
        <v>50</v>
      </c>
      <c r="D3498">
        <v>348371</v>
      </c>
      <c r="E3498">
        <v>32282699</v>
      </c>
      <c r="F3498">
        <v>352</v>
      </c>
      <c r="G3498">
        <v>152486</v>
      </c>
      <c r="H3498">
        <v>1189156</v>
      </c>
      <c r="I3498">
        <v>-1036670</v>
      </c>
      <c r="J3498">
        <v>71534</v>
      </c>
      <c r="K3498">
        <v>81596</v>
      </c>
      <c r="L3498">
        <v>43393</v>
      </c>
      <c r="M3498">
        <v>72306</v>
      </c>
      <c r="N3498">
        <v>153600</v>
      </c>
      <c r="O3498">
        <v>106716</v>
      </c>
      <c r="P3498">
        <v>179977</v>
      </c>
      <c r="Q3498">
        <v>120215</v>
      </c>
      <c r="R3498">
        <v>153369</v>
      </c>
      <c r="S3498">
        <v>189946</v>
      </c>
      <c r="T3498">
        <v>162641</v>
      </c>
      <c r="U3498">
        <v>204063</v>
      </c>
      <c r="V3498">
        <v>88876</v>
      </c>
      <c r="W3498">
        <v>112839</v>
      </c>
      <c r="X3498">
        <v>132561</v>
      </c>
      <c r="Y3498">
        <v>261458</v>
      </c>
      <c r="Z3498">
        <v>97858</v>
      </c>
      <c r="AA3498">
        <v>210078</v>
      </c>
      <c r="AB3498">
        <v>205267</v>
      </c>
      <c r="AC3498">
        <v>190707</v>
      </c>
      <c r="AD3498">
        <v>173393</v>
      </c>
      <c r="AE3498">
        <v>238231</v>
      </c>
      <c r="AF3498">
        <v>208877</v>
      </c>
      <c r="AG3498">
        <v>200154</v>
      </c>
    </row>
    <row r="3499" spans="1:33" x14ac:dyDescent="0.2">
      <c r="A3499" t="s">
        <v>101</v>
      </c>
      <c r="B3499" t="s">
        <v>1368</v>
      </c>
      <c r="C3499">
        <v>75</v>
      </c>
      <c r="D3499">
        <v>321716</v>
      </c>
      <c r="E3499">
        <v>30771984</v>
      </c>
      <c r="F3499">
        <v>366</v>
      </c>
      <c r="G3499">
        <v>144379</v>
      </c>
      <c r="H3499">
        <v>1114618</v>
      </c>
      <c r="I3499">
        <v>-970238</v>
      </c>
      <c r="J3499">
        <v>64878</v>
      </c>
      <c r="K3499">
        <v>73859</v>
      </c>
      <c r="L3499">
        <v>40170</v>
      </c>
      <c r="M3499">
        <v>66930</v>
      </c>
      <c r="N3499">
        <v>138128</v>
      </c>
      <c r="O3499">
        <v>99837</v>
      </c>
      <c r="P3499">
        <v>166631</v>
      </c>
      <c r="Q3499">
        <v>113689</v>
      </c>
      <c r="R3499">
        <v>144619</v>
      </c>
      <c r="S3499">
        <v>181367</v>
      </c>
      <c r="T3499">
        <v>155876</v>
      </c>
      <c r="U3499">
        <v>195544</v>
      </c>
      <c r="V3499">
        <v>83907</v>
      </c>
      <c r="W3499">
        <v>105906</v>
      </c>
      <c r="X3499">
        <v>127220</v>
      </c>
      <c r="Y3499">
        <v>249641</v>
      </c>
      <c r="Z3499">
        <v>92558</v>
      </c>
      <c r="AA3499">
        <v>200341</v>
      </c>
      <c r="AB3499">
        <v>197744</v>
      </c>
      <c r="AC3499">
        <v>182436</v>
      </c>
      <c r="AD3499">
        <v>164018</v>
      </c>
      <c r="AE3499">
        <v>228006</v>
      </c>
      <c r="AF3499">
        <v>198181</v>
      </c>
      <c r="AG3499">
        <v>193592</v>
      </c>
    </row>
    <row r="3500" spans="1:33" x14ac:dyDescent="0.2">
      <c r="A3500" t="s">
        <v>102</v>
      </c>
      <c r="B3500" t="s">
        <v>1369</v>
      </c>
      <c r="C3500">
        <v>30</v>
      </c>
      <c r="D3500">
        <v>1113</v>
      </c>
      <c r="E3500">
        <v>49010</v>
      </c>
      <c r="F3500">
        <v>44</v>
      </c>
      <c r="G3500">
        <v>54</v>
      </c>
      <c r="H3500">
        <v>1994</v>
      </c>
      <c r="I3500">
        <v>-1940</v>
      </c>
      <c r="J3500">
        <v>129</v>
      </c>
      <c r="K3500">
        <v>13</v>
      </c>
      <c r="L3500">
        <v>6</v>
      </c>
      <c r="M3500">
        <v>352</v>
      </c>
      <c r="N3500">
        <v>0</v>
      </c>
      <c r="O3500">
        <v>73</v>
      </c>
      <c r="P3500">
        <v>30</v>
      </c>
      <c r="Q3500">
        <v>0</v>
      </c>
      <c r="R3500">
        <v>0</v>
      </c>
      <c r="S3500">
        <v>16</v>
      </c>
      <c r="T3500">
        <v>0</v>
      </c>
      <c r="U3500">
        <v>35</v>
      </c>
      <c r="V3500">
        <v>0</v>
      </c>
      <c r="W3500">
        <v>17</v>
      </c>
      <c r="X3500">
        <v>79</v>
      </c>
      <c r="Y3500">
        <v>0</v>
      </c>
      <c r="Z3500">
        <v>105</v>
      </c>
      <c r="AA3500">
        <v>0</v>
      </c>
      <c r="AB3500">
        <v>111</v>
      </c>
      <c r="AC3500">
        <v>53</v>
      </c>
      <c r="AD3500">
        <v>0</v>
      </c>
      <c r="AE3500">
        <v>0</v>
      </c>
      <c r="AF3500">
        <v>50</v>
      </c>
      <c r="AG3500">
        <v>226</v>
      </c>
    </row>
    <row r="3501" spans="1:33" x14ac:dyDescent="0.2">
      <c r="A3501" t="s">
        <v>102</v>
      </c>
      <c r="B3501" t="s">
        <v>1369</v>
      </c>
      <c r="C3501">
        <v>50</v>
      </c>
      <c r="D3501">
        <v>798</v>
      </c>
      <c r="E3501">
        <v>36382</v>
      </c>
      <c r="F3501">
        <v>46</v>
      </c>
      <c r="G3501">
        <v>26</v>
      </c>
      <c r="H3501">
        <v>1494</v>
      </c>
      <c r="I3501">
        <v>-1468</v>
      </c>
      <c r="J3501">
        <v>52</v>
      </c>
      <c r="K3501">
        <v>0</v>
      </c>
      <c r="L3501">
        <v>0</v>
      </c>
      <c r="M3501">
        <v>172</v>
      </c>
      <c r="N3501">
        <v>0</v>
      </c>
      <c r="O3501">
        <v>27</v>
      </c>
      <c r="P3501">
        <v>6</v>
      </c>
      <c r="Q3501">
        <v>0</v>
      </c>
      <c r="R3501">
        <v>0</v>
      </c>
      <c r="S3501">
        <v>0</v>
      </c>
      <c r="T3501">
        <v>0</v>
      </c>
      <c r="U3501">
        <v>19</v>
      </c>
      <c r="V3501">
        <v>0</v>
      </c>
      <c r="W3501">
        <v>0</v>
      </c>
      <c r="X3501">
        <v>51</v>
      </c>
      <c r="Y3501">
        <v>0</v>
      </c>
      <c r="Z3501">
        <v>67</v>
      </c>
      <c r="AA3501">
        <v>0</v>
      </c>
      <c r="AB3501">
        <v>54</v>
      </c>
      <c r="AC3501">
        <v>0</v>
      </c>
      <c r="AD3501">
        <v>0</v>
      </c>
      <c r="AE3501">
        <v>0</v>
      </c>
      <c r="AF3501">
        <v>0</v>
      </c>
      <c r="AG3501">
        <v>184</v>
      </c>
    </row>
    <row r="3502" spans="1:33" x14ac:dyDescent="0.2">
      <c r="A3502" t="s">
        <v>102</v>
      </c>
      <c r="B3502" t="s">
        <v>1369</v>
      </c>
      <c r="C3502">
        <v>75</v>
      </c>
      <c r="D3502">
        <v>229</v>
      </c>
      <c r="E3502">
        <v>11220</v>
      </c>
      <c r="F3502">
        <v>49</v>
      </c>
      <c r="G3502">
        <v>2</v>
      </c>
      <c r="H3502">
        <v>600</v>
      </c>
      <c r="I3502">
        <v>-598</v>
      </c>
      <c r="J3502">
        <v>0</v>
      </c>
      <c r="K3502">
        <v>0</v>
      </c>
      <c r="L3502">
        <v>0</v>
      </c>
      <c r="M3502">
        <v>0</v>
      </c>
      <c r="N3502">
        <v>0</v>
      </c>
      <c r="O3502">
        <v>0</v>
      </c>
      <c r="P3502">
        <v>0</v>
      </c>
      <c r="Q3502">
        <v>0</v>
      </c>
      <c r="R3502">
        <v>0</v>
      </c>
      <c r="S3502">
        <v>0</v>
      </c>
      <c r="T3502">
        <v>0</v>
      </c>
      <c r="U3502">
        <v>0</v>
      </c>
      <c r="V3502">
        <v>0</v>
      </c>
      <c r="W3502">
        <v>0</v>
      </c>
      <c r="X3502">
        <v>34</v>
      </c>
      <c r="Y3502">
        <v>0</v>
      </c>
      <c r="Z3502">
        <v>0</v>
      </c>
      <c r="AA3502">
        <v>0</v>
      </c>
      <c r="AB3502">
        <v>0</v>
      </c>
      <c r="AC3502">
        <v>0</v>
      </c>
      <c r="AD3502">
        <v>0</v>
      </c>
      <c r="AE3502">
        <v>0</v>
      </c>
      <c r="AF3502">
        <v>0</v>
      </c>
      <c r="AG3502">
        <v>8</v>
      </c>
    </row>
    <row r="3503" spans="1:33" x14ac:dyDescent="0.2">
      <c r="A3503" t="s">
        <v>102</v>
      </c>
      <c r="B3503" t="s">
        <v>1370</v>
      </c>
      <c r="C3503">
        <v>30</v>
      </c>
      <c r="D3503">
        <v>2</v>
      </c>
      <c r="E3503">
        <v>79</v>
      </c>
      <c r="F3503">
        <v>46</v>
      </c>
      <c r="G3503">
        <v>0</v>
      </c>
      <c r="H3503">
        <v>37</v>
      </c>
      <c r="I3503">
        <v>-37</v>
      </c>
      <c r="J3503">
        <v>0</v>
      </c>
      <c r="K3503">
        <v>0</v>
      </c>
      <c r="L3503">
        <v>0</v>
      </c>
      <c r="M3503">
        <v>0</v>
      </c>
      <c r="N3503">
        <v>0</v>
      </c>
      <c r="O3503">
        <v>0</v>
      </c>
      <c r="P3503">
        <v>0</v>
      </c>
      <c r="Q3503">
        <v>0</v>
      </c>
      <c r="R3503">
        <v>0</v>
      </c>
      <c r="S3503">
        <v>0</v>
      </c>
      <c r="T3503">
        <v>0</v>
      </c>
      <c r="U3503">
        <v>0</v>
      </c>
      <c r="V3503">
        <v>0</v>
      </c>
      <c r="W3503">
        <v>0</v>
      </c>
      <c r="X3503">
        <v>0</v>
      </c>
      <c r="Y3503">
        <v>0</v>
      </c>
      <c r="Z3503">
        <v>0</v>
      </c>
      <c r="AA3503">
        <v>0</v>
      </c>
      <c r="AB3503">
        <v>0</v>
      </c>
      <c r="AC3503">
        <v>0</v>
      </c>
      <c r="AD3503">
        <v>0</v>
      </c>
      <c r="AE3503">
        <v>0</v>
      </c>
      <c r="AF3503">
        <v>0</v>
      </c>
      <c r="AG3503">
        <v>3</v>
      </c>
    </row>
    <row r="3504" spans="1:33" x14ac:dyDescent="0.2">
      <c r="A3504" t="s">
        <v>102</v>
      </c>
      <c r="B3504" t="s">
        <v>1370</v>
      </c>
      <c r="C3504">
        <v>50</v>
      </c>
      <c r="D3504">
        <v>0</v>
      </c>
      <c r="E3504">
        <v>3</v>
      </c>
      <c r="F3504">
        <v>46</v>
      </c>
      <c r="G3504">
        <v>0</v>
      </c>
      <c r="H3504">
        <v>35</v>
      </c>
      <c r="I3504">
        <v>-35</v>
      </c>
      <c r="J3504">
        <v>0</v>
      </c>
      <c r="K3504">
        <v>0</v>
      </c>
      <c r="L3504">
        <v>0</v>
      </c>
      <c r="M3504">
        <v>0</v>
      </c>
      <c r="N3504">
        <v>0</v>
      </c>
      <c r="O3504">
        <v>0</v>
      </c>
      <c r="P3504">
        <v>0</v>
      </c>
      <c r="Q3504">
        <v>0</v>
      </c>
      <c r="R3504">
        <v>0</v>
      </c>
      <c r="S3504">
        <v>0</v>
      </c>
      <c r="T3504">
        <v>0</v>
      </c>
      <c r="U3504">
        <v>0</v>
      </c>
      <c r="V3504">
        <v>0</v>
      </c>
      <c r="W3504">
        <v>0</v>
      </c>
      <c r="X3504">
        <v>0</v>
      </c>
      <c r="Y3504">
        <v>0</v>
      </c>
      <c r="Z3504">
        <v>0</v>
      </c>
      <c r="AA3504">
        <v>0</v>
      </c>
      <c r="AB3504">
        <v>0</v>
      </c>
      <c r="AC3504">
        <v>0</v>
      </c>
      <c r="AD3504">
        <v>0</v>
      </c>
      <c r="AE3504">
        <v>0</v>
      </c>
      <c r="AF3504">
        <v>0</v>
      </c>
      <c r="AG3504">
        <v>3</v>
      </c>
    </row>
    <row r="3505" spans="1:33" x14ac:dyDescent="0.2">
      <c r="A3505" t="s">
        <v>102</v>
      </c>
      <c r="B3505" t="s">
        <v>1370</v>
      </c>
      <c r="C3505">
        <v>75</v>
      </c>
      <c r="D3505">
        <v>0</v>
      </c>
      <c r="E3505">
        <v>0</v>
      </c>
      <c r="F3505">
        <v>0</v>
      </c>
      <c r="G3505">
        <v>0</v>
      </c>
      <c r="H3505">
        <v>35</v>
      </c>
      <c r="I3505">
        <v>-35</v>
      </c>
      <c r="J3505">
        <v>0</v>
      </c>
      <c r="K3505">
        <v>0</v>
      </c>
      <c r="L3505">
        <v>0</v>
      </c>
      <c r="M3505">
        <v>0</v>
      </c>
      <c r="N3505">
        <v>0</v>
      </c>
      <c r="O3505">
        <v>0</v>
      </c>
      <c r="P3505">
        <v>0</v>
      </c>
      <c r="Q3505">
        <v>0</v>
      </c>
      <c r="R3505">
        <v>0</v>
      </c>
      <c r="S3505">
        <v>0</v>
      </c>
      <c r="T3505">
        <v>0</v>
      </c>
      <c r="U3505">
        <v>0</v>
      </c>
      <c r="V3505">
        <v>0</v>
      </c>
      <c r="W3505">
        <v>0</v>
      </c>
      <c r="X3505">
        <v>0</v>
      </c>
      <c r="Y3505">
        <v>0</v>
      </c>
      <c r="Z3505">
        <v>0</v>
      </c>
      <c r="AA3505">
        <v>0</v>
      </c>
      <c r="AB3505">
        <v>0</v>
      </c>
      <c r="AC3505">
        <v>0</v>
      </c>
      <c r="AD3505">
        <v>0</v>
      </c>
      <c r="AE3505">
        <v>0</v>
      </c>
      <c r="AF3505">
        <v>0</v>
      </c>
      <c r="AG3505">
        <v>3</v>
      </c>
    </row>
    <row r="3506" spans="1:33" x14ac:dyDescent="0.2">
      <c r="A3506" t="s">
        <v>102</v>
      </c>
      <c r="B3506" t="s">
        <v>1371</v>
      </c>
      <c r="C3506">
        <v>30</v>
      </c>
      <c r="D3506">
        <v>0</v>
      </c>
      <c r="E3506">
        <v>0</v>
      </c>
      <c r="F3506">
        <v>0</v>
      </c>
      <c r="G3506">
        <v>0</v>
      </c>
      <c r="H3506">
        <v>0</v>
      </c>
      <c r="I3506">
        <v>0</v>
      </c>
      <c r="J3506">
        <v>0</v>
      </c>
      <c r="K3506">
        <v>0</v>
      </c>
      <c r="L3506">
        <v>0</v>
      </c>
      <c r="M3506">
        <v>0</v>
      </c>
      <c r="N3506">
        <v>0</v>
      </c>
      <c r="O3506">
        <v>0</v>
      </c>
      <c r="P3506">
        <v>0</v>
      </c>
      <c r="Q3506">
        <v>0</v>
      </c>
      <c r="R3506">
        <v>0</v>
      </c>
      <c r="S3506">
        <v>0</v>
      </c>
      <c r="T3506">
        <v>0</v>
      </c>
      <c r="U3506">
        <v>0</v>
      </c>
      <c r="V3506">
        <v>0</v>
      </c>
      <c r="W3506">
        <v>0</v>
      </c>
      <c r="X3506">
        <v>0</v>
      </c>
      <c r="Y3506">
        <v>0</v>
      </c>
      <c r="Z3506">
        <v>0</v>
      </c>
      <c r="AA3506">
        <v>0</v>
      </c>
      <c r="AB3506">
        <v>0</v>
      </c>
      <c r="AC3506">
        <v>0</v>
      </c>
      <c r="AD3506">
        <v>0</v>
      </c>
      <c r="AE3506">
        <v>0</v>
      </c>
      <c r="AF3506">
        <v>0</v>
      </c>
      <c r="AG3506">
        <v>0</v>
      </c>
    </row>
    <row r="3507" spans="1:33" x14ac:dyDescent="0.2">
      <c r="A3507" t="s">
        <v>102</v>
      </c>
      <c r="B3507" t="s">
        <v>1371</v>
      </c>
      <c r="C3507">
        <v>50</v>
      </c>
      <c r="D3507">
        <v>0</v>
      </c>
      <c r="E3507">
        <v>0</v>
      </c>
      <c r="F3507">
        <v>0</v>
      </c>
      <c r="G3507">
        <v>0</v>
      </c>
      <c r="H3507">
        <v>0</v>
      </c>
      <c r="I3507">
        <v>0</v>
      </c>
      <c r="J3507">
        <v>0</v>
      </c>
      <c r="K3507">
        <v>0</v>
      </c>
      <c r="L3507">
        <v>0</v>
      </c>
      <c r="M3507">
        <v>0</v>
      </c>
      <c r="N3507">
        <v>0</v>
      </c>
      <c r="O3507">
        <v>0</v>
      </c>
      <c r="P3507">
        <v>0</v>
      </c>
      <c r="Q3507">
        <v>0</v>
      </c>
      <c r="R3507">
        <v>0</v>
      </c>
      <c r="S3507">
        <v>0</v>
      </c>
      <c r="T3507">
        <v>0</v>
      </c>
      <c r="U3507">
        <v>0</v>
      </c>
      <c r="V3507">
        <v>0</v>
      </c>
      <c r="W3507">
        <v>0</v>
      </c>
      <c r="X3507">
        <v>0</v>
      </c>
      <c r="Y3507">
        <v>0</v>
      </c>
      <c r="Z3507">
        <v>0</v>
      </c>
      <c r="AA3507">
        <v>0</v>
      </c>
      <c r="AB3507">
        <v>0</v>
      </c>
      <c r="AC3507">
        <v>0</v>
      </c>
      <c r="AD3507">
        <v>0</v>
      </c>
      <c r="AE3507">
        <v>0</v>
      </c>
      <c r="AF3507">
        <v>0</v>
      </c>
      <c r="AG3507">
        <v>0</v>
      </c>
    </row>
    <row r="3508" spans="1:33" x14ac:dyDescent="0.2">
      <c r="A3508" t="s">
        <v>102</v>
      </c>
      <c r="B3508" t="s">
        <v>1371</v>
      </c>
      <c r="C3508">
        <v>75</v>
      </c>
      <c r="D3508">
        <v>0</v>
      </c>
      <c r="E3508">
        <v>0</v>
      </c>
      <c r="F3508">
        <v>0</v>
      </c>
      <c r="G3508">
        <v>0</v>
      </c>
      <c r="H3508">
        <v>0</v>
      </c>
      <c r="I3508">
        <v>0</v>
      </c>
      <c r="J3508">
        <v>0</v>
      </c>
      <c r="K3508">
        <v>0</v>
      </c>
      <c r="L3508">
        <v>0</v>
      </c>
      <c r="M3508">
        <v>0</v>
      </c>
      <c r="N3508">
        <v>0</v>
      </c>
      <c r="O3508">
        <v>0</v>
      </c>
      <c r="P3508">
        <v>0</v>
      </c>
      <c r="Q3508">
        <v>0</v>
      </c>
      <c r="R3508">
        <v>0</v>
      </c>
      <c r="S3508">
        <v>0</v>
      </c>
      <c r="T3508">
        <v>0</v>
      </c>
      <c r="U3508">
        <v>0</v>
      </c>
      <c r="V3508">
        <v>0</v>
      </c>
      <c r="W3508">
        <v>0</v>
      </c>
      <c r="X3508">
        <v>0</v>
      </c>
      <c r="Y3508">
        <v>0</v>
      </c>
      <c r="Z3508">
        <v>0</v>
      </c>
      <c r="AA3508">
        <v>0</v>
      </c>
      <c r="AB3508">
        <v>0</v>
      </c>
      <c r="AC3508">
        <v>0</v>
      </c>
      <c r="AD3508">
        <v>0</v>
      </c>
      <c r="AE3508">
        <v>0</v>
      </c>
      <c r="AF3508">
        <v>0</v>
      </c>
      <c r="AG3508">
        <v>0</v>
      </c>
    </row>
    <row r="3509" spans="1:33" x14ac:dyDescent="0.2">
      <c r="A3509" t="s">
        <v>102</v>
      </c>
      <c r="B3509" t="s">
        <v>1372</v>
      </c>
      <c r="C3509">
        <v>30</v>
      </c>
      <c r="D3509">
        <v>63</v>
      </c>
      <c r="E3509">
        <v>2793</v>
      </c>
      <c r="F3509">
        <v>45</v>
      </c>
      <c r="G3509">
        <v>5</v>
      </c>
      <c r="H3509">
        <v>318</v>
      </c>
      <c r="I3509">
        <v>-313</v>
      </c>
      <c r="J3509">
        <v>0</v>
      </c>
      <c r="K3509">
        <v>41</v>
      </c>
      <c r="L3509">
        <v>0</v>
      </c>
      <c r="M3509">
        <v>0</v>
      </c>
      <c r="N3509">
        <v>0</v>
      </c>
      <c r="O3509">
        <v>0</v>
      </c>
      <c r="P3509">
        <v>21</v>
      </c>
      <c r="Q3509">
        <v>0</v>
      </c>
      <c r="R3509">
        <v>0</v>
      </c>
      <c r="S3509">
        <v>0</v>
      </c>
      <c r="T3509">
        <v>0</v>
      </c>
      <c r="U3509">
        <v>0</v>
      </c>
      <c r="V3509">
        <v>0</v>
      </c>
      <c r="W3509">
        <v>0</v>
      </c>
      <c r="X3509">
        <v>0</v>
      </c>
      <c r="Y3509">
        <v>0</v>
      </c>
      <c r="Z3509">
        <v>56</v>
      </c>
      <c r="AA3509">
        <v>0</v>
      </c>
      <c r="AB3509">
        <v>0</v>
      </c>
      <c r="AC3509">
        <v>0</v>
      </c>
      <c r="AD3509">
        <v>0</v>
      </c>
      <c r="AE3509">
        <v>0</v>
      </c>
      <c r="AF3509">
        <v>0</v>
      </c>
      <c r="AG3509">
        <v>0</v>
      </c>
    </row>
    <row r="3510" spans="1:33" x14ac:dyDescent="0.2">
      <c r="A3510" t="s">
        <v>102</v>
      </c>
      <c r="B3510" t="s">
        <v>1372</v>
      </c>
      <c r="C3510">
        <v>50</v>
      </c>
      <c r="D3510">
        <v>11</v>
      </c>
      <c r="E3510">
        <v>537</v>
      </c>
      <c r="F3510">
        <v>48</v>
      </c>
      <c r="G3510">
        <v>4</v>
      </c>
      <c r="H3510">
        <v>149</v>
      </c>
      <c r="I3510">
        <v>-145</v>
      </c>
      <c r="J3510">
        <v>0</v>
      </c>
      <c r="K3510">
        <v>41</v>
      </c>
      <c r="L3510">
        <v>0</v>
      </c>
      <c r="M3510">
        <v>0</v>
      </c>
      <c r="N3510">
        <v>0</v>
      </c>
      <c r="O3510">
        <v>0</v>
      </c>
      <c r="P3510">
        <v>21</v>
      </c>
      <c r="Q3510">
        <v>0</v>
      </c>
      <c r="R3510">
        <v>0</v>
      </c>
      <c r="S3510">
        <v>0</v>
      </c>
      <c r="T3510">
        <v>0</v>
      </c>
      <c r="U3510">
        <v>0</v>
      </c>
      <c r="V3510">
        <v>0</v>
      </c>
      <c r="W3510">
        <v>0</v>
      </c>
      <c r="X3510">
        <v>0</v>
      </c>
      <c r="Y3510">
        <v>0</v>
      </c>
      <c r="Z3510">
        <v>34</v>
      </c>
      <c r="AA3510">
        <v>0</v>
      </c>
      <c r="AB3510">
        <v>0</v>
      </c>
      <c r="AC3510">
        <v>0</v>
      </c>
      <c r="AD3510">
        <v>0</v>
      </c>
      <c r="AE3510">
        <v>0</v>
      </c>
      <c r="AF3510">
        <v>0</v>
      </c>
      <c r="AG3510">
        <v>0</v>
      </c>
    </row>
    <row r="3511" spans="1:33" x14ac:dyDescent="0.2">
      <c r="A3511" t="s">
        <v>102</v>
      </c>
      <c r="B3511" t="s">
        <v>1372</v>
      </c>
      <c r="C3511">
        <v>75</v>
      </c>
      <c r="D3511">
        <v>1</v>
      </c>
      <c r="E3511">
        <v>46</v>
      </c>
      <c r="F3511">
        <v>54</v>
      </c>
      <c r="G3511">
        <v>3</v>
      </c>
      <c r="H3511">
        <v>112</v>
      </c>
      <c r="I3511">
        <v>-108</v>
      </c>
      <c r="J3511">
        <v>0</v>
      </c>
      <c r="K3511">
        <v>41</v>
      </c>
      <c r="L3511">
        <v>0</v>
      </c>
      <c r="M3511">
        <v>0</v>
      </c>
      <c r="N3511">
        <v>0</v>
      </c>
      <c r="O3511">
        <v>0</v>
      </c>
      <c r="P3511">
        <v>21</v>
      </c>
      <c r="Q3511">
        <v>0</v>
      </c>
      <c r="R3511">
        <v>0</v>
      </c>
      <c r="S3511">
        <v>0</v>
      </c>
      <c r="T3511">
        <v>0</v>
      </c>
      <c r="U3511">
        <v>0</v>
      </c>
      <c r="V3511">
        <v>0</v>
      </c>
      <c r="W3511">
        <v>0</v>
      </c>
      <c r="X3511">
        <v>0</v>
      </c>
      <c r="Y3511">
        <v>0</v>
      </c>
      <c r="Z3511">
        <v>17</v>
      </c>
      <c r="AA3511">
        <v>0</v>
      </c>
      <c r="AB3511">
        <v>0</v>
      </c>
      <c r="AC3511">
        <v>0</v>
      </c>
      <c r="AD3511">
        <v>0</v>
      </c>
      <c r="AE3511">
        <v>0</v>
      </c>
      <c r="AF3511">
        <v>0</v>
      </c>
      <c r="AG3511">
        <v>0</v>
      </c>
    </row>
    <row r="3512" spans="1:33" x14ac:dyDescent="0.2">
      <c r="A3512" t="s">
        <v>102</v>
      </c>
      <c r="B3512" t="s">
        <v>1373</v>
      </c>
      <c r="C3512">
        <v>30</v>
      </c>
      <c r="D3512">
        <v>1093</v>
      </c>
      <c r="E3512">
        <v>45547</v>
      </c>
      <c r="F3512">
        <v>79</v>
      </c>
      <c r="G3512">
        <v>6</v>
      </c>
      <c r="H3512">
        <v>2739</v>
      </c>
      <c r="I3512">
        <v>-2733</v>
      </c>
      <c r="J3512">
        <v>0</v>
      </c>
      <c r="K3512">
        <v>0</v>
      </c>
      <c r="L3512">
        <v>0</v>
      </c>
      <c r="M3512">
        <v>0</v>
      </c>
      <c r="N3512">
        <v>0</v>
      </c>
      <c r="O3512">
        <v>0</v>
      </c>
      <c r="P3512">
        <v>0</v>
      </c>
      <c r="Q3512">
        <v>0</v>
      </c>
      <c r="R3512">
        <v>0</v>
      </c>
      <c r="S3512">
        <v>0</v>
      </c>
      <c r="T3512">
        <v>0</v>
      </c>
      <c r="U3512">
        <v>0</v>
      </c>
      <c r="V3512">
        <v>0</v>
      </c>
      <c r="W3512">
        <v>128</v>
      </c>
      <c r="X3512">
        <v>0</v>
      </c>
      <c r="Y3512">
        <v>0</v>
      </c>
      <c r="Z3512">
        <v>22</v>
      </c>
      <c r="AA3512">
        <v>0</v>
      </c>
      <c r="AB3512">
        <v>0</v>
      </c>
      <c r="AC3512">
        <v>0</v>
      </c>
      <c r="AD3512">
        <v>0</v>
      </c>
      <c r="AE3512">
        <v>0</v>
      </c>
      <c r="AF3512">
        <v>0</v>
      </c>
      <c r="AG3512">
        <v>0</v>
      </c>
    </row>
    <row r="3513" spans="1:33" x14ac:dyDescent="0.2">
      <c r="A3513" t="s">
        <v>102</v>
      </c>
      <c r="B3513" t="s">
        <v>1373</v>
      </c>
      <c r="C3513">
        <v>50</v>
      </c>
      <c r="D3513">
        <v>722</v>
      </c>
      <c r="E3513">
        <v>31625</v>
      </c>
      <c r="F3513">
        <v>44</v>
      </c>
      <c r="G3513">
        <v>5</v>
      </c>
      <c r="H3513">
        <v>1932</v>
      </c>
      <c r="I3513">
        <v>-1928</v>
      </c>
      <c r="J3513">
        <v>0</v>
      </c>
      <c r="K3513">
        <v>0</v>
      </c>
      <c r="L3513">
        <v>0</v>
      </c>
      <c r="M3513">
        <v>0</v>
      </c>
      <c r="N3513">
        <v>0</v>
      </c>
      <c r="O3513">
        <v>0</v>
      </c>
      <c r="P3513">
        <v>0</v>
      </c>
      <c r="Q3513">
        <v>0</v>
      </c>
      <c r="R3513">
        <v>0</v>
      </c>
      <c r="S3513">
        <v>0</v>
      </c>
      <c r="T3513">
        <v>0</v>
      </c>
      <c r="U3513">
        <v>0</v>
      </c>
      <c r="V3513">
        <v>0</v>
      </c>
      <c r="W3513">
        <v>91</v>
      </c>
      <c r="X3513">
        <v>0</v>
      </c>
      <c r="Y3513">
        <v>0</v>
      </c>
      <c r="Z3513">
        <v>22</v>
      </c>
      <c r="AA3513">
        <v>0</v>
      </c>
      <c r="AB3513">
        <v>0</v>
      </c>
      <c r="AC3513">
        <v>0</v>
      </c>
      <c r="AD3513">
        <v>0</v>
      </c>
      <c r="AE3513">
        <v>0</v>
      </c>
      <c r="AF3513">
        <v>0</v>
      </c>
      <c r="AG3513">
        <v>0</v>
      </c>
    </row>
    <row r="3514" spans="1:33" x14ac:dyDescent="0.2">
      <c r="A3514" t="s">
        <v>102</v>
      </c>
      <c r="B3514" t="s">
        <v>1373</v>
      </c>
      <c r="C3514">
        <v>75</v>
      </c>
      <c r="D3514">
        <v>227</v>
      </c>
      <c r="E3514">
        <v>10899</v>
      </c>
      <c r="F3514">
        <v>48</v>
      </c>
      <c r="G3514">
        <v>1</v>
      </c>
      <c r="H3514">
        <v>918</v>
      </c>
      <c r="I3514">
        <v>-917</v>
      </c>
      <c r="J3514">
        <v>0</v>
      </c>
      <c r="K3514">
        <v>0</v>
      </c>
      <c r="L3514">
        <v>0</v>
      </c>
      <c r="M3514">
        <v>0</v>
      </c>
      <c r="N3514">
        <v>0</v>
      </c>
      <c r="O3514">
        <v>0</v>
      </c>
      <c r="P3514">
        <v>0</v>
      </c>
      <c r="Q3514">
        <v>0</v>
      </c>
      <c r="R3514">
        <v>0</v>
      </c>
      <c r="S3514">
        <v>0</v>
      </c>
      <c r="T3514">
        <v>0</v>
      </c>
      <c r="U3514">
        <v>0</v>
      </c>
      <c r="V3514">
        <v>0</v>
      </c>
      <c r="W3514">
        <v>17</v>
      </c>
      <c r="X3514">
        <v>0</v>
      </c>
      <c r="Y3514">
        <v>0</v>
      </c>
      <c r="Z3514">
        <v>7</v>
      </c>
      <c r="AA3514">
        <v>0</v>
      </c>
      <c r="AB3514">
        <v>0</v>
      </c>
      <c r="AC3514">
        <v>0</v>
      </c>
      <c r="AD3514">
        <v>0</v>
      </c>
      <c r="AE3514">
        <v>0</v>
      </c>
      <c r="AF3514">
        <v>0</v>
      </c>
      <c r="AG3514">
        <v>0</v>
      </c>
    </row>
    <row r="3515" spans="1:33" x14ac:dyDescent="0.2">
      <c r="A3515" t="s">
        <v>102</v>
      </c>
      <c r="B3515" t="s">
        <v>1374</v>
      </c>
      <c r="C3515">
        <v>30</v>
      </c>
      <c r="D3515">
        <v>0</v>
      </c>
      <c r="E3515">
        <v>6</v>
      </c>
      <c r="F3515">
        <v>46</v>
      </c>
      <c r="G3515">
        <v>1</v>
      </c>
      <c r="H3515">
        <v>38</v>
      </c>
      <c r="I3515">
        <v>-37</v>
      </c>
      <c r="J3515">
        <v>0</v>
      </c>
      <c r="K3515">
        <v>0</v>
      </c>
      <c r="L3515">
        <v>0</v>
      </c>
      <c r="M3515">
        <v>0</v>
      </c>
      <c r="N3515">
        <v>18</v>
      </c>
      <c r="O3515">
        <v>0</v>
      </c>
      <c r="P3515">
        <v>0</v>
      </c>
      <c r="Q3515">
        <v>0</v>
      </c>
      <c r="R3515">
        <v>0</v>
      </c>
      <c r="S3515">
        <v>0</v>
      </c>
      <c r="T3515">
        <v>0</v>
      </c>
      <c r="U3515">
        <v>0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>
        <v>0</v>
      </c>
      <c r="AD3515">
        <v>0</v>
      </c>
      <c r="AE3515">
        <v>0</v>
      </c>
      <c r="AF3515">
        <v>0</v>
      </c>
      <c r="AG3515">
        <v>0</v>
      </c>
    </row>
    <row r="3516" spans="1:33" x14ac:dyDescent="0.2">
      <c r="A3516" t="s">
        <v>102</v>
      </c>
      <c r="B3516" t="s">
        <v>1374</v>
      </c>
      <c r="C3516">
        <v>50</v>
      </c>
      <c r="D3516">
        <v>0</v>
      </c>
      <c r="E3516">
        <v>0</v>
      </c>
      <c r="F3516">
        <v>0</v>
      </c>
      <c r="G3516">
        <v>0</v>
      </c>
      <c r="H3516">
        <v>38</v>
      </c>
      <c r="I3516">
        <v>-38</v>
      </c>
      <c r="J3516">
        <v>0</v>
      </c>
      <c r="K3516">
        <v>0</v>
      </c>
      <c r="L3516">
        <v>0</v>
      </c>
      <c r="M3516">
        <v>0</v>
      </c>
      <c r="N3516">
        <v>0</v>
      </c>
      <c r="O3516">
        <v>0</v>
      </c>
      <c r="P3516">
        <v>0</v>
      </c>
      <c r="Q3516">
        <v>0</v>
      </c>
      <c r="R3516">
        <v>0</v>
      </c>
      <c r="S3516">
        <v>0</v>
      </c>
      <c r="T3516">
        <v>0</v>
      </c>
      <c r="U3516">
        <v>0</v>
      </c>
      <c r="V3516">
        <v>0</v>
      </c>
      <c r="W3516">
        <v>0</v>
      </c>
      <c r="X3516">
        <v>0</v>
      </c>
      <c r="Y3516">
        <v>0</v>
      </c>
      <c r="Z3516">
        <v>0</v>
      </c>
      <c r="AA3516">
        <v>0</v>
      </c>
      <c r="AB3516">
        <v>0</v>
      </c>
      <c r="AC3516">
        <v>0</v>
      </c>
      <c r="AD3516">
        <v>0</v>
      </c>
      <c r="AE3516">
        <v>0</v>
      </c>
      <c r="AF3516">
        <v>0</v>
      </c>
      <c r="AG3516">
        <v>0</v>
      </c>
    </row>
    <row r="3517" spans="1:33" x14ac:dyDescent="0.2">
      <c r="A3517" t="s">
        <v>102</v>
      </c>
      <c r="B3517" t="s">
        <v>1374</v>
      </c>
      <c r="C3517">
        <v>75</v>
      </c>
      <c r="D3517">
        <v>0</v>
      </c>
      <c r="E3517">
        <v>0</v>
      </c>
      <c r="F3517">
        <v>0</v>
      </c>
      <c r="G3517">
        <v>0</v>
      </c>
      <c r="H3517">
        <v>38</v>
      </c>
      <c r="I3517">
        <v>-38</v>
      </c>
      <c r="J3517">
        <v>0</v>
      </c>
      <c r="K3517">
        <v>0</v>
      </c>
      <c r="L3517">
        <v>0</v>
      </c>
      <c r="M3517">
        <v>0</v>
      </c>
      <c r="N3517">
        <v>0</v>
      </c>
      <c r="O3517">
        <v>0</v>
      </c>
      <c r="P3517">
        <v>0</v>
      </c>
      <c r="Q3517">
        <v>0</v>
      </c>
      <c r="R3517">
        <v>0</v>
      </c>
      <c r="S3517">
        <v>0</v>
      </c>
      <c r="T3517">
        <v>0</v>
      </c>
      <c r="U3517">
        <v>0</v>
      </c>
      <c r="V3517">
        <v>0</v>
      </c>
      <c r="W3517">
        <v>0</v>
      </c>
      <c r="X3517">
        <v>0</v>
      </c>
      <c r="Y3517">
        <v>0</v>
      </c>
      <c r="Z3517">
        <v>0</v>
      </c>
      <c r="AA3517">
        <v>0</v>
      </c>
      <c r="AB3517">
        <v>0</v>
      </c>
      <c r="AC3517">
        <v>0</v>
      </c>
      <c r="AD3517">
        <v>0</v>
      </c>
      <c r="AE3517">
        <v>0</v>
      </c>
      <c r="AF3517">
        <v>0</v>
      </c>
      <c r="AG3517">
        <v>0</v>
      </c>
    </row>
    <row r="3518" spans="1:33" x14ac:dyDescent="0.2">
      <c r="A3518" t="s">
        <v>102</v>
      </c>
      <c r="B3518" t="s">
        <v>1375</v>
      </c>
      <c r="C3518">
        <v>30</v>
      </c>
      <c r="D3518">
        <v>0</v>
      </c>
      <c r="E3518">
        <v>0</v>
      </c>
      <c r="F3518">
        <v>0</v>
      </c>
      <c r="G3518">
        <v>0</v>
      </c>
      <c r="H3518">
        <v>17</v>
      </c>
      <c r="I3518">
        <v>-17</v>
      </c>
      <c r="J3518">
        <v>0</v>
      </c>
      <c r="K3518">
        <v>0</v>
      </c>
      <c r="L3518">
        <v>0</v>
      </c>
      <c r="M3518">
        <v>0</v>
      </c>
      <c r="N3518">
        <v>0</v>
      </c>
      <c r="O3518">
        <v>0</v>
      </c>
      <c r="P3518">
        <v>0</v>
      </c>
      <c r="Q3518">
        <v>0</v>
      </c>
      <c r="R3518">
        <v>0</v>
      </c>
      <c r="S3518">
        <v>0</v>
      </c>
      <c r="T3518">
        <v>0</v>
      </c>
      <c r="U3518">
        <v>0</v>
      </c>
      <c r="V3518">
        <v>0</v>
      </c>
      <c r="W3518">
        <v>0</v>
      </c>
      <c r="X3518">
        <v>0</v>
      </c>
      <c r="Y3518">
        <v>0</v>
      </c>
      <c r="Z3518">
        <v>0</v>
      </c>
      <c r="AA3518">
        <v>0</v>
      </c>
      <c r="AB3518">
        <v>0</v>
      </c>
      <c r="AC3518">
        <v>0</v>
      </c>
      <c r="AD3518">
        <v>0</v>
      </c>
      <c r="AE3518">
        <v>0</v>
      </c>
      <c r="AF3518">
        <v>0</v>
      </c>
      <c r="AG3518">
        <v>0</v>
      </c>
    </row>
    <row r="3519" spans="1:33" x14ac:dyDescent="0.2">
      <c r="A3519" t="s">
        <v>102</v>
      </c>
      <c r="B3519" t="s">
        <v>1375</v>
      </c>
      <c r="C3519">
        <v>50</v>
      </c>
      <c r="D3519">
        <v>0</v>
      </c>
      <c r="E3519">
        <v>0</v>
      </c>
      <c r="F3519">
        <v>0</v>
      </c>
      <c r="G3519">
        <v>0</v>
      </c>
      <c r="H3519">
        <v>17</v>
      </c>
      <c r="I3519">
        <v>-17</v>
      </c>
      <c r="J3519">
        <v>0</v>
      </c>
      <c r="K3519">
        <v>0</v>
      </c>
      <c r="L3519">
        <v>0</v>
      </c>
      <c r="M3519">
        <v>0</v>
      </c>
      <c r="N3519">
        <v>0</v>
      </c>
      <c r="O3519">
        <v>0</v>
      </c>
      <c r="P3519">
        <v>0</v>
      </c>
      <c r="Q3519">
        <v>0</v>
      </c>
      <c r="R3519">
        <v>0</v>
      </c>
      <c r="S3519">
        <v>0</v>
      </c>
      <c r="T3519">
        <v>0</v>
      </c>
      <c r="U3519">
        <v>0</v>
      </c>
      <c r="V3519">
        <v>0</v>
      </c>
      <c r="W3519">
        <v>0</v>
      </c>
      <c r="X3519">
        <v>0</v>
      </c>
      <c r="Y3519">
        <v>0</v>
      </c>
      <c r="Z3519">
        <v>0</v>
      </c>
      <c r="AA3519">
        <v>0</v>
      </c>
      <c r="AB3519">
        <v>0</v>
      </c>
      <c r="AC3519">
        <v>0</v>
      </c>
      <c r="AD3519">
        <v>0</v>
      </c>
      <c r="AE3519">
        <v>0</v>
      </c>
      <c r="AF3519">
        <v>0</v>
      </c>
      <c r="AG3519">
        <v>0</v>
      </c>
    </row>
    <row r="3520" spans="1:33" x14ac:dyDescent="0.2">
      <c r="A3520" t="s">
        <v>102</v>
      </c>
      <c r="B3520" t="s">
        <v>1375</v>
      </c>
      <c r="C3520">
        <v>75</v>
      </c>
      <c r="D3520">
        <v>0</v>
      </c>
      <c r="E3520">
        <v>0</v>
      </c>
      <c r="F3520">
        <v>0</v>
      </c>
      <c r="G3520">
        <v>0</v>
      </c>
      <c r="H3520">
        <v>17</v>
      </c>
      <c r="I3520">
        <v>-17</v>
      </c>
      <c r="J3520">
        <v>0</v>
      </c>
      <c r="K3520">
        <v>0</v>
      </c>
      <c r="L3520">
        <v>0</v>
      </c>
      <c r="M3520">
        <v>0</v>
      </c>
      <c r="N3520">
        <v>0</v>
      </c>
      <c r="O3520">
        <v>0</v>
      </c>
      <c r="P3520">
        <v>0</v>
      </c>
      <c r="Q3520">
        <v>0</v>
      </c>
      <c r="R3520">
        <v>0</v>
      </c>
      <c r="S3520">
        <v>0</v>
      </c>
      <c r="T3520">
        <v>0</v>
      </c>
      <c r="U3520">
        <v>0</v>
      </c>
      <c r="V3520">
        <v>0</v>
      </c>
      <c r="W3520">
        <v>0</v>
      </c>
      <c r="X3520">
        <v>0</v>
      </c>
      <c r="Y3520">
        <v>0</v>
      </c>
      <c r="Z3520">
        <v>0</v>
      </c>
      <c r="AA3520">
        <v>0</v>
      </c>
      <c r="AB3520">
        <v>0</v>
      </c>
      <c r="AC3520">
        <v>0</v>
      </c>
      <c r="AD3520">
        <v>0</v>
      </c>
      <c r="AE3520">
        <v>0</v>
      </c>
      <c r="AF3520">
        <v>0</v>
      </c>
      <c r="AG3520">
        <v>0</v>
      </c>
    </row>
    <row r="3521" spans="1:33" x14ac:dyDescent="0.2">
      <c r="A3521" t="s">
        <v>102</v>
      </c>
      <c r="B3521" t="s">
        <v>1376</v>
      </c>
      <c r="C3521">
        <v>30</v>
      </c>
      <c r="D3521">
        <v>0</v>
      </c>
      <c r="E3521">
        <v>4</v>
      </c>
      <c r="F3521">
        <v>55</v>
      </c>
      <c r="G3521">
        <v>0</v>
      </c>
      <c r="H3521">
        <v>2</v>
      </c>
      <c r="I3521">
        <v>-2</v>
      </c>
      <c r="J3521">
        <v>0</v>
      </c>
      <c r="K3521">
        <v>0</v>
      </c>
      <c r="L3521">
        <v>0</v>
      </c>
      <c r="M3521">
        <v>0</v>
      </c>
      <c r="N3521">
        <v>0</v>
      </c>
      <c r="O3521">
        <v>0</v>
      </c>
      <c r="P3521">
        <v>0</v>
      </c>
      <c r="Q3521">
        <v>0</v>
      </c>
      <c r="R3521">
        <v>0</v>
      </c>
      <c r="S3521">
        <v>0</v>
      </c>
      <c r="T3521">
        <v>0</v>
      </c>
      <c r="U3521">
        <v>0</v>
      </c>
      <c r="V3521">
        <v>0</v>
      </c>
      <c r="W3521">
        <v>0</v>
      </c>
      <c r="X3521">
        <v>0</v>
      </c>
      <c r="Y3521">
        <v>0</v>
      </c>
      <c r="Z3521">
        <v>0</v>
      </c>
      <c r="AA3521">
        <v>0</v>
      </c>
      <c r="AB3521">
        <v>0</v>
      </c>
      <c r="AC3521">
        <v>0</v>
      </c>
      <c r="AD3521">
        <v>0</v>
      </c>
      <c r="AE3521">
        <v>0</v>
      </c>
      <c r="AF3521">
        <v>0</v>
      </c>
      <c r="AG3521">
        <v>0</v>
      </c>
    </row>
    <row r="3522" spans="1:33" x14ac:dyDescent="0.2">
      <c r="A3522" t="s">
        <v>102</v>
      </c>
      <c r="B3522" t="s">
        <v>1376</v>
      </c>
      <c r="C3522">
        <v>50</v>
      </c>
      <c r="D3522">
        <v>0</v>
      </c>
      <c r="E3522">
        <v>4</v>
      </c>
      <c r="F3522">
        <v>55</v>
      </c>
      <c r="G3522">
        <v>0</v>
      </c>
      <c r="H3522">
        <v>2</v>
      </c>
      <c r="I3522">
        <v>-2</v>
      </c>
      <c r="J3522">
        <v>0</v>
      </c>
      <c r="K3522">
        <v>0</v>
      </c>
      <c r="L3522">
        <v>0</v>
      </c>
      <c r="M3522">
        <v>0</v>
      </c>
      <c r="N3522">
        <v>0</v>
      </c>
      <c r="O3522">
        <v>0</v>
      </c>
      <c r="P3522">
        <v>0</v>
      </c>
      <c r="Q3522">
        <v>0</v>
      </c>
      <c r="R3522">
        <v>0</v>
      </c>
      <c r="S3522">
        <v>0</v>
      </c>
      <c r="T3522">
        <v>0</v>
      </c>
      <c r="U3522">
        <v>0</v>
      </c>
      <c r="V3522">
        <v>0</v>
      </c>
      <c r="W3522">
        <v>0</v>
      </c>
      <c r="X3522">
        <v>0</v>
      </c>
      <c r="Y3522">
        <v>0</v>
      </c>
      <c r="Z3522">
        <v>0</v>
      </c>
      <c r="AA3522">
        <v>0</v>
      </c>
      <c r="AB3522">
        <v>0</v>
      </c>
      <c r="AC3522">
        <v>0</v>
      </c>
      <c r="AD3522">
        <v>0</v>
      </c>
      <c r="AE3522">
        <v>0</v>
      </c>
      <c r="AF3522">
        <v>0</v>
      </c>
      <c r="AG3522">
        <v>0</v>
      </c>
    </row>
    <row r="3523" spans="1:33" x14ac:dyDescent="0.2">
      <c r="A3523" t="s">
        <v>102</v>
      </c>
      <c r="B3523" t="s">
        <v>1376</v>
      </c>
      <c r="C3523">
        <v>75</v>
      </c>
      <c r="D3523">
        <v>0</v>
      </c>
      <c r="E3523">
        <v>0</v>
      </c>
      <c r="F3523">
        <v>0</v>
      </c>
      <c r="G3523">
        <v>0</v>
      </c>
      <c r="H3523">
        <v>2</v>
      </c>
      <c r="I3523">
        <v>-2</v>
      </c>
      <c r="J3523">
        <v>0</v>
      </c>
      <c r="K3523">
        <v>0</v>
      </c>
      <c r="L3523">
        <v>0</v>
      </c>
      <c r="M3523">
        <v>0</v>
      </c>
      <c r="N3523">
        <v>0</v>
      </c>
      <c r="O3523">
        <v>0</v>
      </c>
      <c r="P3523">
        <v>0</v>
      </c>
      <c r="Q3523">
        <v>0</v>
      </c>
      <c r="R3523">
        <v>0</v>
      </c>
      <c r="S3523">
        <v>0</v>
      </c>
      <c r="T3523">
        <v>0</v>
      </c>
      <c r="U3523">
        <v>0</v>
      </c>
      <c r="V3523">
        <v>0</v>
      </c>
      <c r="W3523">
        <v>0</v>
      </c>
      <c r="X3523">
        <v>0</v>
      </c>
      <c r="Y3523">
        <v>0</v>
      </c>
      <c r="Z3523">
        <v>0</v>
      </c>
      <c r="AA3523">
        <v>0</v>
      </c>
      <c r="AB3523">
        <v>0</v>
      </c>
      <c r="AC3523">
        <v>0</v>
      </c>
      <c r="AD3523">
        <v>0</v>
      </c>
      <c r="AE3523">
        <v>0</v>
      </c>
      <c r="AF3523">
        <v>0</v>
      </c>
      <c r="AG3523">
        <v>0</v>
      </c>
    </row>
    <row r="3524" spans="1:33" x14ac:dyDescent="0.2">
      <c r="A3524" t="s">
        <v>102</v>
      </c>
      <c r="B3524" t="s">
        <v>1377</v>
      </c>
      <c r="C3524">
        <v>30</v>
      </c>
      <c r="D3524">
        <v>0</v>
      </c>
      <c r="E3524">
        <v>0</v>
      </c>
      <c r="F3524">
        <v>0</v>
      </c>
      <c r="G3524">
        <v>0</v>
      </c>
      <c r="H3524">
        <v>12</v>
      </c>
      <c r="I3524">
        <v>-12</v>
      </c>
      <c r="J3524">
        <v>0</v>
      </c>
      <c r="K3524">
        <v>0</v>
      </c>
      <c r="L3524">
        <v>0</v>
      </c>
      <c r="M3524">
        <v>0</v>
      </c>
      <c r="N3524">
        <v>0</v>
      </c>
      <c r="O3524">
        <v>0</v>
      </c>
      <c r="P3524">
        <v>0</v>
      </c>
      <c r="Q3524">
        <v>0</v>
      </c>
      <c r="R3524">
        <v>0</v>
      </c>
      <c r="S3524">
        <v>0</v>
      </c>
      <c r="T3524">
        <v>0</v>
      </c>
      <c r="U3524">
        <v>0</v>
      </c>
      <c r="V3524">
        <v>0</v>
      </c>
      <c r="W3524">
        <v>0</v>
      </c>
      <c r="X3524">
        <v>0</v>
      </c>
      <c r="Y3524">
        <v>0</v>
      </c>
      <c r="Z3524">
        <v>0</v>
      </c>
      <c r="AA3524">
        <v>0</v>
      </c>
      <c r="AB3524">
        <v>0</v>
      </c>
      <c r="AC3524">
        <v>0</v>
      </c>
      <c r="AD3524">
        <v>0</v>
      </c>
      <c r="AE3524">
        <v>0</v>
      </c>
      <c r="AF3524">
        <v>0</v>
      </c>
      <c r="AG3524">
        <v>0</v>
      </c>
    </row>
    <row r="3525" spans="1:33" x14ac:dyDescent="0.2">
      <c r="A3525" t="s">
        <v>102</v>
      </c>
      <c r="B3525" t="s">
        <v>1377</v>
      </c>
      <c r="C3525">
        <v>50</v>
      </c>
      <c r="D3525">
        <v>0</v>
      </c>
      <c r="E3525">
        <v>0</v>
      </c>
      <c r="F3525">
        <v>0</v>
      </c>
      <c r="G3525">
        <v>0</v>
      </c>
      <c r="H3525">
        <v>12</v>
      </c>
      <c r="I3525">
        <v>-12</v>
      </c>
      <c r="J3525">
        <v>0</v>
      </c>
      <c r="K3525">
        <v>0</v>
      </c>
      <c r="L3525">
        <v>0</v>
      </c>
      <c r="M3525">
        <v>0</v>
      </c>
      <c r="N3525">
        <v>0</v>
      </c>
      <c r="O3525">
        <v>0</v>
      </c>
      <c r="P3525">
        <v>0</v>
      </c>
      <c r="Q3525">
        <v>0</v>
      </c>
      <c r="R3525">
        <v>0</v>
      </c>
      <c r="S3525">
        <v>0</v>
      </c>
      <c r="T3525">
        <v>0</v>
      </c>
      <c r="U3525">
        <v>0</v>
      </c>
      <c r="V3525">
        <v>0</v>
      </c>
      <c r="W3525">
        <v>0</v>
      </c>
      <c r="X3525">
        <v>0</v>
      </c>
      <c r="Y3525">
        <v>0</v>
      </c>
      <c r="Z3525">
        <v>0</v>
      </c>
      <c r="AA3525">
        <v>0</v>
      </c>
      <c r="AB3525">
        <v>0</v>
      </c>
      <c r="AC3525">
        <v>0</v>
      </c>
      <c r="AD3525">
        <v>0</v>
      </c>
      <c r="AE3525">
        <v>0</v>
      </c>
      <c r="AF3525">
        <v>0</v>
      </c>
      <c r="AG3525">
        <v>0</v>
      </c>
    </row>
    <row r="3526" spans="1:33" x14ac:dyDescent="0.2">
      <c r="A3526" t="s">
        <v>102</v>
      </c>
      <c r="B3526" t="s">
        <v>1377</v>
      </c>
      <c r="C3526">
        <v>75</v>
      </c>
      <c r="D3526">
        <v>0</v>
      </c>
      <c r="E3526">
        <v>0</v>
      </c>
      <c r="F3526">
        <v>0</v>
      </c>
      <c r="G3526">
        <v>0</v>
      </c>
      <c r="H3526">
        <v>12</v>
      </c>
      <c r="I3526">
        <v>-12</v>
      </c>
      <c r="J3526">
        <v>0</v>
      </c>
      <c r="K3526">
        <v>0</v>
      </c>
      <c r="L3526">
        <v>0</v>
      </c>
      <c r="M3526">
        <v>0</v>
      </c>
      <c r="N3526">
        <v>0</v>
      </c>
      <c r="O3526">
        <v>0</v>
      </c>
      <c r="P3526">
        <v>0</v>
      </c>
      <c r="Q3526">
        <v>0</v>
      </c>
      <c r="R3526">
        <v>0</v>
      </c>
      <c r="S3526">
        <v>0</v>
      </c>
      <c r="T3526">
        <v>0</v>
      </c>
      <c r="U3526">
        <v>0</v>
      </c>
      <c r="V3526">
        <v>0</v>
      </c>
      <c r="W3526">
        <v>0</v>
      </c>
      <c r="X3526">
        <v>0</v>
      </c>
      <c r="Y3526">
        <v>0</v>
      </c>
      <c r="Z3526">
        <v>0</v>
      </c>
      <c r="AA3526">
        <v>0</v>
      </c>
      <c r="AB3526">
        <v>0</v>
      </c>
      <c r="AC3526">
        <v>0</v>
      </c>
      <c r="AD3526">
        <v>0</v>
      </c>
      <c r="AE3526">
        <v>0</v>
      </c>
      <c r="AF3526">
        <v>0</v>
      </c>
      <c r="AG3526">
        <v>0</v>
      </c>
    </row>
    <row r="3527" spans="1:33" x14ac:dyDescent="0.2">
      <c r="A3527" t="s">
        <v>102</v>
      </c>
      <c r="B3527" t="s">
        <v>1378</v>
      </c>
      <c r="C3527">
        <v>30</v>
      </c>
      <c r="D3527">
        <v>0</v>
      </c>
      <c r="E3527">
        <v>9</v>
      </c>
      <c r="F3527">
        <v>47</v>
      </c>
      <c r="G3527">
        <v>0</v>
      </c>
      <c r="H3527">
        <v>83</v>
      </c>
      <c r="I3527">
        <v>-83</v>
      </c>
      <c r="J3527">
        <v>0</v>
      </c>
      <c r="K3527">
        <v>0</v>
      </c>
      <c r="L3527">
        <v>0</v>
      </c>
      <c r="M3527">
        <v>0</v>
      </c>
      <c r="N3527">
        <v>0</v>
      </c>
      <c r="O3527">
        <v>0</v>
      </c>
      <c r="P3527">
        <v>0</v>
      </c>
      <c r="Q3527">
        <v>0</v>
      </c>
      <c r="R3527">
        <v>0</v>
      </c>
      <c r="S3527">
        <v>0</v>
      </c>
      <c r="T3527">
        <v>0</v>
      </c>
      <c r="U3527">
        <v>0</v>
      </c>
      <c r="V3527">
        <v>0</v>
      </c>
      <c r="W3527">
        <v>0</v>
      </c>
      <c r="X3527">
        <v>0</v>
      </c>
      <c r="Y3527">
        <v>0</v>
      </c>
      <c r="Z3527">
        <v>0</v>
      </c>
      <c r="AA3527">
        <v>0</v>
      </c>
      <c r="AB3527">
        <v>0</v>
      </c>
      <c r="AC3527">
        <v>0</v>
      </c>
      <c r="AD3527">
        <v>0</v>
      </c>
      <c r="AE3527">
        <v>0</v>
      </c>
      <c r="AF3527">
        <v>0</v>
      </c>
      <c r="AG3527">
        <v>0</v>
      </c>
    </row>
    <row r="3528" spans="1:33" x14ac:dyDescent="0.2">
      <c r="A3528" t="s">
        <v>102</v>
      </c>
      <c r="B3528" t="s">
        <v>1378</v>
      </c>
      <c r="C3528">
        <v>50</v>
      </c>
      <c r="D3528">
        <v>0</v>
      </c>
      <c r="E3528">
        <v>3</v>
      </c>
      <c r="F3528">
        <v>52</v>
      </c>
      <c r="G3528">
        <v>0</v>
      </c>
      <c r="H3528">
        <v>83</v>
      </c>
      <c r="I3528">
        <v>-83</v>
      </c>
      <c r="J3528">
        <v>0</v>
      </c>
      <c r="K3528">
        <v>0</v>
      </c>
      <c r="L3528">
        <v>0</v>
      </c>
      <c r="M3528">
        <v>0</v>
      </c>
      <c r="N3528">
        <v>0</v>
      </c>
      <c r="O3528">
        <v>0</v>
      </c>
      <c r="P3528">
        <v>0</v>
      </c>
      <c r="Q3528">
        <v>0</v>
      </c>
      <c r="R3528">
        <v>0</v>
      </c>
      <c r="S3528">
        <v>0</v>
      </c>
      <c r="T3528">
        <v>0</v>
      </c>
      <c r="U3528">
        <v>0</v>
      </c>
      <c r="V3528">
        <v>0</v>
      </c>
      <c r="W3528">
        <v>0</v>
      </c>
      <c r="X3528">
        <v>0</v>
      </c>
      <c r="Y3528">
        <v>0</v>
      </c>
      <c r="Z3528">
        <v>0</v>
      </c>
      <c r="AA3528">
        <v>0</v>
      </c>
      <c r="AB3528">
        <v>0</v>
      </c>
      <c r="AC3528">
        <v>0</v>
      </c>
      <c r="AD3528">
        <v>0</v>
      </c>
      <c r="AE3528">
        <v>0</v>
      </c>
      <c r="AF3528">
        <v>0</v>
      </c>
      <c r="AG3528">
        <v>0</v>
      </c>
    </row>
    <row r="3529" spans="1:33" x14ac:dyDescent="0.2">
      <c r="A3529" t="s">
        <v>102</v>
      </c>
      <c r="B3529" t="s">
        <v>1378</v>
      </c>
      <c r="C3529">
        <v>75</v>
      </c>
      <c r="D3529">
        <v>0</v>
      </c>
      <c r="E3529">
        <v>0</v>
      </c>
      <c r="F3529">
        <v>0</v>
      </c>
      <c r="G3529">
        <v>0</v>
      </c>
      <c r="H3529">
        <v>82</v>
      </c>
      <c r="I3529">
        <v>-82</v>
      </c>
      <c r="J3529">
        <v>0</v>
      </c>
      <c r="K3529">
        <v>0</v>
      </c>
      <c r="L3529">
        <v>0</v>
      </c>
      <c r="M3529">
        <v>0</v>
      </c>
      <c r="N3529">
        <v>0</v>
      </c>
      <c r="O3529">
        <v>0</v>
      </c>
      <c r="P3529">
        <v>0</v>
      </c>
      <c r="Q3529">
        <v>0</v>
      </c>
      <c r="R3529">
        <v>0</v>
      </c>
      <c r="S3529">
        <v>0</v>
      </c>
      <c r="T3529">
        <v>0</v>
      </c>
      <c r="U3529">
        <v>0</v>
      </c>
      <c r="V3529">
        <v>0</v>
      </c>
      <c r="W3529">
        <v>0</v>
      </c>
      <c r="X3529">
        <v>0</v>
      </c>
      <c r="Y3529">
        <v>0</v>
      </c>
      <c r="Z3529">
        <v>0</v>
      </c>
      <c r="AA3529">
        <v>0</v>
      </c>
      <c r="AB3529">
        <v>0</v>
      </c>
      <c r="AC3529">
        <v>0</v>
      </c>
      <c r="AD3529">
        <v>0</v>
      </c>
      <c r="AE3529">
        <v>0</v>
      </c>
      <c r="AF3529">
        <v>0</v>
      </c>
      <c r="AG3529">
        <v>0</v>
      </c>
    </row>
    <row r="3530" spans="1:33" x14ac:dyDescent="0.2">
      <c r="A3530" t="s">
        <v>102</v>
      </c>
      <c r="B3530" t="s">
        <v>1379</v>
      </c>
      <c r="C3530">
        <v>30</v>
      </c>
      <c r="D3530">
        <v>0</v>
      </c>
      <c r="E3530">
        <v>0</v>
      </c>
      <c r="F3530">
        <v>0</v>
      </c>
      <c r="G3530">
        <v>0</v>
      </c>
      <c r="H3530">
        <v>6</v>
      </c>
      <c r="I3530">
        <v>-6</v>
      </c>
      <c r="J3530">
        <v>0</v>
      </c>
      <c r="K3530">
        <v>0</v>
      </c>
      <c r="L3530">
        <v>0</v>
      </c>
      <c r="M3530">
        <v>0</v>
      </c>
      <c r="N3530">
        <v>0</v>
      </c>
      <c r="O3530">
        <v>0</v>
      </c>
      <c r="P3530">
        <v>0</v>
      </c>
      <c r="Q3530">
        <v>0</v>
      </c>
      <c r="R3530">
        <v>0</v>
      </c>
      <c r="S3530">
        <v>0</v>
      </c>
      <c r="T3530">
        <v>0</v>
      </c>
      <c r="U3530">
        <v>0</v>
      </c>
      <c r="V3530">
        <v>0</v>
      </c>
      <c r="W3530">
        <v>0</v>
      </c>
      <c r="X3530">
        <v>0</v>
      </c>
      <c r="Y3530">
        <v>0</v>
      </c>
      <c r="Z3530">
        <v>0</v>
      </c>
      <c r="AA3530">
        <v>0</v>
      </c>
      <c r="AB3530">
        <v>0</v>
      </c>
      <c r="AC3530">
        <v>0</v>
      </c>
      <c r="AD3530">
        <v>0</v>
      </c>
      <c r="AE3530">
        <v>0</v>
      </c>
      <c r="AF3530">
        <v>0</v>
      </c>
      <c r="AG3530">
        <v>0</v>
      </c>
    </row>
    <row r="3531" spans="1:33" x14ac:dyDescent="0.2">
      <c r="A3531" t="s">
        <v>102</v>
      </c>
      <c r="B3531" t="s">
        <v>1379</v>
      </c>
      <c r="C3531">
        <v>50</v>
      </c>
      <c r="D3531">
        <v>0</v>
      </c>
      <c r="E3531">
        <v>0</v>
      </c>
      <c r="F3531">
        <v>0</v>
      </c>
      <c r="G3531">
        <v>0</v>
      </c>
      <c r="H3531">
        <v>6</v>
      </c>
      <c r="I3531">
        <v>-6</v>
      </c>
      <c r="J3531">
        <v>0</v>
      </c>
      <c r="K3531">
        <v>0</v>
      </c>
      <c r="L3531">
        <v>0</v>
      </c>
      <c r="M3531">
        <v>0</v>
      </c>
      <c r="N3531">
        <v>0</v>
      </c>
      <c r="O3531">
        <v>0</v>
      </c>
      <c r="P3531">
        <v>0</v>
      </c>
      <c r="Q3531">
        <v>0</v>
      </c>
      <c r="R3531">
        <v>0</v>
      </c>
      <c r="S3531">
        <v>0</v>
      </c>
      <c r="T3531">
        <v>0</v>
      </c>
      <c r="U3531">
        <v>0</v>
      </c>
      <c r="V3531">
        <v>0</v>
      </c>
      <c r="W3531">
        <v>0</v>
      </c>
      <c r="X3531">
        <v>0</v>
      </c>
      <c r="Y3531">
        <v>0</v>
      </c>
      <c r="Z3531">
        <v>0</v>
      </c>
      <c r="AA3531">
        <v>0</v>
      </c>
      <c r="AB3531">
        <v>0</v>
      </c>
      <c r="AC3531">
        <v>0</v>
      </c>
      <c r="AD3531">
        <v>0</v>
      </c>
      <c r="AE3531">
        <v>0</v>
      </c>
      <c r="AF3531">
        <v>0</v>
      </c>
      <c r="AG3531">
        <v>0</v>
      </c>
    </row>
    <row r="3532" spans="1:33" x14ac:dyDescent="0.2">
      <c r="A3532" t="s">
        <v>102</v>
      </c>
      <c r="B3532" t="s">
        <v>1379</v>
      </c>
      <c r="C3532">
        <v>75</v>
      </c>
      <c r="D3532">
        <v>0</v>
      </c>
      <c r="E3532">
        <v>0</v>
      </c>
      <c r="F3532">
        <v>0</v>
      </c>
      <c r="G3532">
        <v>0</v>
      </c>
      <c r="H3532">
        <v>6</v>
      </c>
      <c r="I3532">
        <v>-6</v>
      </c>
      <c r="J3532">
        <v>0</v>
      </c>
      <c r="K3532">
        <v>0</v>
      </c>
      <c r="L3532">
        <v>0</v>
      </c>
      <c r="M3532">
        <v>0</v>
      </c>
      <c r="N3532">
        <v>0</v>
      </c>
      <c r="O3532">
        <v>0</v>
      </c>
      <c r="P3532">
        <v>0</v>
      </c>
      <c r="Q3532">
        <v>0</v>
      </c>
      <c r="R3532">
        <v>0</v>
      </c>
      <c r="S3532">
        <v>0</v>
      </c>
      <c r="T3532">
        <v>0</v>
      </c>
      <c r="U3532">
        <v>0</v>
      </c>
      <c r="V3532">
        <v>0</v>
      </c>
      <c r="W3532">
        <v>0</v>
      </c>
      <c r="X3532">
        <v>0</v>
      </c>
      <c r="Y3532">
        <v>0</v>
      </c>
      <c r="Z3532">
        <v>0</v>
      </c>
      <c r="AA3532">
        <v>0</v>
      </c>
      <c r="AB3532">
        <v>0</v>
      </c>
      <c r="AC3532">
        <v>0</v>
      </c>
      <c r="AD3532">
        <v>0</v>
      </c>
      <c r="AE3532">
        <v>0</v>
      </c>
      <c r="AF3532">
        <v>0</v>
      </c>
      <c r="AG3532">
        <v>0</v>
      </c>
    </row>
    <row r="3533" spans="1:33" x14ac:dyDescent="0.2">
      <c r="A3533" t="s">
        <v>102</v>
      </c>
      <c r="B3533" t="s">
        <v>1380</v>
      </c>
      <c r="C3533">
        <v>30</v>
      </c>
      <c r="D3533">
        <v>0</v>
      </c>
      <c r="E3533">
        <v>0</v>
      </c>
      <c r="F3533">
        <v>0</v>
      </c>
      <c r="G3533">
        <v>0</v>
      </c>
      <c r="H3533">
        <v>7</v>
      </c>
      <c r="I3533">
        <v>-7</v>
      </c>
      <c r="J3533">
        <v>0</v>
      </c>
      <c r="K3533">
        <v>0</v>
      </c>
      <c r="L3533">
        <v>0</v>
      </c>
      <c r="M3533">
        <v>0</v>
      </c>
      <c r="N3533">
        <v>0</v>
      </c>
      <c r="O3533">
        <v>0</v>
      </c>
      <c r="P3533">
        <v>0</v>
      </c>
      <c r="Q3533">
        <v>0</v>
      </c>
      <c r="R3533">
        <v>0</v>
      </c>
      <c r="S3533">
        <v>0</v>
      </c>
      <c r="T3533">
        <v>0</v>
      </c>
      <c r="U3533">
        <v>0</v>
      </c>
      <c r="V3533">
        <v>0</v>
      </c>
      <c r="W3533">
        <v>0</v>
      </c>
      <c r="X3533">
        <v>0</v>
      </c>
      <c r="Y3533">
        <v>0</v>
      </c>
      <c r="Z3533">
        <v>0</v>
      </c>
      <c r="AA3533">
        <v>0</v>
      </c>
      <c r="AB3533">
        <v>0</v>
      </c>
      <c r="AC3533">
        <v>0</v>
      </c>
      <c r="AD3533">
        <v>0</v>
      </c>
      <c r="AE3533">
        <v>0</v>
      </c>
      <c r="AF3533">
        <v>0</v>
      </c>
      <c r="AG3533">
        <v>0</v>
      </c>
    </row>
    <row r="3534" spans="1:33" x14ac:dyDescent="0.2">
      <c r="A3534" t="s">
        <v>102</v>
      </c>
      <c r="B3534" t="s">
        <v>1380</v>
      </c>
      <c r="C3534">
        <v>50</v>
      </c>
      <c r="D3534">
        <v>0</v>
      </c>
      <c r="E3534">
        <v>0</v>
      </c>
      <c r="F3534">
        <v>0</v>
      </c>
      <c r="G3534">
        <v>0</v>
      </c>
      <c r="H3534">
        <v>7</v>
      </c>
      <c r="I3534">
        <v>-7</v>
      </c>
      <c r="J3534">
        <v>0</v>
      </c>
      <c r="K3534">
        <v>0</v>
      </c>
      <c r="L3534">
        <v>0</v>
      </c>
      <c r="M3534">
        <v>0</v>
      </c>
      <c r="N3534">
        <v>0</v>
      </c>
      <c r="O3534">
        <v>0</v>
      </c>
      <c r="P3534">
        <v>0</v>
      </c>
      <c r="Q3534">
        <v>0</v>
      </c>
      <c r="R3534">
        <v>0</v>
      </c>
      <c r="S3534">
        <v>0</v>
      </c>
      <c r="T3534">
        <v>0</v>
      </c>
      <c r="U3534">
        <v>0</v>
      </c>
      <c r="V3534">
        <v>0</v>
      </c>
      <c r="W3534">
        <v>0</v>
      </c>
      <c r="X3534">
        <v>0</v>
      </c>
      <c r="Y3534">
        <v>0</v>
      </c>
      <c r="Z3534">
        <v>0</v>
      </c>
      <c r="AA3534">
        <v>0</v>
      </c>
      <c r="AB3534">
        <v>0</v>
      </c>
      <c r="AC3534">
        <v>0</v>
      </c>
      <c r="AD3534">
        <v>0</v>
      </c>
      <c r="AE3534">
        <v>0</v>
      </c>
      <c r="AF3534">
        <v>0</v>
      </c>
      <c r="AG3534">
        <v>0</v>
      </c>
    </row>
    <row r="3535" spans="1:33" x14ac:dyDescent="0.2">
      <c r="A3535" t="s">
        <v>102</v>
      </c>
      <c r="B3535" t="s">
        <v>1380</v>
      </c>
      <c r="C3535">
        <v>75</v>
      </c>
      <c r="D3535">
        <v>0</v>
      </c>
      <c r="E3535">
        <v>0</v>
      </c>
      <c r="F3535">
        <v>0</v>
      </c>
      <c r="G3535">
        <v>0</v>
      </c>
      <c r="H3535">
        <v>7</v>
      </c>
      <c r="I3535">
        <v>-7</v>
      </c>
      <c r="J3535">
        <v>0</v>
      </c>
      <c r="K3535">
        <v>0</v>
      </c>
      <c r="L3535">
        <v>0</v>
      </c>
      <c r="M3535">
        <v>0</v>
      </c>
      <c r="N3535">
        <v>0</v>
      </c>
      <c r="O3535">
        <v>0</v>
      </c>
      <c r="P3535">
        <v>0</v>
      </c>
      <c r="Q3535">
        <v>0</v>
      </c>
      <c r="R3535">
        <v>0</v>
      </c>
      <c r="S3535">
        <v>0</v>
      </c>
      <c r="T3535">
        <v>0</v>
      </c>
      <c r="U3535">
        <v>0</v>
      </c>
      <c r="V3535">
        <v>0</v>
      </c>
      <c r="W3535">
        <v>0</v>
      </c>
      <c r="X3535">
        <v>0</v>
      </c>
      <c r="Y3535">
        <v>0</v>
      </c>
      <c r="Z3535">
        <v>0</v>
      </c>
      <c r="AA3535">
        <v>0</v>
      </c>
      <c r="AB3535">
        <v>0</v>
      </c>
      <c r="AC3535">
        <v>0</v>
      </c>
      <c r="AD3535">
        <v>0</v>
      </c>
      <c r="AE3535">
        <v>0</v>
      </c>
      <c r="AF3535">
        <v>0</v>
      </c>
      <c r="AG3535">
        <v>0</v>
      </c>
    </row>
    <row r="3536" spans="1:33" x14ac:dyDescent="0.2">
      <c r="A3536" t="s">
        <v>103</v>
      </c>
      <c r="B3536" t="s">
        <v>1381</v>
      </c>
      <c r="C3536">
        <v>30</v>
      </c>
      <c r="D3536">
        <v>836194</v>
      </c>
      <c r="E3536">
        <v>41353202</v>
      </c>
      <c r="F3536">
        <v>200</v>
      </c>
      <c r="G3536">
        <v>33086</v>
      </c>
      <c r="H3536">
        <v>3329408</v>
      </c>
      <c r="I3536">
        <v>-3296322</v>
      </c>
      <c r="J3536">
        <v>101433</v>
      </c>
      <c r="K3536">
        <v>97218</v>
      </c>
      <c r="L3536">
        <v>19161</v>
      </c>
      <c r="M3536">
        <v>61448</v>
      </c>
      <c r="N3536">
        <v>20838</v>
      </c>
      <c r="O3536">
        <v>28504</v>
      </c>
      <c r="P3536">
        <v>47457</v>
      </c>
      <c r="Q3536">
        <v>37152</v>
      </c>
      <c r="R3536">
        <v>56290</v>
      </c>
      <c r="S3536">
        <v>37870</v>
      </c>
      <c r="T3536">
        <v>24646</v>
      </c>
      <c r="U3536">
        <v>76372</v>
      </c>
      <c r="V3536">
        <v>1596</v>
      </c>
      <c r="W3536">
        <v>739</v>
      </c>
      <c r="X3536">
        <v>0</v>
      </c>
      <c r="Y3536">
        <v>7356</v>
      </c>
      <c r="Z3536">
        <v>15748</v>
      </c>
      <c r="AA3536">
        <v>339</v>
      </c>
      <c r="AB3536">
        <v>1974</v>
      </c>
      <c r="AC3536">
        <v>1836</v>
      </c>
      <c r="AD3536">
        <v>7275</v>
      </c>
      <c r="AE3536">
        <v>54017</v>
      </c>
      <c r="AF3536">
        <v>77249</v>
      </c>
      <c r="AG3536">
        <v>17531</v>
      </c>
    </row>
    <row r="3537" spans="1:33" x14ac:dyDescent="0.2">
      <c r="A3537" t="s">
        <v>103</v>
      </c>
      <c r="B3537" t="s">
        <v>1381</v>
      </c>
      <c r="C3537">
        <v>50</v>
      </c>
      <c r="D3537">
        <v>647285</v>
      </c>
      <c r="E3537">
        <v>34103900</v>
      </c>
      <c r="F3537">
        <v>211</v>
      </c>
      <c r="G3537">
        <v>27198</v>
      </c>
      <c r="H3537">
        <v>2657910</v>
      </c>
      <c r="I3537">
        <v>-2630711</v>
      </c>
      <c r="J3537">
        <v>83219</v>
      </c>
      <c r="K3537">
        <v>87624</v>
      </c>
      <c r="L3537">
        <v>17135</v>
      </c>
      <c r="M3537">
        <v>46561</v>
      </c>
      <c r="N3537">
        <v>16460</v>
      </c>
      <c r="O3537">
        <v>22059</v>
      </c>
      <c r="P3537">
        <v>38387</v>
      </c>
      <c r="Q3537">
        <v>31000</v>
      </c>
      <c r="R3537">
        <v>50688</v>
      </c>
      <c r="S3537">
        <v>31053</v>
      </c>
      <c r="T3537">
        <v>21678</v>
      </c>
      <c r="U3537">
        <v>59522</v>
      </c>
      <c r="V3537">
        <v>1254</v>
      </c>
      <c r="W3537">
        <v>553</v>
      </c>
      <c r="X3537">
        <v>0</v>
      </c>
      <c r="Y3537">
        <v>6998</v>
      </c>
      <c r="Z3537">
        <v>12673</v>
      </c>
      <c r="AA3537">
        <v>219</v>
      </c>
      <c r="AB3537">
        <v>1699</v>
      </c>
      <c r="AC3537">
        <v>1280</v>
      </c>
      <c r="AD3537">
        <v>6311</v>
      </c>
      <c r="AE3537">
        <v>44974</v>
      </c>
      <c r="AF3537">
        <v>54918</v>
      </c>
      <c r="AG3537">
        <v>16505</v>
      </c>
    </row>
    <row r="3538" spans="1:33" x14ac:dyDescent="0.2">
      <c r="A3538" t="s">
        <v>103</v>
      </c>
      <c r="B3538" t="s">
        <v>1381</v>
      </c>
      <c r="C3538">
        <v>75</v>
      </c>
      <c r="D3538">
        <v>360353</v>
      </c>
      <c r="E3538">
        <v>20849492</v>
      </c>
      <c r="F3538">
        <v>230</v>
      </c>
      <c r="G3538">
        <v>17522</v>
      </c>
      <c r="H3538">
        <v>1592434</v>
      </c>
      <c r="I3538">
        <v>-1574910</v>
      </c>
      <c r="J3538">
        <v>52450</v>
      </c>
      <c r="K3538">
        <v>68408</v>
      </c>
      <c r="L3538">
        <v>11583</v>
      </c>
      <c r="M3538">
        <v>24954</v>
      </c>
      <c r="N3538">
        <v>10690</v>
      </c>
      <c r="O3538">
        <v>12555</v>
      </c>
      <c r="P3538">
        <v>24396</v>
      </c>
      <c r="Q3538">
        <v>19615</v>
      </c>
      <c r="R3538">
        <v>34282</v>
      </c>
      <c r="S3538">
        <v>18502</v>
      </c>
      <c r="T3538">
        <v>15552</v>
      </c>
      <c r="U3538">
        <v>30492</v>
      </c>
      <c r="V3538">
        <v>825</v>
      </c>
      <c r="W3538">
        <v>312</v>
      </c>
      <c r="X3538">
        <v>0</v>
      </c>
      <c r="Y3538">
        <v>5609</v>
      </c>
      <c r="Z3538">
        <v>9507</v>
      </c>
      <c r="AA3538">
        <v>190</v>
      </c>
      <c r="AB3538">
        <v>756</v>
      </c>
      <c r="AC3538">
        <v>598</v>
      </c>
      <c r="AD3538">
        <v>4538</v>
      </c>
      <c r="AE3538">
        <v>27986</v>
      </c>
      <c r="AF3538">
        <v>33007</v>
      </c>
      <c r="AG3538">
        <v>13728</v>
      </c>
    </row>
    <row r="3539" spans="1:33" x14ac:dyDescent="0.2">
      <c r="A3539" t="s">
        <v>103</v>
      </c>
      <c r="B3539" t="s">
        <v>1382</v>
      </c>
      <c r="C3539">
        <v>30</v>
      </c>
      <c r="D3539">
        <v>267354</v>
      </c>
      <c r="E3539">
        <v>14652603</v>
      </c>
      <c r="F3539">
        <v>162</v>
      </c>
      <c r="G3539">
        <v>100210</v>
      </c>
      <c r="H3539">
        <v>1942291</v>
      </c>
      <c r="I3539">
        <v>-1842082</v>
      </c>
      <c r="J3539">
        <v>97508</v>
      </c>
      <c r="K3539">
        <v>59630</v>
      </c>
      <c r="L3539">
        <v>93175</v>
      </c>
      <c r="M3539">
        <v>122283</v>
      </c>
      <c r="N3539">
        <v>128841</v>
      </c>
      <c r="O3539">
        <v>52086</v>
      </c>
      <c r="P3539">
        <v>91736</v>
      </c>
      <c r="Q3539">
        <v>22708</v>
      </c>
      <c r="R3539">
        <v>223180</v>
      </c>
      <c r="S3539">
        <v>85747</v>
      </c>
      <c r="T3539">
        <v>318685</v>
      </c>
      <c r="U3539">
        <v>53531</v>
      </c>
      <c r="V3539">
        <v>325565</v>
      </c>
      <c r="W3539">
        <v>32460</v>
      </c>
      <c r="X3539">
        <v>1048</v>
      </c>
      <c r="Y3539">
        <v>92414</v>
      </c>
      <c r="Z3539">
        <v>7422</v>
      </c>
      <c r="AA3539">
        <v>186028</v>
      </c>
      <c r="AB3539">
        <v>87820</v>
      </c>
      <c r="AC3539">
        <v>56858</v>
      </c>
      <c r="AD3539">
        <v>22922</v>
      </c>
      <c r="AE3539">
        <v>81661</v>
      </c>
      <c r="AF3539">
        <v>149188</v>
      </c>
      <c r="AG3539">
        <v>12541</v>
      </c>
    </row>
    <row r="3540" spans="1:33" x14ac:dyDescent="0.2">
      <c r="A3540" t="s">
        <v>103</v>
      </c>
      <c r="B3540" t="s">
        <v>1382</v>
      </c>
      <c r="C3540">
        <v>50</v>
      </c>
      <c r="D3540">
        <v>172702</v>
      </c>
      <c r="E3540">
        <v>10615427</v>
      </c>
      <c r="F3540">
        <v>182</v>
      </c>
      <c r="G3540">
        <v>83329</v>
      </c>
      <c r="H3540">
        <v>1280052</v>
      </c>
      <c r="I3540">
        <v>-1196724</v>
      </c>
      <c r="J3540">
        <v>88156</v>
      </c>
      <c r="K3540">
        <v>49446</v>
      </c>
      <c r="L3540">
        <v>75411</v>
      </c>
      <c r="M3540">
        <v>94631</v>
      </c>
      <c r="N3540">
        <v>108609</v>
      </c>
      <c r="O3540">
        <v>31955</v>
      </c>
      <c r="P3540">
        <v>76475</v>
      </c>
      <c r="Q3540">
        <v>18249</v>
      </c>
      <c r="R3540">
        <v>178292</v>
      </c>
      <c r="S3540">
        <v>74698</v>
      </c>
      <c r="T3540">
        <v>287248</v>
      </c>
      <c r="U3540">
        <v>44934</v>
      </c>
      <c r="V3540">
        <v>258609</v>
      </c>
      <c r="W3540">
        <v>27331</v>
      </c>
      <c r="X3540">
        <v>978</v>
      </c>
      <c r="Y3540">
        <v>82821</v>
      </c>
      <c r="Z3540">
        <v>5137</v>
      </c>
      <c r="AA3540">
        <v>152248</v>
      </c>
      <c r="AB3540">
        <v>75832</v>
      </c>
      <c r="AC3540">
        <v>45944</v>
      </c>
      <c r="AD3540">
        <v>19844</v>
      </c>
      <c r="AE3540">
        <v>72333</v>
      </c>
      <c r="AF3540">
        <v>120147</v>
      </c>
      <c r="AG3540">
        <v>10559</v>
      </c>
    </row>
    <row r="3541" spans="1:33" x14ac:dyDescent="0.2">
      <c r="A3541" t="s">
        <v>103</v>
      </c>
      <c r="B3541" t="s">
        <v>1382</v>
      </c>
      <c r="C3541">
        <v>75</v>
      </c>
      <c r="D3541">
        <v>42026</v>
      </c>
      <c r="E3541">
        <v>2986911</v>
      </c>
      <c r="F3541">
        <v>222</v>
      </c>
      <c r="G3541">
        <v>31189</v>
      </c>
      <c r="H3541">
        <v>302241</v>
      </c>
      <c r="I3541">
        <v>-271053</v>
      </c>
      <c r="J3541">
        <v>60690</v>
      </c>
      <c r="K3541">
        <v>19377</v>
      </c>
      <c r="L3541">
        <v>24599</v>
      </c>
      <c r="M3541">
        <v>26714</v>
      </c>
      <c r="N3541">
        <v>46393</v>
      </c>
      <c r="O3541">
        <v>8988</v>
      </c>
      <c r="P3541">
        <v>23249</v>
      </c>
      <c r="Q3541">
        <v>9040</v>
      </c>
      <c r="R3541">
        <v>25702</v>
      </c>
      <c r="S3541">
        <v>28156</v>
      </c>
      <c r="T3541">
        <v>188307</v>
      </c>
      <c r="U3541">
        <v>19901</v>
      </c>
      <c r="V3541">
        <v>89498</v>
      </c>
      <c r="W3541">
        <v>10226</v>
      </c>
      <c r="X3541">
        <v>286</v>
      </c>
      <c r="Y3541">
        <v>36577</v>
      </c>
      <c r="Z3541">
        <v>478</v>
      </c>
      <c r="AA3541">
        <v>35044</v>
      </c>
      <c r="AB3541">
        <v>22975</v>
      </c>
      <c r="AC3541">
        <v>7655</v>
      </c>
      <c r="AD3541">
        <v>4833</v>
      </c>
      <c r="AE3541">
        <v>21854</v>
      </c>
      <c r="AF3541">
        <v>34669</v>
      </c>
      <c r="AG3541">
        <v>3317</v>
      </c>
    </row>
    <row r="3542" spans="1:33" x14ac:dyDescent="0.2">
      <c r="A3542" t="s">
        <v>103</v>
      </c>
      <c r="B3542" t="s">
        <v>3245</v>
      </c>
      <c r="C3542">
        <v>30</v>
      </c>
      <c r="D3542">
        <v>19919</v>
      </c>
      <c r="E3542">
        <v>842356</v>
      </c>
      <c r="F3542">
        <v>93</v>
      </c>
      <c r="G3542">
        <v>5476</v>
      </c>
      <c r="H3542">
        <v>69297</v>
      </c>
      <c r="I3542">
        <v>-63822</v>
      </c>
      <c r="J3542">
        <v>5932</v>
      </c>
      <c r="K3542">
        <v>1382</v>
      </c>
      <c r="L3542">
        <v>1377</v>
      </c>
      <c r="M3542">
        <v>979</v>
      </c>
      <c r="N3542">
        <v>520</v>
      </c>
      <c r="O3542">
        <v>6665</v>
      </c>
      <c r="P3542">
        <v>4629</v>
      </c>
      <c r="Q3542">
        <v>25637</v>
      </c>
      <c r="R3542">
        <v>54772</v>
      </c>
      <c r="S3542">
        <v>7801</v>
      </c>
      <c r="T3542">
        <v>6165</v>
      </c>
      <c r="U3542">
        <v>11619</v>
      </c>
      <c r="V3542">
        <v>639</v>
      </c>
      <c r="W3542">
        <v>604</v>
      </c>
      <c r="X3542">
        <v>0</v>
      </c>
      <c r="Y3542">
        <v>488</v>
      </c>
      <c r="Z3542">
        <v>74</v>
      </c>
      <c r="AA3542">
        <v>0</v>
      </c>
      <c r="AB3542">
        <v>0</v>
      </c>
      <c r="AC3542">
        <v>301</v>
      </c>
      <c r="AD3542">
        <v>188</v>
      </c>
      <c r="AE3542">
        <v>875</v>
      </c>
      <c r="AF3542">
        <v>57</v>
      </c>
      <c r="AG3542">
        <v>717</v>
      </c>
    </row>
    <row r="3543" spans="1:33" x14ac:dyDescent="0.2">
      <c r="A3543" t="s">
        <v>103</v>
      </c>
      <c r="B3543" t="s">
        <v>3245</v>
      </c>
      <c r="C3543">
        <v>50</v>
      </c>
      <c r="D3543">
        <v>10264</v>
      </c>
      <c r="E3543">
        <v>516898</v>
      </c>
      <c r="F3543">
        <v>106</v>
      </c>
      <c r="G3543">
        <v>4629</v>
      </c>
      <c r="H3543">
        <v>37371</v>
      </c>
      <c r="I3543">
        <v>-32743</v>
      </c>
      <c r="J3543">
        <v>4515</v>
      </c>
      <c r="K3543">
        <v>828</v>
      </c>
      <c r="L3543">
        <v>1103</v>
      </c>
      <c r="M3543">
        <v>638</v>
      </c>
      <c r="N3543">
        <v>287</v>
      </c>
      <c r="O3543">
        <v>4960</v>
      </c>
      <c r="P3543">
        <v>3973</v>
      </c>
      <c r="Q3543">
        <v>21646</v>
      </c>
      <c r="R3543">
        <v>48222</v>
      </c>
      <c r="S3543">
        <v>6536</v>
      </c>
      <c r="T3543">
        <v>5334</v>
      </c>
      <c r="U3543">
        <v>10044</v>
      </c>
      <c r="V3543">
        <v>511</v>
      </c>
      <c r="W3543">
        <v>367</v>
      </c>
      <c r="X3543">
        <v>0</v>
      </c>
      <c r="Y3543">
        <v>329</v>
      </c>
      <c r="Z3543">
        <v>55</v>
      </c>
      <c r="AA3543">
        <v>0</v>
      </c>
      <c r="AB3543">
        <v>0</v>
      </c>
      <c r="AC3543">
        <v>168</v>
      </c>
      <c r="AD3543">
        <v>188</v>
      </c>
      <c r="AE3543">
        <v>780</v>
      </c>
      <c r="AF3543">
        <v>11</v>
      </c>
      <c r="AG3543">
        <v>602</v>
      </c>
    </row>
    <row r="3544" spans="1:33" x14ac:dyDescent="0.2">
      <c r="A3544" t="s">
        <v>103</v>
      </c>
      <c r="B3544" t="s">
        <v>3245</v>
      </c>
      <c r="C3544">
        <v>75</v>
      </c>
      <c r="D3544">
        <v>3296</v>
      </c>
      <c r="E3544">
        <v>195587</v>
      </c>
      <c r="F3544">
        <v>121</v>
      </c>
      <c r="G3544">
        <v>2877</v>
      </c>
      <c r="H3544">
        <v>13091</v>
      </c>
      <c r="I3544">
        <v>-10214</v>
      </c>
      <c r="J3544">
        <v>2931</v>
      </c>
      <c r="K3544">
        <v>420</v>
      </c>
      <c r="L3544">
        <v>625</v>
      </c>
      <c r="M3544">
        <v>432</v>
      </c>
      <c r="N3544">
        <v>110</v>
      </c>
      <c r="O3544">
        <v>2777</v>
      </c>
      <c r="P3544">
        <v>2686</v>
      </c>
      <c r="Q3544">
        <v>13708</v>
      </c>
      <c r="R3544">
        <v>31649</v>
      </c>
      <c r="S3544">
        <v>3445</v>
      </c>
      <c r="T3544">
        <v>3189</v>
      </c>
      <c r="U3544">
        <v>5693</v>
      </c>
      <c r="V3544">
        <v>274</v>
      </c>
      <c r="W3544">
        <v>102</v>
      </c>
      <c r="X3544">
        <v>0</v>
      </c>
      <c r="Y3544">
        <v>188</v>
      </c>
      <c r="Z3544">
        <v>0</v>
      </c>
      <c r="AA3544">
        <v>0</v>
      </c>
      <c r="AB3544">
        <v>0</v>
      </c>
      <c r="AC3544">
        <v>87</v>
      </c>
      <c r="AD3544">
        <v>47</v>
      </c>
      <c r="AE3544">
        <v>428</v>
      </c>
      <c r="AF3544">
        <v>0</v>
      </c>
      <c r="AG3544">
        <v>247</v>
      </c>
    </row>
    <row r="3545" spans="1:33" x14ac:dyDescent="0.2">
      <c r="A3545" t="s">
        <v>103</v>
      </c>
      <c r="B3545" t="s">
        <v>1384</v>
      </c>
      <c r="C3545">
        <v>30</v>
      </c>
      <c r="D3545">
        <v>140827</v>
      </c>
      <c r="E3545">
        <v>6261565</v>
      </c>
      <c r="F3545">
        <v>91</v>
      </c>
      <c r="G3545">
        <v>2573</v>
      </c>
      <c r="H3545">
        <v>28508</v>
      </c>
      <c r="I3545">
        <v>-25935</v>
      </c>
      <c r="J3545">
        <v>8036</v>
      </c>
      <c r="K3545">
        <v>5585</v>
      </c>
      <c r="L3545">
        <v>3799</v>
      </c>
      <c r="M3545">
        <v>4068</v>
      </c>
      <c r="N3545">
        <v>758</v>
      </c>
      <c r="O3545">
        <v>7862</v>
      </c>
      <c r="P3545">
        <v>1961</v>
      </c>
      <c r="Q3545">
        <v>6185</v>
      </c>
      <c r="R3545">
        <v>2841</v>
      </c>
      <c r="S3545">
        <v>3872</v>
      </c>
      <c r="T3545">
        <v>2608</v>
      </c>
      <c r="U3545">
        <v>3055</v>
      </c>
      <c r="V3545">
        <v>4024</v>
      </c>
      <c r="W3545">
        <v>3757</v>
      </c>
      <c r="X3545">
        <v>0</v>
      </c>
      <c r="Y3545">
        <v>2883</v>
      </c>
      <c r="Z3545">
        <v>102</v>
      </c>
      <c r="AA3545">
        <v>0</v>
      </c>
      <c r="AB3545">
        <v>0</v>
      </c>
      <c r="AC3545">
        <v>0</v>
      </c>
      <c r="AD3545">
        <v>143</v>
      </c>
      <c r="AE3545">
        <v>0</v>
      </c>
      <c r="AF3545">
        <v>138</v>
      </c>
      <c r="AG3545">
        <v>75</v>
      </c>
    </row>
    <row r="3546" spans="1:33" x14ac:dyDescent="0.2">
      <c r="A3546" t="s">
        <v>103</v>
      </c>
      <c r="B3546" t="s">
        <v>1384</v>
      </c>
      <c r="C3546">
        <v>50</v>
      </c>
      <c r="D3546">
        <v>84710</v>
      </c>
      <c r="E3546">
        <v>4507082</v>
      </c>
      <c r="F3546">
        <v>104</v>
      </c>
      <c r="G3546">
        <v>1759</v>
      </c>
      <c r="H3546">
        <v>12830</v>
      </c>
      <c r="I3546">
        <v>-11071</v>
      </c>
      <c r="J3546">
        <v>6079</v>
      </c>
      <c r="K3546">
        <v>2957</v>
      </c>
      <c r="L3546">
        <v>2579</v>
      </c>
      <c r="M3546">
        <v>2970</v>
      </c>
      <c r="N3546">
        <v>462</v>
      </c>
      <c r="O3546">
        <v>4893</v>
      </c>
      <c r="P3546">
        <v>850</v>
      </c>
      <c r="Q3546">
        <v>4024</v>
      </c>
      <c r="R3546">
        <v>2436</v>
      </c>
      <c r="S3546">
        <v>2975</v>
      </c>
      <c r="T3546">
        <v>1428</v>
      </c>
      <c r="U3546">
        <v>2424</v>
      </c>
      <c r="V3546">
        <v>2644</v>
      </c>
      <c r="W3546">
        <v>2529</v>
      </c>
      <c r="X3546">
        <v>0</v>
      </c>
      <c r="Y3546">
        <v>2604</v>
      </c>
      <c r="Z3546">
        <v>102</v>
      </c>
      <c r="AA3546">
        <v>0</v>
      </c>
      <c r="AB3546">
        <v>0</v>
      </c>
      <c r="AC3546">
        <v>0</v>
      </c>
      <c r="AD3546">
        <v>94</v>
      </c>
      <c r="AE3546">
        <v>0</v>
      </c>
      <c r="AF3546">
        <v>100</v>
      </c>
      <c r="AG3546">
        <v>63</v>
      </c>
    </row>
    <row r="3547" spans="1:33" x14ac:dyDescent="0.2">
      <c r="A3547" t="s">
        <v>103</v>
      </c>
      <c r="B3547" t="s">
        <v>1384</v>
      </c>
      <c r="C3547">
        <v>75</v>
      </c>
      <c r="D3547">
        <v>31626</v>
      </c>
      <c r="E3547">
        <v>2001240</v>
      </c>
      <c r="F3547">
        <v>125</v>
      </c>
      <c r="G3547">
        <v>793</v>
      </c>
      <c r="H3547">
        <v>5207</v>
      </c>
      <c r="I3547">
        <v>-4414</v>
      </c>
      <c r="J3547">
        <v>2843</v>
      </c>
      <c r="K3547">
        <v>1746</v>
      </c>
      <c r="L3547">
        <v>754</v>
      </c>
      <c r="M3547">
        <v>1766</v>
      </c>
      <c r="N3547">
        <v>240</v>
      </c>
      <c r="O3547">
        <v>1785</v>
      </c>
      <c r="P3547">
        <v>210</v>
      </c>
      <c r="Q3547">
        <v>1142</v>
      </c>
      <c r="R3547">
        <v>1435</v>
      </c>
      <c r="S3547">
        <v>1791</v>
      </c>
      <c r="T3547">
        <v>352</v>
      </c>
      <c r="U3547">
        <v>1169</v>
      </c>
      <c r="V3547">
        <v>1374</v>
      </c>
      <c r="W3547">
        <v>1482</v>
      </c>
      <c r="X3547">
        <v>0</v>
      </c>
      <c r="Y3547">
        <v>837</v>
      </c>
      <c r="Z3547">
        <v>38</v>
      </c>
      <c r="AA3547">
        <v>0</v>
      </c>
      <c r="AB3547">
        <v>0</v>
      </c>
      <c r="AC3547">
        <v>0</v>
      </c>
      <c r="AD3547">
        <v>37</v>
      </c>
      <c r="AE3547">
        <v>0</v>
      </c>
      <c r="AF3547">
        <v>0</v>
      </c>
      <c r="AG3547">
        <v>34</v>
      </c>
    </row>
    <row r="3548" spans="1:33" x14ac:dyDescent="0.2">
      <c r="A3548" t="s">
        <v>103</v>
      </c>
      <c r="B3548" t="s">
        <v>1385</v>
      </c>
      <c r="C3548">
        <v>30</v>
      </c>
      <c r="D3548">
        <v>1947820</v>
      </c>
      <c r="E3548">
        <v>91371776</v>
      </c>
      <c r="F3548">
        <v>193</v>
      </c>
      <c r="G3548">
        <v>283991</v>
      </c>
      <c r="H3548">
        <v>7363700</v>
      </c>
      <c r="I3548">
        <v>-7079710</v>
      </c>
      <c r="J3548">
        <v>360309</v>
      </c>
      <c r="K3548">
        <v>226706</v>
      </c>
      <c r="L3548">
        <v>311922</v>
      </c>
      <c r="M3548">
        <v>620651</v>
      </c>
      <c r="N3548">
        <v>243097</v>
      </c>
      <c r="O3548">
        <v>357200</v>
      </c>
      <c r="P3548">
        <v>318199</v>
      </c>
      <c r="Q3548">
        <v>200678</v>
      </c>
      <c r="R3548">
        <v>527005</v>
      </c>
      <c r="S3548">
        <v>278857</v>
      </c>
      <c r="T3548">
        <v>89036</v>
      </c>
      <c r="U3548">
        <v>368868</v>
      </c>
      <c r="V3548">
        <v>115995</v>
      </c>
      <c r="W3548">
        <v>61870</v>
      </c>
      <c r="X3548">
        <v>30908</v>
      </c>
      <c r="Y3548">
        <v>169527</v>
      </c>
      <c r="Z3548">
        <v>42959</v>
      </c>
      <c r="AA3548">
        <v>70379</v>
      </c>
      <c r="AB3548">
        <v>178335</v>
      </c>
      <c r="AC3548">
        <v>86612</v>
      </c>
      <c r="AD3548">
        <v>130065</v>
      </c>
      <c r="AE3548">
        <v>131594</v>
      </c>
      <c r="AF3548">
        <v>1496509</v>
      </c>
      <c r="AG3548">
        <v>398517</v>
      </c>
    </row>
    <row r="3549" spans="1:33" x14ac:dyDescent="0.2">
      <c r="A3549" t="s">
        <v>103</v>
      </c>
      <c r="B3549" t="s">
        <v>1385</v>
      </c>
      <c r="C3549">
        <v>50</v>
      </c>
      <c r="D3549">
        <v>1650700</v>
      </c>
      <c r="E3549">
        <v>81298304</v>
      </c>
      <c r="F3549">
        <v>205</v>
      </c>
      <c r="G3549">
        <v>194443</v>
      </c>
      <c r="H3549">
        <v>6221508</v>
      </c>
      <c r="I3549">
        <v>-6027064</v>
      </c>
      <c r="J3549">
        <v>220651</v>
      </c>
      <c r="K3549">
        <v>142574</v>
      </c>
      <c r="L3549">
        <v>27335</v>
      </c>
      <c r="M3549">
        <v>199607</v>
      </c>
      <c r="N3549">
        <v>214172</v>
      </c>
      <c r="O3549">
        <v>273894</v>
      </c>
      <c r="P3549">
        <v>225782</v>
      </c>
      <c r="Q3549">
        <v>144501</v>
      </c>
      <c r="R3549">
        <v>453412</v>
      </c>
      <c r="S3549">
        <v>235526</v>
      </c>
      <c r="T3549">
        <v>82120</v>
      </c>
      <c r="U3549">
        <v>342716</v>
      </c>
      <c r="V3549">
        <v>107566</v>
      </c>
      <c r="W3549">
        <v>60077</v>
      </c>
      <c r="X3549">
        <v>30615</v>
      </c>
      <c r="Y3549">
        <v>167644</v>
      </c>
      <c r="Z3549">
        <v>39379</v>
      </c>
      <c r="AA3549">
        <v>68594</v>
      </c>
      <c r="AB3549">
        <v>176676</v>
      </c>
      <c r="AC3549">
        <v>82844</v>
      </c>
      <c r="AD3549">
        <v>126394</v>
      </c>
      <c r="AE3549">
        <v>124492</v>
      </c>
      <c r="AF3549">
        <v>977953</v>
      </c>
      <c r="AG3549">
        <v>142105</v>
      </c>
    </row>
    <row r="3550" spans="1:33" x14ac:dyDescent="0.2">
      <c r="A3550" t="s">
        <v>103</v>
      </c>
      <c r="B3550" t="s">
        <v>1385</v>
      </c>
      <c r="C3550">
        <v>75</v>
      </c>
      <c r="D3550">
        <v>1138696</v>
      </c>
      <c r="E3550">
        <v>60734469</v>
      </c>
      <c r="F3550">
        <v>220</v>
      </c>
      <c r="G3550">
        <v>167893</v>
      </c>
      <c r="H3550">
        <v>4307671</v>
      </c>
      <c r="I3550">
        <v>-4139780</v>
      </c>
      <c r="J3550">
        <v>180209</v>
      </c>
      <c r="K3550">
        <v>124250</v>
      </c>
      <c r="L3550">
        <v>16434</v>
      </c>
      <c r="M3550">
        <v>172318</v>
      </c>
      <c r="N3550">
        <v>206926</v>
      </c>
      <c r="O3550">
        <v>256721</v>
      </c>
      <c r="P3550">
        <v>208021</v>
      </c>
      <c r="Q3550">
        <v>124055</v>
      </c>
      <c r="R3550">
        <v>378619</v>
      </c>
      <c r="S3550">
        <v>215220</v>
      </c>
      <c r="T3550">
        <v>72097</v>
      </c>
      <c r="U3550">
        <v>290603</v>
      </c>
      <c r="V3550">
        <v>89118</v>
      </c>
      <c r="W3550">
        <v>57017</v>
      </c>
      <c r="X3550">
        <v>29541</v>
      </c>
      <c r="Y3550">
        <v>156689</v>
      </c>
      <c r="Z3550">
        <v>36285</v>
      </c>
      <c r="AA3550">
        <v>63325</v>
      </c>
      <c r="AB3550">
        <v>168977</v>
      </c>
      <c r="AC3550">
        <v>75675</v>
      </c>
      <c r="AD3550">
        <v>117848</v>
      </c>
      <c r="AE3550">
        <v>105787</v>
      </c>
      <c r="AF3550">
        <v>775918</v>
      </c>
      <c r="AG3550">
        <v>107763</v>
      </c>
    </row>
    <row r="3551" spans="1:33" x14ac:dyDescent="0.2">
      <c r="A3551" t="s">
        <v>103</v>
      </c>
      <c r="B3551" t="s">
        <v>1386</v>
      </c>
      <c r="C3551">
        <v>30</v>
      </c>
      <c r="D3551">
        <v>15225</v>
      </c>
      <c r="E3551">
        <v>683591</v>
      </c>
      <c r="F3551">
        <v>45</v>
      </c>
      <c r="G3551">
        <v>680</v>
      </c>
      <c r="H3551">
        <v>3850</v>
      </c>
      <c r="I3551">
        <v>-3171</v>
      </c>
      <c r="J3551">
        <v>3654</v>
      </c>
      <c r="K3551">
        <v>2843</v>
      </c>
      <c r="L3551">
        <v>234</v>
      </c>
      <c r="M3551">
        <v>1081</v>
      </c>
      <c r="N3551">
        <v>83</v>
      </c>
      <c r="O3551">
        <v>995</v>
      </c>
      <c r="P3551">
        <v>973</v>
      </c>
      <c r="Q3551">
        <v>434</v>
      </c>
      <c r="R3551">
        <v>1640</v>
      </c>
      <c r="S3551">
        <v>942</v>
      </c>
      <c r="T3551">
        <v>1768</v>
      </c>
      <c r="U3551">
        <v>239</v>
      </c>
      <c r="V3551">
        <v>1313</v>
      </c>
      <c r="W3551">
        <v>37</v>
      </c>
      <c r="X3551">
        <v>0</v>
      </c>
      <c r="Y3551">
        <v>14</v>
      </c>
      <c r="Z3551">
        <v>60</v>
      </c>
      <c r="AA3551">
        <v>0</v>
      </c>
      <c r="AB3551">
        <v>0</v>
      </c>
      <c r="AC3551">
        <v>0</v>
      </c>
      <c r="AD3551">
        <v>0</v>
      </c>
      <c r="AE3551">
        <v>0</v>
      </c>
      <c r="AF3551">
        <v>0</v>
      </c>
      <c r="AG3551">
        <v>0</v>
      </c>
    </row>
    <row r="3552" spans="1:33" x14ac:dyDescent="0.2">
      <c r="A3552" t="s">
        <v>103</v>
      </c>
      <c r="B3552" t="s">
        <v>1386</v>
      </c>
      <c r="C3552">
        <v>50</v>
      </c>
      <c r="D3552">
        <v>13496</v>
      </c>
      <c r="E3552">
        <v>619736</v>
      </c>
      <c r="F3552">
        <v>46</v>
      </c>
      <c r="G3552">
        <v>598</v>
      </c>
      <c r="H3552">
        <v>3186</v>
      </c>
      <c r="I3552">
        <v>-2588</v>
      </c>
      <c r="J3552">
        <v>3369</v>
      </c>
      <c r="K3552">
        <v>1917</v>
      </c>
      <c r="L3552">
        <v>220</v>
      </c>
      <c r="M3552">
        <v>768</v>
      </c>
      <c r="N3552">
        <v>83</v>
      </c>
      <c r="O3552">
        <v>970</v>
      </c>
      <c r="P3552">
        <v>903</v>
      </c>
      <c r="Q3552">
        <v>407</v>
      </c>
      <c r="R3552">
        <v>1604</v>
      </c>
      <c r="S3552">
        <v>916</v>
      </c>
      <c r="T3552">
        <v>1525</v>
      </c>
      <c r="U3552">
        <v>239</v>
      </c>
      <c r="V3552">
        <v>1310</v>
      </c>
      <c r="W3552">
        <v>37</v>
      </c>
      <c r="X3552">
        <v>0</v>
      </c>
      <c r="Y3552">
        <v>14</v>
      </c>
      <c r="Z3552">
        <v>60</v>
      </c>
      <c r="AA3552">
        <v>0</v>
      </c>
      <c r="AB3552">
        <v>0</v>
      </c>
      <c r="AC3552">
        <v>0</v>
      </c>
      <c r="AD3552">
        <v>0</v>
      </c>
      <c r="AE3552">
        <v>0</v>
      </c>
      <c r="AF3552">
        <v>0</v>
      </c>
      <c r="AG3552">
        <v>0</v>
      </c>
    </row>
    <row r="3553" spans="1:33" x14ac:dyDescent="0.2">
      <c r="A3553" t="s">
        <v>103</v>
      </c>
      <c r="B3553" t="s">
        <v>1386</v>
      </c>
      <c r="C3553">
        <v>75</v>
      </c>
      <c r="D3553">
        <v>11493</v>
      </c>
      <c r="E3553">
        <v>534820</v>
      </c>
      <c r="F3553">
        <v>47</v>
      </c>
      <c r="G3553">
        <v>511</v>
      </c>
      <c r="H3553">
        <v>2589</v>
      </c>
      <c r="I3553">
        <v>-2077</v>
      </c>
      <c r="J3553">
        <v>3002</v>
      </c>
      <c r="K3553">
        <v>1408</v>
      </c>
      <c r="L3553">
        <v>163</v>
      </c>
      <c r="M3553">
        <v>393</v>
      </c>
      <c r="N3553">
        <v>51</v>
      </c>
      <c r="O3553">
        <v>909</v>
      </c>
      <c r="P3553">
        <v>668</v>
      </c>
      <c r="Q3553">
        <v>392</v>
      </c>
      <c r="R3553">
        <v>1544</v>
      </c>
      <c r="S3553">
        <v>753</v>
      </c>
      <c r="T3553">
        <v>1459</v>
      </c>
      <c r="U3553">
        <v>239</v>
      </c>
      <c r="V3553">
        <v>1202</v>
      </c>
      <c r="W3553">
        <v>18</v>
      </c>
      <c r="X3553">
        <v>0</v>
      </c>
      <c r="Y3553">
        <v>14</v>
      </c>
      <c r="Z3553">
        <v>60</v>
      </c>
      <c r="AA3553">
        <v>0</v>
      </c>
      <c r="AB3553">
        <v>0</v>
      </c>
      <c r="AC3553">
        <v>0</v>
      </c>
      <c r="AD3553">
        <v>0</v>
      </c>
      <c r="AE3553">
        <v>0</v>
      </c>
      <c r="AF3553">
        <v>0</v>
      </c>
      <c r="AG3553">
        <v>0</v>
      </c>
    </row>
    <row r="3554" spans="1:33" x14ac:dyDescent="0.2">
      <c r="A3554" t="s">
        <v>103</v>
      </c>
      <c r="B3554" t="s">
        <v>1387</v>
      </c>
      <c r="C3554">
        <v>30</v>
      </c>
      <c r="D3554">
        <v>432772</v>
      </c>
      <c r="E3554">
        <v>27317324</v>
      </c>
      <c r="F3554">
        <v>123</v>
      </c>
      <c r="G3554">
        <v>204378</v>
      </c>
      <c r="H3554">
        <v>2138137</v>
      </c>
      <c r="I3554">
        <v>-1933759</v>
      </c>
      <c r="J3554">
        <v>112262</v>
      </c>
      <c r="K3554">
        <v>59836</v>
      </c>
      <c r="L3554">
        <v>91638</v>
      </c>
      <c r="M3554">
        <v>93143</v>
      </c>
      <c r="N3554">
        <v>253135</v>
      </c>
      <c r="O3554">
        <v>46319</v>
      </c>
      <c r="P3554">
        <v>89820</v>
      </c>
      <c r="Q3554">
        <v>157814</v>
      </c>
      <c r="R3554">
        <v>342452</v>
      </c>
      <c r="S3554">
        <v>292097</v>
      </c>
      <c r="T3554">
        <v>724652</v>
      </c>
      <c r="U3554">
        <v>159365</v>
      </c>
      <c r="V3554">
        <v>164814</v>
      </c>
      <c r="W3554">
        <v>78171</v>
      </c>
      <c r="X3554">
        <v>36065</v>
      </c>
      <c r="Y3554">
        <v>52431</v>
      </c>
      <c r="Z3554">
        <v>128607</v>
      </c>
      <c r="AA3554">
        <v>66108</v>
      </c>
      <c r="AB3554">
        <v>100469</v>
      </c>
      <c r="AC3554">
        <v>52958</v>
      </c>
      <c r="AD3554">
        <v>29284</v>
      </c>
      <c r="AE3554">
        <v>207352</v>
      </c>
      <c r="AF3554">
        <v>1080426</v>
      </c>
      <c r="AG3554">
        <v>485840</v>
      </c>
    </row>
    <row r="3555" spans="1:33" x14ac:dyDescent="0.2">
      <c r="A3555" t="s">
        <v>103</v>
      </c>
      <c r="B3555" t="s">
        <v>1387</v>
      </c>
      <c r="C3555">
        <v>50</v>
      </c>
      <c r="D3555">
        <v>267483</v>
      </c>
      <c r="E3555">
        <v>18448630</v>
      </c>
      <c r="F3555">
        <v>136</v>
      </c>
      <c r="G3555">
        <v>171919</v>
      </c>
      <c r="H3555">
        <v>1352687</v>
      </c>
      <c r="I3555">
        <v>-1180768</v>
      </c>
      <c r="J3555">
        <v>102553</v>
      </c>
      <c r="K3555">
        <v>55443</v>
      </c>
      <c r="L3555">
        <v>85083</v>
      </c>
      <c r="M3555">
        <v>86011</v>
      </c>
      <c r="N3555">
        <v>237086</v>
      </c>
      <c r="O3555">
        <v>42879</v>
      </c>
      <c r="P3555">
        <v>82932</v>
      </c>
      <c r="Q3555">
        <v>144227</v>
      </c>
      <c r="R3555">
        <v>328375</v>
      </c>
      <c r="S3555">
        <v>275516</v>
      </c>
      <c r="T3555">
        <v>680041</v>
      </c>
      <c r="U3555">
        <v>150197</v>
      </c>
      <c r="V3555">
        <v>137105</v>
      </c>
      <c r="W3555">
        <v>63646</v>
      </c>
      <c r="X3555">
        <v>30462</v>
      </c>
      <c r="Y3555">
        <v>42526</v>
      </c>
      <c r="Z3555">
        <v>99938</v>
      </c>
      <c r="AA3555">
        <v>56461</v>
      </c>
      <c r="AB3555">
        <v>80858</v>
      </c>
      <c r="AC3555">
        <v>42833</v>
      </c>
      <c r="AD3555">
        <v>23108</v>
      </c>
      <c r="AE3555">
        <v>164598</v>
      </c>
      <c r="AF3555">
        <v>757107</v>
      </c>
      <c r="AG3555">
        <v>357066</v>
      </c>
    </row>
    <row r="3556" spans="1:33" x14ac:dyDescent="0.2">
      <c r="A3556" t="s">
        <v>103</v>
      </c>
      <c r="B3556" t="s">
        <v>1387</v>
      </c>
      <c r="C3556">
        <v>75</v>
      </c>
      <c r="D3556">
        <v>69509</v>
      </c>
      <c r="E3556">
        <v>5008922</v>
      </c>
      <c r="F3556">
        <v>143</v>
      </c>
      <c r="G3556">
        <v>74521</v>
      </c>
      <c r="H3556">
        <v>348863</v>
      </c>
      <c r="I3556">
        <v>-274343</v>
      </c>
      <c r="J3556">
        <v>71005</v>
      </c>
      <c r="K3556">
        <v>39337</v>
      </c>
      <c r="L3556">
        <v>54364</v>
      </c>
      <c r="M3556">
        <v>42726</v>
      </c>
      <c r="N3556">
        <v>136423</v>
      </c>
      <c r="O3556">
        <v>22971</v>
      </c>
      <c r="P3556">
        <v>40413</v>
      </c>
      <c r="Q3556">
        <v>70151</v>
      </c>
      <c r="R3556">
        <v>204001</v>
      </c>
      <c r="S3556">
        <v>151692</v>
      </c>
      <c r="T3556">
        <v>471694</v>
      </c>
      <c r="U3556">
        <v>92860</v>
      </c>
      <c r="V3556">
        <v>35131</v>
      </c>
      <c r="W3556">
        <v>12579</v>
      </c>
      <c r="X3556">
        <v>6020</v>
      </c>
      <c r="Y3556">
        <v>15762</v>
      </c>
      <c r="Z3556">
        <v>14823</v>
      </c>
      <c r="AA3556">
        <v>19896</v>
      </c>
      <c r="AB3556">
        <v>19657</v>
      </c>
      <c r="AC3556">
        <v>9359</v>
      </c>
      <c r="AD3556">
        <v>4856</v>
      </c>
      <c r="AE3556">
        <v>28005</v>
      </c>
      <c r="AF3556">
        <v>156881</v>
      </c>
      <c r="AG3556">
        <v>67887</v>
      </c>
    </row>
    <row r="3557" spans="1:33" x14ac:dyDescent="0.2">
      <c r="A3557" t="s">
        <v>103</v>
      </c>
      <c r="B3557" t="s">
        <v>1388</v>
      </c>
      <c r="C3557">
        <v>30</v>
      </c>
      <c r="D3557">
        <v>108585</v>
      </c>
      <c r="E3557">
        <v>4921856</v>
      </c>
      <c r="F3557">
        <v>136</v>
      </c>
      <c r="G3557">
        <v>51066</v>
      </c>
      <c r="H3557">
        <v>578299</v>
      </c>
      <c r="I3557">
        <v>-527233</v>
      </c>
      <c r="J3557">
        <v>105371</v>
      </c>
      <c r="K3557">
        <v>85379</v>
      </c>
      <c r="L3557">
        <v>48982</v>
      </c>
      <c r="M3557">
        <v>39304</v>
      </c>
      <c r="N3557">
        <v>56365</v>
      </c>
      <c r="O3557">
        <v>94545</v>
      </c>
      <c r="P3557">
        <v>252430</v>
      </c>
      <c r="Q3557">
        <v>47764</v>
      </c>
      <c r="R3557">
        <v>85394</v>
      </c>
      <c r="S3557">
        <v>13591</v>
      </c>
      <c r="T3557">
        <v>34329</v>
      </c>
      <c r="U3557">
        <v>293916</v>
      </c>
      <c r="V3557">
        <v>16973</v>
      </c>
      <c r="W3557">
        <v>1499</v>
      </c>
      <c r="X3557">
        <v>459</v>
      </c>
      <c r="Y3557">
        <v>10398</v>
      </c>
      <c r="Z3557">
        <v>2372</v>
      </c>
      <c r="AA3557">
        <v>5002</v>
      </c>
      <c r="AB3557">
        <v>523</v>
      </c>
      <c r="AC3557">
        <v>893</v>
      </c>
      <c r="AD3557">
        <v>343</v>
      </c>
      <c r="AE3557">
        <v>429</v>
      </c>
      <c r="AF3557">
        <v>13221</v>
      </c>
      <c r="AG3557">
        <v>16100</v>
      </c>
    </row>
    <row r="3558" spans="1:33" x14ac:dyDescent="0.2">
      <c r="A3558" t="s">
        <v>103</v>
      </c>
      <c r="B3558" t="s">
        <v>1388</v>
      </c>
      <c r="C3558">
        <v>50</v>
      </c>
      <c r="D3558">
        <v>40262</v>
      </c>
      <c r="E3558">
        <v>2145014</v>
      </c>
      <c r="F3558">
        <v>164</v>
      </c>
      <c r="G3558">
        <v>25238</v>
      </c>
      <c r="H3558">
        <v>193776</v>
      </c>
      <c r="I3558">
        <v>-168538</v>
      </c>
      <c r="J3558">
        <v>57251</v>
      </c>
      <c r="K3558">
        <v>42101</v>
      </c>
      <c r="L3558">
        <v>8208</v>
      </c>
      <c r="M3558">
        <v>17128</v>
      </c>
      <c r="N3558">
        <v>6694</v>
      </c>
      <c r="O3558">
        <v>18442</v>
      </c>
      <c r="P3558">
        <v>53982</v>
      </c>
      <c r="Q3558">
        <v>14355</v>
      </c>
      <c r="R3558">
        <v>67288</v>
      </c>
      <c r="S3558">
        <v>7750</v>
      </c>
      <c r="T3558">
        <v>10882</v>
      </c>
      <c r="U3558">
        <v>276486</v>
      </c>
      <c r="V3558">
        <v>6408</v>
      </c>
      <c r="W3558">
        <v>797</v>
      </c>
      <c r="X3558">
        <v>301</v>
      </c>
      <c r="Y3558">
        <v>2454</v>
      </c>
      <c r="Z3558">
        <v>1780</v>
      </c>
      <c r="AA3558">
        <v>3918</v>
      </c>
      <c r="AB3558">
        <v>78</v>
      </c>
      <c r="AC3558">
        <v>148</v>
      </c>
      <c r="AD3558">
        <v>57</v>
      </c>
      <c r="AE3558">
        <v>99</v>
      </c>
      <c r="AF3558">
        <v>6461</v>
      </c>
      <c r="AG3558">
        <v>2645</v>
      </c>
    </row>
    <row r="3559" spans="1:33" x14ac:dyDescent="0.2">
      <c r="A3559" t="s">
        <v>103</v>
      </c>
      <c r="B3559" t="s">
        <v>1388</v>
      </c>
      <c r="C3559">
        <v>75</v>
      </c>
      <c r="D3559">
        <v>7635</v>
      </c>
      <c r="E3559">
        <v>501352</v>
      </c>
      <c r="F3559">
        <v>206</v>
      </c>
      <c r="G3559">
        <v>15628</v>
      </c>
      <c r="H3559">
        <v>40028</v>
      </c>
      <c r="I3559">
        <v>-24400</v>
      </c>
      <c r="J3559">
        <v>32681</v>
      </c>
      <c r="K3559">
        <v>23296</v>
      </c>
      <c r="L3559">
        <v>3386</v>
      </c>
      <c r="M3559">
        <v>10634</v>
      </c>
      <c r="N3559">
        <v>2224</v>
      </c>
      <c r="O3559">
        <v>7655</v>
      </c>
      <c r="P3559">
        <v>24003</v>
      </c>
      <c r="Q3559">
        <v>6466</v>
      </c>
      <c r="R3559">
        <v>42815</v>
      </c>
      <c r="S3559">
        <v>4161</v>
      </c>
      <c r="T3559">
        <v>5264</v>
      </c>
      <c r="U3559">
        <v>204020</v>
      </c>
      <c r="V3559">
        <v>2141</v>
      </c>
      <c r="W3559">
        <v>179</v>
      </c>
      <c r="X3559">
        <v>33</v>
      </c>
      <c r="Y3559">
        <v>404</v>
      </c>
      <c r="Z3559">
        <v>819</v>
      </c>
      <c r="AA3559">
        <v>675</v>
      </c>
      <c r="AB3559">
        <v>6</v>
      </c>
      <c r="AC3559">
        <v>39</v>
      </c>
      <c r="AD3559">
        <v>41</v>
      </c>
      <c r="AE3559">
        <v>91</v>
      </c>
      <c r="AF3559">
        <v>3279</v>
      </c>
      <c r="AG3559">
        <v>773</v>
      </c>
    </row>
    <row r="3560" spans="1:33" x14ac:dyDescent="0.2">
      <c r="A3560" t="s">
        <v>103</v>
      </c>
      <c r="B3560" t="s">
        <v>1389</v>
      </c>
      <c r="C3560">
        <v>30</v>
      </c>
      <c r="D3560">
        <v>32531</v>
      </c>
      <c r="E3560">
        <v>1606770</v>
      </c>
      <c r="F3560">
        <v>94</v>
      </c>
      <c r="G3560">
        <v>5602</v>
      </c>
      <c r="H3560">
        <v>134816</v>
      </c>
      <c r="I3560">
        <v>-129215</v>
      </c>
      <c r="J3560">
        <v>8075</v>
      </c>
      <c r="K3560">
        <v>7241</v>
      </c>
      <c r="L3560">
        <v>3854</v>
      </c>
      <c r="M3560">
        <v>10337</v>
      </c>
      <c r="N3560">
        <v>3005</v>
      </c>
      <c r="O3560">
        <v>9128</v>
      </c>
      <c r="P3560">
        <v>6318</v>
      </c>
      <c r="Q3560">
        <v>5623</v>
      </c>
      <c r="R3560">
        <v>26515</v>
      </c>
      <c r="S3560">
        <v>6328</v>
      </c>
      <c r="T3560">
        <v>17800</v>
      </c>
      <c r="U3560">
        <v>20560</v>
      </c>
      <c r="V3560">
        <v>115</v>
      </c>
      <c r="W3560">
        <v>74</v>
      </c>
      <c r="X3560">
        <v>0</v>
      </c>
      <c r="Y3560">
        <v>56</v>
      </c>
      <c r="Z3560">
        <v>209</v>
      </c>
      <c r="AA3560">
        <v>42</v>
      </c>
      <c r="AB3560">
        <v>1228</v>
      </c>
      <c r="AC3560">
        <v>267</v>
      </c>
      <c r="AD3560">
        <v>0</v>
      </c>
      <c r="AE3560">
        <v>983</v>
      </c>
      <c r="AF3560">
        <v>5841</v>
      </c>
      <c r="AG3560">
        <v>843</v>
      </c>
    </row>
    <row r="3561" spans="1:33" x14ac:dyDescent="0.2">
      <c r="A3561" t="s">
        <v>103</v>
      </c>
      <c r="B3561" t="s">
        <v>1389</v>
      </c>
      <c r="C3561">
        <v>50</v>
      </c>
      <c r="D3561">
        <v>15678</v>
      </c>
      <c r="E3561">
        <v>911449</v>
      </c>
      <c r="F3561">
        <v>109</v>
      </c>
      <c r="G3561">
        <v>4301</v>
      </c>
      <c r="H3561">
        <v>65079</v>
      </c>
      <c r="I3561">
        <v>-60778</v>
      </c>
      <c r="J3561">
        <v>5705</v>
      </c>
      <c r="K3561">
        <v>5797</v>
      </c>
      <c r="L3561">
        <v>2628</v>
      </c>
      <c r="M3561">
        <v>7210</v>
      </c>
      <c r="N3561">
        <v>2471</v>
      </c>
      <c r="O3561">
        <v>6328</v>
      </c>
      <c r="P3561">
        <v>5389</v>
      </c>
      <c r="Q3561">
        <v>3702</v>
      </c>
      <c r="R3561">
        <v>21358</v>
      </c>
      <c r="S3561">
        <v>5444</v>
      </c>
      <c r="T3561">
        <v>16139</v>
      </c>
      <c r="U3561">
        <v>16901</v>
      </c>
      <c r="V3561">
        <v>0</v>
      </c>
      <c r="W3561">
        <v>62</v>
      </c>
      <c r="X3561">
        <v>0</v>
      </c>
      <c r="Y3561">
        <v>33</v>
      </c>
      <c r="Z3561">
        <v>47</v>
      </c>
      <c r="AA3561">
        <v>19</v>
      </c>
      <c r="AB3561">
        <v>145</v>
      </c>
      <c r="AC3561">
        <v>101</v>
      </c>
      <c r="AD3561">
        <v>0</v>
      </c>
      <c r="AE3561">
        <v>225</v>
      </c>
      <c r="AF3561">
        <v>3283</v>
      </c>
      <c r="AG3561">
        <v>221</v>
      </c>
    </row>
    <row r="3562" spans="1:33" x14ac:dyDescent="0.2">
      <c r="A3562" t="s">
        <v>103</v>
      </c>
      <c r="B3562" t="s">
        <v>1389</v>
      </c>
      <c r="C3562">
        <v>75</v>
      </c>
      <c r="D3562">
        <v>3371</v>
      </c>
      <c r="E3562">
        <v>241186</v>
      </c>
      <c r="F3562">
        <v>135</v>
      </c>
      <c r="G3562">
        <v>2190</v>
      </c>
      <c r="H3562">
        <v>14299</v>
      </c>
      <c r="I3562">
        <v>-12109</v>
      </c>
      <c r="J3562">
        <v>3703</v>
      </c>
      <c r="K3562">
        <v>3015</v>
      </c>
      <c r="L3562">
        <v>1087</v>
      </c>
      <c r="M3562">
        <v>2409</v>
      </c>
      <c r="N3562">
        <v>1355</v>
      </c>
      <c r="O3562">
        <v>2955</v>
      </c>
      <c r="P3562">
        <v>3618</v>
      </c>
      <c r="Q3562">
        <v>1317</v>
      </c>
      <c r="R3562">
        <v>10362</v>
      </c>
      <c r="S3562">
        <v>3712</v>
      </c>
      <c r="T3562">
        <v>9148</v>
      </c>
      <c r="U3562">
        <v>9181</v>
      </c>
      <c r="V3562">
        <v>0</v>
      </c>
      <c r="W3562">
        <v>18</v>
      </c>
      <c r="X3562">
        <v>0</v>
      </c>
      <c r="Y3562">
        <v>0</v>
      </c>
      <c r="Z3562">
        <v>6</v>
      </c>
      <c r="AA3562">
        <v>0</v>
      </c>
      <c r="AB3562">
        <v>64</v>
      </c>
      <c r="AC3562">
        <v>36</v>
      </c>
      <c r="AD3562">
        <v>0</v>
      </c>
      <c r="AE3562">
        <v>76</v>
      </c>
      <c r="AF3562">
        <v>456</v>
      </c>
      <c r="AG3562">
        <v>40</v>
      </c>
    </row>
    <row r="3563" spans="1:33" x14ac:dyDescent="0.2">
      <c r="A3563" t="s">
        <v>103</v>
      </c>
      <c r="B3563" t="s">
        <v>1390</v>
      </c>
      <c r="C3563">
        <v>30</v>
      </c>
      <c r="D3563">
        <v>153409</v>
      </c>
      <c r="E3563">
        <v>7049711</v>
      </c>
      <c r="F3563">
        <v>135</v>
      </c>
      <c r="G3563">
        <v>217007</v>
      </c>
      <c r="H3563">
        <v>767648</v>
      </c>
      <c r="I3563">
        <v>-550642</v>
      </c>
      <c r="J3563">
        <v>94116</v>
      </c>
      <c r="K3563">
        <v>52958</v>
      </c>
      <c r="L3563">
        <v>21926</v>
      </c>
      <c r="M3563">
        <v>114671</v>
      </c>
      <c r="N3563">
        <v>120692</v>
      </c>
      <c r="O3563">
        <v>76473</v>
      </c>
      <c r="P3563">
        <v>99504</v>
      </c>
      <c r="Q3563">
        <v>391208</v>
      </c>
      <c r="R3563">
        <v>199543</v>
      </c>
      <c r="S3563">
        <v>154723</v>
      </c>
      <c r="T3563">
        <v>416853</v>
      </c>
      <c r="U3563">
        <v>82663</v>
      </c>
      <c r="V3563">
        <v>105421</v>
      </c>
      <c r="W3563">
        <v>21752</v>
      </c>
      <c r="X3563">
        <v>3280</v>
      </c>
      <c r="Y3563">
        <v>80429</v>
      </c>
      <c r="Z3563">
        <v>115797</v>
      </c>
      <c r="AA3563">
        <v>46590</v>
      </c>
      <c r="AB3563">
        <v>93794</v>
      </c>
      <c r="AC3563">
        <v>496526</v>
      </c>
      <c r="AD3563">
        <v>62539</v>
      </c>
      <c r="AE3563">
        <v>458170</v>
      </c>
      <c r="AF3563">
        <v>1771244</v>
      </c>
      <c r="AG3563">
        <v>127287</v>
      </c>
    </row>
    <row r="3564" spans="1:33" x14ac:dyDescent="0.2">
      <c r="A3564" t="s">
        <v>103</v>
      </c>
      <c r="B3564" t="s">
        <v>1390</v>
      </c>
      <c r="C3564">
        <v>50</v>
      </c>
      <c r="D3564">
        <v>61368</v>
      </c>
      <c r="E3564">
        <v>3526863</v>
      </c>
      <c r="F3564">
        <v>165</v>
      </c>
      <c r="G3564">
        <v>108146</v>
      </c>
      <c r="H3564">
        <v>321830</v>
      </c>
      <c r="I3564">
        <v>-213684</v>
      </c>
      <c r="J3564">
        <v>60521</v>
      </c>
      <c r="K3564">
        <v>29941</v>
      </c>
      <c r="L3564">
        <v>10930</v>
      </c>
      <c r="M3564">
        <v>35894</v>
      </c>
      <c r="N3564">
        <v>60069</v>
      </c>
      <c r="O3564">
        <v>51540</v>
      </c>
      <c r="P3564">
        <v>66756</v>
      </c>
      <c r="Q3564">
        <v>211439</v>
      </c>
      <c r="R3564">
        <v>132266</v>
      </c>
      <c r="S3564">
        <v>128896</v>
      </c>
      <c r="T3564">
        <v>263264</v>
      </c>
      <c r="U3564">
        <v>64726</v>
      </c>
      <c r="V3564">
        <v>60078</v>
      </c>
      <c r="W3564">
        <v>11394</v>
      </c>
      <c r="X3564">
        <v>2543</v>
      </c>
      <c r="Y3564">
        <v>35971</v>
      </c>
      <c r="Z3564">
        <v>58154</v>
      </c>
      <c r="AA3564">
        <v>32275</v>
      </c>
      <c r="AB3564">
        <v>56612</v>
      </c>
      <c r="AC3564">
        <v>342088</v>
      </c>
      <c r="AD3564">
        <v>40324</v>
      </c>
      <c r="AE3564">
        <v>158823</v>
      </c>
      <c r="AF3564">
        <v>616557</v>
      </c>
      <c r="AG3564">
        <v>64441</v>
      </c>
    </row>
    <row r="3565" spans="1:33" x14ac:dyDescent="0.2">
      <c r="A3565" t="s">
        <v>103</v>
      </c>
      <c r="B3565" t="s">
        <v>1390</v>
      </c>
      <c r="C3565">
        <v>75</v>
      </c>
      <c r="D3565">
        <v>8962</v>
      </c>
      <c r="E3565">
        <v>630016</v>
      </c>
      <c r="F3565">
        <v>205</v>
      </c>
      <c r="G3565">
        <v>25012</v>
      </c>
      <c r="H3565">
        <v>46144</v>
      </c>
      <c r="I3565">
        <v>-21133</v>
      </c>
      <c r="J3565">
        <v>17393</v>
      </c>
      <c r="K3565">
        <v>8478</v>
      </c>
      <c r="L3565">
        <v>1823</v>
      </c>
      <c r="M3565">
        <v>5310</v>
      </c>
      <c r="N3565">
        <v>20617</v>
      </c>
      <c r="O3565">
        <v>22095</v>
      </c>
      <c r="P3565">
        <v>23192</v>
      </c>
      <c r="Q3565">
        <v>43363</v>
      </c>
      <c r="R3565">
        <v>45034</v>
      </c>
      <c r="S3565">
        <v>53642</v>
      </c>
      <c r="T3565">
        <v>125712</v>
      </c>
      <c r="U3565">
        <v>32535</v>
      </c>
      <c r="V3565">
        <v>9394</v>
      </c>
      <c r="W3565">
        <v>3087</v>
      </c>
      <c r="X3565">
        <v>426</v>
      </c>
      <c r="Y3565">
        <v>4301</v>
      </c>
      <c r="Z3565">
        <v>22467</v>
      </c>
      <c r="AA3565">
        <v>5515</v>
      </c>
      <c r="AB3565">
        <v>5603</v>
      </c>
      <c r="AC3565">
        <v>50486</v>
      </c>
      <c r="AD3565">
        <v>5221</v>
      </c>
      <c r="AE3565">
        <v>16973</v>
      </c>
      <c r="AF3565">
        <v>68842</v>
      </c>
      <c r="AG3565">
        <v>8769</v>
      </c>
    </row>
    <row r="3566" spans="1:33" x14ac:dyDescent="0.2">
      <c r="A3566" t="s">
        <v>103</v>
      </c>
      <c r="B3566" t="s">
        <v>1391</v>
      </c>
      <c r="C3566">
        <v>30</v>
      </c>
      <c r="D3566">
        <v>16375</v>
      </c>
      <c r="E3566">
        <v>797957</v>
      </c>
      <c r="F3566">
        <v>101</v>
      </c>
      <c r="G3566">
        <v>10723</v>
      </c>
      <c r="H3566">
        <v>7544</v>
      </c>
      <c r="I3566">
        <v>3178</v>
      </c>
      <c r="J3566">
        <v>76078</v>
      </c>
      <c r="K3566">
        <v>26540</v>
      </c>
      <c r="L3566">
        <v>9193</v>
      </c>
      <c r="M3566">
        <v>12221</v>
      </c>
      <c r="N3566">
        <v>10780</v>
      </c>
      <c r="O3566">
        <v>8181</v>
      </c>
      <c r="P3566">
        <v>12401</v>
      </c>
      <c r="Q3566">
        <v>13581</v>
      </c>
      <c r="R3566">
        <v>56233</v>
      </c>
      <c r="S3566">
        <v>11219</v>
      </c>
      <c r="T3566">
        <v>11338</v>
      </c>
      <c r="U3566">
        <v>8768</v>
      </c>
      <c r="V3566">
        <v>351</v>
      </c>
      <c r="W3566">
        <v>0</v>
      </c>
      <c r="X3566">
        <v>0</v>
      </c>
      <c r="Y3566">
        <v>35</v>
      </c>
      <c r="Z3566">
        <v>33</v>
      </c>
      <c r="AA3566">
        <v>0</v>
      </c>
      <c r="AB3566">
        <v>0</v>
      </c>
      <c r="AC3566">
        <v>253</v>
      </c>
      <c r="AD3566">
        <v>128</v>
      </c>
      <c r="AE3566">
        <v>0</v>
      </c>
      <c r="AF3566">
        <v>0</v>
      </c>
      <c r="AG3566">
        <v>15</v>
      </c>
    </row>
    <row r="3567" spans="1:33" x14ac:dyDescent="0.2">
      <c r="A3567" t="s">
        <v>103</v>
      </c>
      <c r="B3567" t="s">
        <v>1391</v>
      </c>
      <c r="C3567">
        <v>50</v>
      </c>
      <c r="D3567">
        <v>11402</v>
      </c>
      <c r="E3567">
        <v>606165</v>
      </c>
      <c r="F3567">
        <v>109</v>
      </c>
      <c r="G3567">
        <v>9448</v>
      </c>
      <c r="H3567">
        <v>5218</v>
      </c>
      <c r="I3567">
        <v>4231</v>
      </c>
      <c r="J3567">
        <v>68608</v>
      </c>
      <c r="K3567">
        <v>22723</v>
      </c>
      <c r="L3567">
        <v>7455</v>
      </c>
      <c r="M3567">
        <v>8315</v>
      </c>
      <c r="N3567">
        <v>8867</v>
      </c>
      <c r="O3567">
        <v>6714</v>
      </c>
      <c r="P3567">
        <v>10470</v>
      </c>
      <c r="Q3567">
        <v>12124</v>
      </c>
      <c r="R3567">
        <v>52013</v>
      </c>
      <c r="S3567">
        <v>10846</v>
      </c>
      <c r="T3567">
        <v>10338</v>
      </c>
      <c r="U3567">
        <v>7683</v>
      </c>
      <c r="V3567">
        <v>258</v>
      </c>
      <c r="W3567">
        <v>0</v>
      </c>
      <c r="X3567">
        <v>0</v>
      </c>
      <c r="Y3567">
        <v>35</v>
      </c>
      <c r="Z3567">
        <v>23</v>
      </c>
      <c r="AA3567">
        <v>0</v>
      </c>
      <c r="AB3567">
        <v>0</v>
      </c>
      <c r="AC3567">
        <v>239</v>
      </c>
      <c r="AD3567">
        <v>43</v>
      </c>
      <c r="AE3567">
        <v>0</v>
      </c>
      <c r="AF3567">
        <v>0</v>
      </c>
      <c r="AG3567">
        <v>0</v>
      </c>
    </row>
    <row r="3568" spans="1:33" x14ac:dyDescent="0.2">
      <c r="A3568" t="s">
        <v>103</v>
      </c>
      <c r="B3568" t="s">
        <v>1391</v>
      </c>
      <c r="C3568">
        <v>75</v>
      </c>
      <c r="D3568">
        <v>5351</v>
      </c>
      <c r="E3568">
        <v>321792</v>
      </c>
      <c r="F3568">
        <v>120</v>
      </c>
      <c r="G3568">
        <v>7371</v>
      </c>
      <c r="H3568">
        <v>2371</v>
      </c>
      <c r="I3568">
        <v>5000</v>
      </c>
      <c r="J3568">
        <v>56193</v>
      </c>
      <c r="K3568">
        <v>17603</v>
      </c>
      <c r="L3568">
        <v>4271</v>
      </c>
      <c r="M3568">
        <v>5207</v>
      </c>
      <c r="N3568">
        <v>6024</v>
      </c>
      <c r="O3568">
        <v>4752</v>
      </c>
      <c r="P3568">
        <v>7976</v>
      </c>
      <c r="Q3568">
        <v>9200</v>
      </c>
      <c r="R3568">
        <v>42118</v>
      </c>
      <c r="S3568">
        <v>8887</v>
      </c>
      <c r="T3568">
        <v>8644</v>
      </c>
      <c r="U3568">
        <v>5666</v>
      </c>
      <c r="V3568">
        <v>145</v>
      </c>
      <c r="W3568">
        <v>0</v>
      </c>
      <c r="X3568">
        <v>0</v>
      </c>
      <c r="Y3568">
        <v>18</v>
      </c>
      <c r="Z3568">
        <v>23</v>
      </c>
      <c r="AA3568">
        <v>0</v>
      </c>
      <c r="AB3568">
        <v>0</v>
      </c>
      <c r="AC3568">
        <v>165</v>
      </c>
      <c r="AD3568">
        <v>17</v>
      </c>
      <c r="AE3568">
        <v>0</v>
      </c>
      <c r="AF3568">
        <v>0</v>
      </c>
      <c r="AG3568">
        <v>0</v>
      </c>
    </row>
    <row r="3569" spans="1:33" x14ac:dyDescent="0.2">
      <c r="A3569" t="s">
        <v>103</v>
      </c>
      <c r="B3569" t="s">
        <v>1392</v>
      </c>
      <c r="C3569">
        <v>30</v>
      </c>
      <c r="D3569">
        <v>73148</v>
      </c>
      <c r="E3569">
        <v>3455891</v>
      </c>
      <c r="F3569">
        <v>97</v>
      </c>
      <c r="G3569">
        <v>11293</v>
      </c>
      <c r="H3569">
        <v>196152</v>
      </c>
      <c r="I3569">
        <v>-184858</v>
      </c>
      <c r="J3569">
        <v>37279</v>
      </c>
      <c r="K3569">
        <v>56085</v>
      </c>
      <c r="L3569">
        <v>30358</v>
      </c>
      <c r="M3569">
        <v>24364</v>
      </c>
      <c r="N3569">
        <v>8963</v>
      </c>
      <c r="O3569">
        <v>7243</v>
      </c>
      <c r="P3569">
        <v>13804</v>
      </c>
      <c r="Q3569">
        <v>11806</v>
      </c>
      <c r="R3569">
        <v>25568</v>
      </c>
      <c r="S3569">
        <v>6063</v>
      </c>
      <c r="T3569">
        <v>10909</v>
      </c>
      <c r="U3569">
        <v>26619</v>
      </c>
      <c r="V3569">
        <v>5940</v>
      </c>
      <c r="W3569">
        <v>183</v>
      </c>
      <c r="X3569">
        <v>0</v>
      </c>
      <c r="Y3569">
        <v>488</v>
      </c>
      <c r="Z3569">
        <v>2228</v>
      </c>
      <c r="AA3569">
        <v>76</v>
      </c>
      <c r="AB3569">
        <v>144</v>
      </c>
      <c r="AC3569">
        <v>0</v>
      </c>
      <c r="AD3569">
        <v>425</v>
      </c>
      <c r="AE3569">
        <v>0</v>
      </c>
      <c r="AF3569">
        <v>785</v>
      </c>
      <c r="AG3569">
        <v>1699</v>
      </c>
    </row>
    <row r="3570" spans="1:33" x14ac:dyDescent="0.2">
      <c r="A3570" t="s">
        <v>103</v>
      </c>
      <c r="B3570" t="s">
        <v>1392</v>
      </c>
      <c r="C3570">
        <v>50</v>
      </c>
      <c r="D3570">
        <v>45271</v>
      </c>
      <c r="E3570">
        <v>2279947</v>
      </c>
      <c r="F3570">
        <v>103</v>
      </c>
      <c r="G3570">
        <v>9147</v>
      </c>
      <c r="H3570">
        <v>104676</v>
      </c>
      <c r="I3570">
        <v>-95529</v>
      </c>
      <c r="J3570">
        <v>29759</v>
      </c>
      <c r="K3570">
        <v>47786</v>
      </c>
      <c r="L3570">
        <v>22621</v>
      </c>
      <c r="M3570">
        <v>18579</v>
      </c>
      <c r="N3570">
        <v>7498</v>
      </c>
      <c r="O3570">
        <v>6285</v>
      </c>
      <c r="P3570">
        <v>11441</v>
      </c>
      <c r="Q3570">
        <v>9536</v>
      </c>
      <c r="R3570">
        <v>20991</v>
      </c>
      <c r="S3570">
        <v>5155</v>
      </c>
      <c r="T3570">
        <v>9399</v>
      </c>
      <c r="U3570">
        <v>21516</v>
      </c>
      <c r="V3570">
        <v>4253</v>
      </c>
      <c r="W3570">
        <v>136</v>
      </c>
      <c r="X3570">
        <v>0</v>
      </c>
      <c r="Y3570">
        <v>429</v>
      </c>
      <c r="Z3570">
        <v>1290</v>
      </c>
      <c r="AA3570">
        <v>76</v>
      </c>
      <c r="AB3570">
        <v>98</v>
      </c>
      <c r="AC3570">
        <v>0</v>
      </c>
      <c r="AD3570">
        <v>370</v>
      </c>
      <c r="AE3570">
        <v>0</v>
      </c>
      <c r="AF3570">
        <v>751</v>
      </c>
      <c r="AG3570">
        <v>1566</v>
      </c>
    </row>
    <row r="3571" spans="1:33" x14ac:dyDescent="0.2">
      <c r="A3571" t="s">
        <v>103</v>
      </c>
      <c r="B3571" t="s">
        <v>1392</v>
      </c>
      <c r="C3571">
        <v>75</v>
      </c>
      <c r="D3571">
        <v>20555</v>
      </c>
      <c r="E3571">
        <v>1088366</v>
      </c>
      <c r="F3571">
        <v>108</v>
      </c>
      <c r="G3571">
        <v>5952</v>
      </c>
      <c r="H3571">
        <v>38531</v>
      </c>
      <c r="I3571">
        <v>-32580</v>
      </c>
      <c r="J3571">
        <v>20049</v>
      </c>
      <c r="K3571">
        <v>34626</v>
      </c>
      <c r="L3571">
        <v>13672</v>
      </c>
      <c r="M3571">
        <v>11045</v>
      </c>
      <c r="N3571">
        <v>4332</v>
      </c>
      <c r="O3571">
        <v>4227</v>
      </c>
      <c r="P3571">
        <v>7551</v>
      </c>
      <c r="Q3571">
        <v>6713</v>
      </c>
      <c r="R3571">
        <v>13621</v>
      </c>
      <c r="S3571">
        <v>3474</v>
      </c>
      <c r="T3571">
        <v>5900</v>
      </c>
      <c r="U3571">
        <v>13528</v>
      </c>
      <c r="V3571">
        <v>2050</v>
      </c>
      <c r="W3571">
        <v>4</v>
      </c>
      <c r="X3571">
        <v>0</v>
      </c>
      <c r="Y3571">
        <v>245</v>
      </c>
      <c r="Z3571">
        <v>533</v>
      </c>
      <c r="AA3571">
        <v>76</v>
      </c>
      <c r="AB3571">
        <v>47</v>
      </c>
      <c r="AC3571">
        <v>0</v>
      </c>
      <c r="AD3571">
        <v>24</v>
      </c>
      <c r="AE3571">
        <v>0</v>
      </c>
      <c r="AF3571">
        <v>337</v>
      </c>
      <c r="AG3571">
        <v>789</v>
      </c>
    </row>
    <row r="3572" spans="1:33" x14ac:dyDescent="0.2">
      <c r="A3572" t="s">
        <v>103</v>
      </c>
      <c r="B3572" t="s">
        <v>1393</v>
      </c>
      <c r="C3572">
        <v>30</v>
      </c>
      <c r="D3572">
        <v>93636</v>
      </c>
      <c r="E3572">
        <v>4330036</v>
      </c>
      <c r="F3572">
        <v>142</v>
      </c>
      <c r="G3572">
        <v>17139</v>
      </c>
      <c r="H3572">
        <v>442536</v>
      </c>
      <c r="I3572">
        <v>-425396</v>
      </c>
      <c r="J3572">
        <v>33612</v>
      </c>
      <c r="K3572">
        <v>14261</v>
      </c>
      <c r="L3572">
        <v>13664</v>
      </c>
      <c r="M3572">
        <v>9153</v>
      </c>
      <c r="N3572">
        <v>12590</v>
      </c>
      <c r="O3572">
        <v>28955</v>
      </c>
      <c r="P3572">
        <v>33577</v>
      </c>
      <c r="Q3572">
        <v>49551</v>
      </c>
      <c r="R3572">
        <v>34676</v>
      </c>
      <c r="S3572">
        <v>42358</v>
      </c>
      <c r="T3572">
        <v>30177</v>
      </c>
      <c r="U3572">
        <v>17073</v>
      </c>
      <c r="V3572">
        <v>2091</v>
      </c>
      <c r="W3572">
        <v>474</v>
      </c>
      <c r="X3572">
        <v>0</v>
      </c>
      <c r="Y3572">
        <v>31665</v>
      </c>
      <c r="Z3572">
        <v>2443</v>
      </c>
      <c r="AA3572">
        <v>109</v>
      </c>
      <c r="AB3572">
        <v>487</v>
      </c>
      <c r="AC3572">
        <v>22338</v>
      </c>
      <c r="AD3572">
        <v>1897</v>
      </c>
      <c r="AE3572">
        <v>27800</v>
      </c>
      <c r="AF3572">
        <v>1138</v>
      </c>
      <c r="AG3572">
        <v>1277</v>
      </c>
    </row>
    <row r="3573" spans="1:33" x14ac:dyDescent="0.2">
      <c r="A3573" t="s">
        <v>103</v>
      </c>
      <c r="B3573" t="s">
        <v>1393</v>
      </c>
      <c r="C3573">
        <v>50</v>
      </c>
      <c r="D3573">
        <v>61777</v>
      </c>
      <c r="E3573">
        <v>3257717</v>
      </c>
      <c r="F3573">
        <v>162</v>
      </c>
      <c r="G3573">
        <v>13670</v>
      </c>
      <c r="H3573">
        <v>316413</v>
      </c>
      <c r="I3573">
        <v>-302743</v>
      </c>
      <c r="J3573">
        <v>23532</v>
      </c>
      <c r="K3573">
        <v>8314</v>
      </c>
      <c r="L3573">
        <v>10496</v>
      </c>
      <c r="M3573">
        <v>5440</v>
      </c>
      <c r="N3573">
        <v>6056</v>
      </c>
      <c r="O3573">
        <v>20489</v>
      </c>
      <c r="P3573">
        <v>24937</v>
      </c>
      <c r="Q3573">
        <v>43776</v>
      </c>
      <c r="R3573">
        <v>31035</v>
      </c>
      <c r="S3573">
        <v>35177</v>
      </c>
      <c r="T3573">
        <v>23431</v>
      </c>
      <c r="U3573">
        <v>14093</v>
      </c>
      <c r="V3573">
        <v>1698</v>
      </c>
      <c r="W3573">
        <v>423</v>
      </c>
      <c r="X3573">
        <v>0</v>
      </c>
      <c r="Y3573">
        <v>28680</v>
      </c>
      <c r="Z3573">
        <v>1920</v>
      </c>
      <c r="AA3573">
        <v>93</v>
      </c>
      <c r="AB3573">
        <v>463</v>
      </c>
      <c r="AC3573">
        <v>18527</v>
      </c>
      <c r="AD3573">
        <v>1882</v>
      </c>
      <c r="AE3573">
        <v>25509</v>
      </c>
      <c r="AF3573">
        <v>1001</v>
      </c>
      <c r="AG3573">
        <v>1107</v>
      </c>
    </row>
    <row r="3574" spans="1:33" x14ac:dyDescent="0.2">
      <c r="A3574" t="s">
        <v>103</v>
      </c>
      <c r="B3574" t="s">
        <v>1393</v>
      </c>
      <c r="C3574">
        <v>75</v>
      </c>
      <c r="D3574">
        <v>17593</v>
      </c>
      <c r="E3574">
        <v>1075129</v>
      </c>
      <c r="F3574">
        <v>194</v>
      </c>
      <c r="G3574">
        <v>7334</v>
      </c>
      <c r="H3574">
        <v>101795</v>
      </c>
      <c r="I3574">
        <v>-94461</v>
      </c>
      <c r="J3574">
        <v>13001</v>
      </c>
      <c r="K3574">
        <v>3455</v>
      </c>
      <c r="L3574">
        <v>6146</v>
      </c>
      <c r="M3574">
        <v>2408</v>
      </c>
      <c r="N3574">
        <v>1892</v>
      </c>
      <c r="O3574">
        <v>11685</v>
      </c>
      <c r="P3574">
        <v>10806</v>
      </c>
      <c r="Q3574">
        <v>28149</v>
      </c>
      <c r="R3574">
        <v>20980</v>
      </c>
      <c r="S3574">
        <v>21148</v>
      </c>
      <c r="T3574">
        <v>11743</v>
      </c>
      <c r="U3574">
        <v>7384</v>
      </c>
      <c r="V3574">
        <v>712</v>
      </c>
      <c r="W3574">
        <v>108</v>
      </c>
      <c r="X3574">
        <v>0</v>
      </c>
      <c r="Y3574">
        <v>9983</v>
      </c>
      <c r="Z3574">
        <v>711</v>
      </c>
      <c r="AA3574">
        <v>0</v>
      </c>
      <c r="AB3574">
        <v>197</v>
      </c>
      <c r="AC3574">
        <v>8183</v>
      </c>
      <c r="AD3574">
        <v>1338</v>
      </c>
      <c r="AE3574">
        <v>14799</v>
      </c>
      <c r="AF3574">
        <v>310</v>
      </c>
      <c r="AG3574">
        <v>893</v>
      </c>
    </row>
    <row r="3575" spans="1:33" x14ac:dyDescent="0.2">
      <c r="A3575" t="s">
        <v>103</v>
      </c>
      <c r="B3575" t="s">
        <v>1394</v>
      </c>
      <c r="C3575">
        <v>30</v>
      </c>
      <c r="D3575">
        <v>102521</v>
      </c>
      <c r="E3575">
        <v>5047675</v>
      </c>
      <c r="F3575">
        <v>100</v>
      </c>
      <c r="G3575">
        <v>15475</v>
      </c>
      <c r="H3575">
        <v>382169</v>
      </c>
      <c r="I3575">
        <v>-366694</v>
      </c>
      <c r="J3575">
        <v>57299</v>
      </c>
      <c r="K3575">
        <v>39159</v>
      </c>
      <c r="L3575">
        <v>8779</v>
      </c>
      <c r="M3575">
        <v>9980</v>
      </c>
      <c r="N3575">
        <v>8309</v>
      </c>
      <c r="O3575">
        <v>14996</v>
      </c>
      <c r="P3575">
        <v>99676</v>
      </c>
      <c r="Q3575">
        <v>12476</v>
      </c>
      <c r="R3575">
        <v>42489</v>
      </c>
      <c r="S3575">
        <v>38955</v>
      </c>
      <c r="T3575">
        <v>11864</v>
      </c>
      <c r="U3575">
        <v>11457</v>
      </c>
      <c r="V3575">
        <v>1075</v>
      </c>
      <c r="W3575">
        <v>2782</v>
      </c>
      <c r="X3575">
        <v>0</v>
      </c>
      <c r="Y3575">
        <v>929</v>
      </c>
      <c r="Z3575">
        <v>2615</v>
      </c>
      <c r="AA3575">
        <v>22</v>
      </c>
      <c r="AB3575">
        <v>0</v>
      </c>
      <c r="AC3575">
        <v>38</v>
      </c>
      <c r="AD3575">
        <v>17</v>
      </c>
      <c r="AE3575">
        <v>4195</v>
      </c>
      <c r="AF3575">
        <v>1774</v>
      </c>
      <c r="AG3575">
        <v>2510</v>
      </c>
    </row>
    <row r="3576" spans="1:33" x14ac:dyDescent="0.2">
      <c r="A3576" t="s">
        <v>103</v>
      </c>
      <c r="B3576" t="s">
        <v>1394</v>
      </c>
      <c r="C3576">
        <v>50</v>
      </c>
      <c r="D3576">
        <v>72882</v>
      </c>
      <c r="E3576">
        <v>3792977</v>
      </c>
      <c r="F3576">
        <v>105</v>
      </c>
      <c r="G3576">
        <v>13524</v>
      </c>
      <c r="H3576">
        <v>266879</v>
      </c>
      <c r="I3576">
        <v>-253355</v>
      </c>
      <c r="J3576">
        <v>51256</v>
      </c>
      <c r="K3576">
        <v>32070</v>
      </c>
      <c r="L3576">
        <v>7251</v>
      </c>
      <c r="M3576">
        <v>7101</v>
      </c>
      <c r="N3576">
        <v>6633</v>
      </c>
      <c r="O3576">
        <v>11814</v>
      </c>
      <c r="P3576">
        <v>90196</v>
      </c>
      <c r="Q3576">
        <v>11108</v>
      </c>
      <c r="R3576">
        <v>38144</v>
      </c>
      <c r="S3576">
        <v>36482</v>
      </c>
      <c r="T3576">
        <v>10177</v>
      </c>
      <c r="U3576">
        <v>8886</v>
      </c>
      <c r="V3576">
        <v>717</v>
      </c>
      <c r="W3576">
        <v>1619</v>
      </c>
      <c r="X3576">
        <v>0</v>
      </c>
      <c r="Y3576">
        <v>882</v>
      </c>
      <c r="Z3576">
        <v>2070</v>
      </c>
      <c r="AA3576">
        <v>22</v>
      </c>
      <c r="AB3576">
        <v>0</v>
      </c>
      <c r="AC3576">
        <v>38</v>
      </c>
      <c r="AD3576">
        <v>7</v>
      </c>
      <c r="AE3576">
        <v>4109</v>
      </c>
      <c r="AF3576">
        <v>1547</v>
      </c>
      <c r="AG3576">
        <v>2447</v>
      </c>
    </row>
    <row r="3577" spans="1:33" x14ac:dyDescent="0.2">
      <c r="A3577" t="s">
        <v>103</v>
      </c>
      <c r="B3577" t="s">
        <v>1394</v>
      </c>
      <c r="C3577">
        <v>75</v>
      </c>
      <c r="D3577">
        <v>39241</v>
      </c>
      <c r="E3577">
        <v>2176278</v>
      </c>
      <c r="F3577">
        <v>111</v>
      </c>
      <c r="G3577">
        <v>9127</v>
      </c>
      <c r="H3577">
        <v>141308</v>
      </c>
      <c r="I3577">
        <v>-132180</v>
      </c>
      <c r="J3577">
        <v>39851</v>
      </c>
      <c r="K3577">
        <v>22977</v>
      </c>
      <c r="L3577">
        <v>4773</v>
      </c>
      <c r="M3577">
        <v>3635</v>
      </c>
      <c r="N3577">
        <v>4373</v>
      </c>
      <c r="O3577">
        <v>7185</v>
      </c>
      <c r="P3577">
        <v>58402</v>
      </c>
      <c r="Q3577">
        <v>7246</v>
      </c>
      <c r="R3577">
        <v>24720</v>
      </c>
      <c r="S3577">
        <v>24314</v>
      </c>
      <c r="T3577">
        <v>6328</v>
      </c>
      <c r="U3577">
        <v>6164</v>
      </c>
      <c r="V3577">
        <v>455</v>
      </c>
      <c r="W3577">
        <v>1005</v>
      </c>
      <c r="X3577">
        <v>0</v>
      </c>
      <c r="Y3577">
        <v>643</v>
      </c>
      <c r="Z3577">
        <v>1015</v>
      </c>
      <c r="AA3577">
        <v>15</v>
      </c>
      <c r="AB3577">
        <v>0</v>
      </c>
      <c r="AC3577">
        <v>0</v>
      </c>
      <c r="AD3577">
        <v>0</v>
      </c>
      <c r="AE3577">
        <v>3852</v>
      </c>
      <c r="AF3577">
        <v>566</v>
      </c>
      <c r="AG3577">
        <v>1543</v>
      </c>
    </row>
    <row r="3578" spans="1:33" x14ac:dyDescent="0.2">
      <c r="A3578" t="s">
        <v>104</v>
      </c>
      <c r="B3578" t="s">
        <v>1395</v>
      </c>
      <c r="C3578">
        <v>30</v>
      </c>
      <c r="D3578">
        <v>113987</v>
      </c>
      <c r="E3578">
        <v>8503468</v>
      </c>
      <c r="F3578">
        <v>317</v>
      </c>
      <c r="G3578">
        <v>435466</v>
      </c>
      <c r="H3578">
        <v>635495</v>
      </c>
      <c r="I3578">
        <v>-200027</v>
      </c>
      <c r="J3578">
        <v>88207</v>
      </c>
      <c r="K3578">
        <v>237067</v>
      </c>
      <c r="L3578">
        <v>126817</v>
      </c>
      <c r="M3578">
        <v>306707</v>
      </c>
      <c r="N3578">
        <v>292899</v>
      </c>
      <c r="O3578">
        <v>209235</v>
      </c>
      <c r="P3578">
        <v>212933</v>
      </c>
      <c r="Q3578">
        <v>341643</v>
      </c>
      <c r="R3578">
        <v>346194</v>
      </c>
      <c r="S3578">
        <v>382514</v>
      </c>
      <c r="T3578">
        <v>583622</v>
      </c>
      <c r="U3578">
        <v>618480</v>
      </c>
      <c r="V3578">
        <v>263083</v>
      </c>
      <c r="W3578">
        <v>149682</v>
      </c>
      <c r="X3578">
        <v>758969</v>
      </c>
      <c r="Y3578">
        <v>1358290</v>
      </c>
      <c r="Z3578">
        <v>1794528</v>
      </c>
      <c r="AA3578">
        <v>616704</v>
      </c>
      <c r="AB3578">
        <v>248146</v>
      </c>
      <c r="AC3578">
        <v>272914</v>
      </c>
      <c r="AD3578">
        <v>108670</v>
      </c>
      <c r="AE3578">
        <v>169698</v>
      </c>
      <c r="AF3578">
        <v>354793</v>
      </c>
      <c r="AG3578">
        <v>609399</v>
      </c>
    </row>
    <row r="3579" spans="1:33" x14ac:dyDescent="0.2">
      <c r="A3579" t="s">
        <v>104</v>
      </c>
      <c r="B3579" t="s">
        <v>1395</v>
      </c>
      <c r="C3579">
        <v>50</v>
      </c>
      <c r="D3579">
        <v>67668</v>
      </c>
      <c r="E3579">
        <v>6483059</v>
      </c>
      <c r="F3579">
        <v>368</v>
      </c>
      <c r="G3579">
        <v>373565</v>
      </c>
      <c r="H3579">
        <v>424957</v>
      </c>
      <c r="I3579">
        <v>-51392</v>
      </c>
      <c r="J3579">
        <v>84611</v>
      </c>
      <c r="K3579">
        <v>228645</v>
      </c>
      <c r="L3579">
        <v>123080</v>
      </c>
      <c r="M3579">
        <v>293281</v>
      </c>
      <c r="N3579">
        <v>284243</v>
      </c>
      <c r="O3579">
        <v>195957</v>
      </c>
      <c r="P3579">
        <v>201628</v>
      </c>
      <c r="Q3579">
        <v>317595</v>
      </c>
      <c r="R3579">
        <v>326873</v>
      </c>
      <c r="S3579">
        <v>379217</v>
      </c>
      <c r="T3579">
        <v>552375</v>
      </c>
      <c r="U3579">
        <v>609124</v>
      </c>
      <c r="V3579">
        <v>206713</v>
      </c>
      <c r="W3579">
        <v>85640</v>
      </c>
      <c r="X3579">
        <v>649513</v>
      </c>
      <c r="Y3579">
        <v>1233851</v>
      </c>
      <c r="Z3579">
        <v>1600331</v>
      </c>
      <c r="AA3579">
        <v>482847</v>
      </c>
      <c r="AB3579">
        <v>153173</v>
      </c>
      <c r="AC3579">
        <v>186171</v>
      </c>
      <c r="AD3579">
        <v>33588</v>
      </c>
      <c r="AE3579">
        <v>80175</v>
      </c>
      <c r="AF3579">
        <v>217868</v>
      </c>
      <c r="AG3579">
        <v>439061</v>
      </c>
    </row>
    <row r="3580" spans="1:33" x14ac:dyDescent="0.2">
      <c r="A3580" t="s">
        <v>104</v>
      </c>
      <c r="B3580" t="s">
        <v>1395</v>
      </c>
      <c r="C3580">
        <v>75</v>
      </c>
      <c r="D3580">
        <v>46905</v>
      </c>
      <c r="E3580">
        <v>5202197</v>
      </c>
      <c r="F3580">
        <v>435</v>
      </c>
      <c r="G3580">
        <v>327782</v>
      </c>
      <c r="H3580">
        <v>323594</v>
      </c>
      <c r="I3580">
        <v>4187</v>
      </c>
      <c r="J3580">
        <v>71336</v>
      </c>
      <c r="K3580">
        <v>198739</v>
      </c>
      <c r="L3580">
        <v>110684</v>
      </c>
      <c r="M3580">
        <v>253874</v>
      </c>
      <c r="N3580">
        <v>261559</v>
      </c>
      <c r="O3580">
        <v>167471</v>
      </c>
      <c r="P3580">
        <v>169588</v>
      </c>
      <c r="Q3580">
        <v>262384</v>
      </c>
      <c r="R3580">
        <v>283488</v>
      </c>
      <c r="S3580">
        <v>362631</v>
      </c>
      <c r="T3580">
        <v>483570</v>
      </c>
      <c r="U3580">
        <v>567024</v>
      </c>
      <c r="V3580">
        <v>177435</v>
      </c>
      <c r="W3580">
        <v>69063</v>
      </c>
      <c r="X3580">
        <v>590732</v>
      </c>
      <c r="Y3580">
        <v>1114840</v>
      </c>
      <c r="Z3580">
        <v>1465100</v>
      </c>
      <c r="AA3580">
        <v>407485</v>
      </c>
      <c r="AB3580">
        <v>116282</v>
      </c>
      <c r="AC3580">
        <v>142664</v>
      </c>
      <c r="AD3580">
        <v>16533</v>
      </c>
      <c r="AE3580">
        <v>50097</v>
      </c>
      <c r="AF3580">
        <v>174439</v>
      </c>
      <c r="AG3580">
        <v>349738</v>
      </c>
    </row>
    <row r="3581" spans="1:33" x14ac:dyDescent="0.2">
      <c r="A3581" t="s">
        <v>104</v>
      </c>
      <c r="B3581" t="s">
        <v>1396</v>
      </c>
      <c r="C3581">
        <v>30</v>
      </c>
      <c r="D3581">
        <v>120630</v>
      </c>
      <c r="E3581">
        <v>8674075</v>
      </c>
      <c r="F3581">
        <v>202</v>
      </c>
      <c r="G3581">
        <v>317022</v>
      </c>
      <c r="H3581">
        <v>446429</v>
      </c>
      <c r="I3581">
        <v>-129407</v>
      </c>
      <c r="J3581">
        <v>249281</v>
      </c>
      <c r="K3581">
        <v>332734</v>
      </c>
      <c r="L3581">
        <v>331935</v>
      </c>
      <c r="M3581">
        <v>350941</v>
      </c>
      <c r="N3581">
        <v>216100</v>
      </c>
      <c r="O3581">
        <v>428193</v>
      </c>
      <c r="P3581">
        <v>599642</v>
      </c>
      <c r="Q3581">
        <v>472103</v>
      </c>
      <c r="R3581">
        <v>186100</v>
      </c>
      <c r="S3581">
        <v>182279</v>
      </c>
      <c r="T3581">
        <v>203568</v>
      </c>
      <c r="U3581">
        <v>442988</v>
      </c>
      <c r="V3581">
        <v>446408</v>
      </c>
      <c r="W3581">
        <v>130415</v>
      </c>
      <c r="X3581">
        <v>177779</v>
      </c>
      <c r="Y3581">
        <v>175754</v>
      </c>
      <c r="Z3581">
        <v>250441</v>
      </c>
      <c r="AA3581">
        <v>287150</v>
      </c>
      <c r="AB3581">
        <v>529340</v>
      </c>
      <c r="AC3581">
        <v>845231</v>
      </c>
      <c r="AD3581">
        <v>96303</v>
      </c>
      <c r="AE3581">
        <v>120022</v>
      </c>
      <c r="AF3581">
        <v>175107</v>
      </c>
      <c r="AG3581">
        <v>378728</v>
      </c>
    </row>
    <row r="3582" spans="1:33" x14ac:dyDescent="0.2">
      <c r="A3582" t="s">
        <v>104</v>
      </c>
      <c r="B3582" t="s">
        <v>1396</v>
      </c>
      <c r="C3582">
        <v>50</v>
      </c>
      <c r="D3582">
        <v>66012</v>
      </c>
      <c r="E3582">
        <v>6219715</v>
      </c>
      <c r="F3582">
        <v>279</v>
      </c>
      <c r="G3582">
        <v>266993</v>
      </c>
      <c r="H3582">
        <v>223064</v>
      </c>
      <c r="I3582">
        <v>43929</v>
      </c>
      <c r="J3582">
        <v>239792</v>
      </c>
      <c r="K3582">
        <v>319162</v>
      </c>
      <c r="L3582">
        <v>322901</v>
      </c>
      <c r="M3582">
        <v>347038</v>
      </c>
      <c r="N3582">
        <v>210306</v>
      </c>
      <c r="O3582">
        <v>418197</v>
      </c>
      <c r="P3582">
        <v>590510</v>
      </c>
      <c r="Q3582">
        <v>460454</v>
      </c>
      <c r="R3582">
        <v>182727</v>
      </c>
      <c r="S3582">
        <v>179444</v>
      </c>
      <c r="T3582">
        <v>195183</v>
      </c>
      <c r="U3582">
        <v>421568</v>
      </c>
      <c r="V3582">
        <v>318042</v>
      </c>
      <c r="W3582">
        <v>116525</v>
      </c>
      <c r="X3582">
        <v>130095</v>
      </c>
      <c r="Y3582">
        <v>139102</v>
      </c>
      <c r="Z3582">
        <v>156336</v>
      </c>
      <c r="AA3582">
        <v>191220</v>
      </c>
      <c r="AB3582">
        <v>345274</v>
      </c>
      <c r="AC3582">
        <v>558437</v>
      </c>
      <c r="AD3582">
        <v>80789</v>
      </c>
      <c r="AE3582">
        <v>97219</v>
      </c>
      <c r="AF3582">
        <v>123996</v>
      </c>
      <c r="AG3582">
        <v>263505</v>
      </c>
    </row>
    <row r="3583" spans="1:33" x14ac:dyDescent="0.2">
      <c r="A3583" t="s">
        <v>104</v>
      </c>
      <c r="B3583" t="s">
        <v>1396</v>
      </c>
      <c r="C3583">
        <v>75</v>
      </c>
      <c r="D3583">
        <v>39284</v>
      </c>
      <c r="E3583">
        <v>4596446</v>
      </c>
      <c r="F3583">
        <v>437</v>
      </c>
      <c r="G3583">
        <v>210340</v>
      </c>
      <c r="H3583">
        <v>124273</v>
      </c>
      <c r="I3583">
        <v>86067</v>
      </c>
      <c r="J3583">
        <v>214654</v>
      </c>
      <c r="K3583">
        <v>289235</v>
      </c>
      <c r="L3583">
        <v>286530</v>
      </c>
      <c r="M3583">
        <v>324184</v>
      </c>
      <c r="N3583">
        <v>192141</v>
      </c>
      <c r="O3583">
        <v>383531</v>
      </c>
      <c r="P3583">
        <v>552465</v>
      </c>
      <c r="Q3583">
        <v>423233</v>
      </c>
      <c r="R3583">
        <v>171954</v>
      </c>
      <c r="S3583">
        <v>162954</v>
      </c>
      <c r="T3583">
        <v>177551</v>
      </c>
      <c r="U3583">
        <v>368449</v>
      </c>
      <c r="V3583">
        <v>190331</v>
      </c>
      <c r="W3583">
        <v>79984</v>
      </c>
      <c r="X3583">
        <v>81443</v>
      </c>
      <c r="Y3583">
        <v>95283</v>
      </c>
      <c r="Z3583">
        <v>87758</v>
      </c>
      <c r="AA3583">
        <v>122762</v>
      </c>
      <c r="AB3583">
        <v>161788</v>
      </c>
      <c r="AC3583">
        <v>277354</v>
      </c>
      <c r="AD3583">
        <v>67462</v>
      </c>
      <c r="AE3583">
        <v>78589</v>
      </c>
      <c r="AF3583">
        <v>92114</v>
      </c>
      <c r="AG3583">
        <v>166393</v>
      </c>
    </row>
    <row r="3584" spans="1:33" x14ac:dyDescent="0.2">
      <c r="A3584" t="s">
        <v>104</v>
      </c>
      <c r="B3584" t="s">
        <v>1397</v>
      </c>
      <c r="C3584">
        <v>30</v>
      </c>
      <c r="D3584">
        <v>71107</v>
      </c>
      <c r="E3584">
        <v>6109211</v>
      </c>
      <c r="F3584">
        <v>400</v>
      </c>
      <c r="G3584">
        <v>163490</v>
      </c>
      <c r="H3584">
        <v>324932</v>
      </c>
      <c r="I3584">
        <v>-161444</v>
      </c>
      <c r="J3584">
        <v>560071</v>
      </c>
      <c r="K3584">
        <v>227571</v>
      </c>
      <c r="L3584">
        <v>179071</v>
      </c>
      <c r="M3584">
        <v>23619</v>
      </c>
      <c r="N3584">
        <v>34904</v>
      </c>
      <c r="O3584">
        <v>101381</v>
      </c>
      <c r="P3584">
        <v>461230</v>
      </c>
      <c r="Q3584">
        <v>207513</v>
      </c>
      <c r="R3584">
        <v>40935</v>
      </c>
      <c r="S3584">
        <v>108674</v>
      </c>
      <c r="T3584">
        <v>164228</v>
      </c>
      <c r="U3584">
        <v>351586</v>
      </c>
      <c r="V3584">
        <v>158539</v>
      </c>
      <c r="W3584">
        <v>115830</v>
      </c>
      <c r="X3584">
        <v>160592</v>
      </c>
      <c r="Y3584">
        <v>201070</v>
      </c>
      <c r="Z3584">
        <v>322702</v>
      </c>
      <c r="AA3584">
        <v>43512</v>
      </c>
      <c r="AB3584">
        <v>208662</v>
      </c>
      <c r="AC3584">
        <v>36267</v>
      </c>
      <c r="AD3584">
        <v>43359</v>
      </c>
      <c r="AE3584">
        <v>48051</v>
      </c>
      <c r="AF3584">
        <v>63938</v>
      </c>
      <c r="AG3584">
        <v>60440</v>
      </c>
    </row>
    <row r="3585" spans="1:33" x14ac:dyDescent="0.2">
      <c r="A3585" t="s">
        <v>104</v>
      </c>
      <c r="B3585" t="s">
        <v>1397</v>
      </c>
      <c r="C3585">
        <v>50</v>
      </c>
      <c r="D3585">
        <v>48527</v>
      </c>
      <c r="E3585">
        <v>5150834</v>
      </c>
      <c r="F3585">
        <v>482</v>
      </c>
      <c r="G3585">
        <v>141965</v>
      </c>
      <c r="H3585">
        <v>200787</v>
      </c>
      <c r="I3585">
        <v>-58822</v>
      </c>
      <c r="J3585">
        <v>525269</v>
      </c>
      <c r="K3585">
        <v>213290</v>
      </c>
      <c r="L3585">
        <v>159467</v>
      </c>
      <c r="M3585">
        <v>11771</v>
      </c>
      <c r="N3585">
        <v>25723</v>
      </c>
      <c r="O3585">
        <v>81351</v>
      </c>
      <c r="P3585">
        <v>425708</v>
      </c>
      <c r="Q3585">
        <v>174563</v>
      </c>
      <c r="R3585">
        <v>30354</v>
      </c>
      <c r="S3585">
        <v>86905</v>
      </c>
      <c r="T3585">
        <v>149243</v>
      </c>
      <c r="U3585">
        <v>276463</v>
      </c>
      <c r="V3585">
        <v>127566</v>
      </c>
      <c r="W3585">
        <v>110055</v>
      </c>
      <c r="X3585">
        <v>146804</v>
      </c>
      <c r="Y3585">
        <v>163360</v>
      </c>
      <c r="Z3585">
        <v>279350</v>
      </c>
      <c r="AA3585">
        <v>29210</v>
      </c>
      <c r="AB3585">
        <v>187445</v>
      </c>
      <c r="AC3585">
        <v>26129</v>
      </c>
      <c r="AD3585">
        <v>37393</v>
      </c>
      <c r="AE3585">
        <v>41455</v>
      </c>
      <c r="AF3585">
        <v>52528</v>
      </c>
      <c r="AG3585">
        <v>45734</v>
      </c>
    </row>
    <row r="3586" spans="1:33" x14ac:dyDescent="0.2">
      <c r="A3586" t="s">
        <v>104</v>
      </c>
      <c r="B3586" t="s">
        <v>1397</v>
      </c>
      <c r="C3586">
        <v>75</v>
      </c>
      <c r="D3586">
        <v>33921</v>
      </c>
      <c r="E3586">
        <v>4096800</v>
      </c>
      <c r="F3586">
        <v>482</v>
      </c>
      <c r="G3586">
        <v>121306</v>
      </c>
      <c r="H3586">
        <v>132185</v>
      </c>
      <c r="I3586">
        <v>-10880</v>
      </c>
      <c r="J3586">
        <v>453328</v>
      </c>
      <c r="K3586">
        <v>184094</v>
      </c>
      <c r="L3586">
        <v>143402</v>
      </c>
      <c r="M3586">
        <v>5925</v>
      </c>
      <c r="N3586">
        <v>16560</v>
      </c>
      <c r="O3586">
        <v>65278</v>
      </c>
      <c r="P3586">
        <v>358790</v>
      </c>
      <c r="Q3586">
        <v>144897</v>
      </c>
      <c r="R3586">
        <v>21997</v>
      </c>
      <c r="S3586">
        <v>70303</v>
      </c>
      <c r="T3586">
        <v>126029</v>
      </c>
      <c r="U3586">
        <v>227908</v>
      </c>
      <c r="V3586">
        <v>100855</v>
      </c>
      <c r="W3586">
        <v>102853</v>
      </c>
      <c r="X3586">
        <v>128926</v>
      </c>
      <c r="Y3586">
        <v>140569</v>
      </c>
      <c r="Z3586">
        <v>255353</v>
      </c>
      <c r="AA3586">
        <v>22573</v>
      </c>
      <c r="AB3586">
        <v>163021</v>
      </c>
      <c r="AC3586">
        <v>20276</v>
      </c>
      <c r="AD3586">
        <v>33398</v>
      </c>
      <c r="AE3586">
        <v>38712</v>
      </c>
      <c r="AF3586">
        <v>47159</v>
      </c>
      <c r="AG3586">
        <v>39126</v>
      </c>
    </row>
    <row r="3587" spans="1:33" x14ac:dyDescent="0.2">
      <c r="A3587" t="s">
        <v>104</v>
      </c>
      <c r="B3587" t="s">
        <v>1398</v>
      </c>
      <c r="C3587">
        <v>30</v>
      </c>
      <c r="D3587">
        <v>22037</v>
      </c>
      <c r="E3587">
        <v>808690</v>
      </c>
      <c r="F3587">
        <v>123</v>
      </c>
      <c r="G3587">
        <v>25574</v>
      </c>
      <c r="H3587">
        <v>134059</v>
      </c>
      <c r="I3587">
        <v>-108486</v>
      </c>
      <c r="J3587">
        <v>44470</v>
      </c>
      <c r="K3587">
        <v>14754</v>
      </c>
      <c r="L3587">
        <v>19961</v>
      </c>
      <c r="M3587">
        <v>19332</v>
      </c>
      <c r="N3587">
        <v>22756</v>
      </c>
      <c r="O3587">
        <v>30253</v>
      </c>
      <c r="P3587">
        <v>42941</v>
      </c>
      <c r="Q3587">
        <v>19036</v>
      </c>
      <c r="R3587">
        <v>31713</v>
      </c>
      <c r="S3587">
        <v>46045</v>
      </c>
      <c r="T3587">
        <v>8643</v>
      </c>
      <c r="U3587">
        <v>42154</v>
      </c>
      <c r="V3587">
        <v>8126</v>
      </c>
      <c r="W3587">
        <v>9578</v>
      </c>
      <c r="X3587">
        <v>5245</v>
      </c>
      <c r="Y3587">
        <v>6430</v>
      </c>
      <c r="Z3587">
        <v>17676</v>
      </c>
      <c r="AA3587">
        <v>23449</v>
      </c>
      <c r="AB3587">
        <v>62548</v>
      </c>
      <c r="AC3587">
        <v>38000</v>
      </c>
      <c r="AD3587">
        <v>29645</v>
      </c>
      <c r="AE3587">
        <v>9601</v>
      </c>
      <c r="AF3587">
        <v>21374</v>
      </c>
      <c r="AG3587">
        <v>40041</v>
      </c>
    </row>
    <row r="3588" spans="1:33" x14ac:dyDescent="0.2">
      <c r="A3588" t="s">
        <v>104</v>
      </c>
      <c r="B3588" t="s">
        <v>1398</v>
      </c>
      <c r="C3588">
        <v>50</v>
      </c>
      <c r="D3588">
        <v>4744</v>
      </c>
      <c r="E3588">
        <v>240552</v>
      </c>
      <c r="F3588">
        <v>158</v>
      </c>
      <c r="G3588">
        <v>11079</v>
      </c>
      <c r="H3588">
        <v>26349</v>
      </c>
      <c r="I3588">
        <v>-15270</v>
      </c>
      <c r="J3588">
        <v>17032</v>
      </c>
      <c r="K3588">
        <v>6176</v>
      </c>
      <c r="L3588">
        <v>9335</v>
      </c>
      <c r="M3588">
        <v>8985</v>
      </c>
      <c r="N3588">
        <v>13333</v>
      </c>
      <c r="O3588">
        <v>13743</v>
      </c>
      <c r="P3588">
        <v>15134</v>
      </c>
      <c r="Q3588">
        <v>8511</v>
      </c>
      <c r="R3588">
        <v>12950</v>
      </c>
      <c r="S3588">
        <v>20402</v>
      </c>
      <c r="T3588">
        <v>3157</v>
      </c>
      <c r="U3588">
        <v>15408</v>
      </c>
      <c r="V3588">
        <v>2848</v>
      </c>
      <c r="W3588">
        <v>3927</v>
      </c>
      <c r="X3588">
        <v>2822</v>
      </c>
      <c r="Y3588">
        <v>4299</v>
      </c>
      <c r="Z3588">
        <v>7300</v>
      </c>
      <c r="AA3588">
        <v>10493</v>
      </c>
      <c r="AB3588">
        <v>22935</v>
      </c>
      <c r="AC3588">
        <v>15395</v>
      </c>
      <c r="AD3588">
        <v>18337</v>
      </c>
      <c r="AE3588">
        <v>6671</v>
      </c>
      <c r="AF3588">
        <v>10575</v>
      </c>
      <c r="AG3588">
        <v>16109</v>
      </c>
    </row>
    <row r="3589" spans="1:33" x14ac:dyDescent="0.2">
      <c r="A3589" t="s">
        <v>104</v>
      </c>
      <c r="B3589" t="s">
        <v>1398</v>
      </c>
      <c r="C3589">
        <v>75</v>
      </c>
      <c r="D3589">
        <v>204</v>
      </c>
      <c r="E3589">
        <v>23952</v>
      </c>
      <c r="F3589">
        <v>361</v>
      </c>
      <c r="G3589">
        <v>3646</v>
      </c>
      <c r="H3589">
        <v>9655</v>
      </c>
      <c r="I3589">
        <v>-6008</v>
      </c>
      <c r="J3589">
        <v>3570</v>
      </c>
      <c r="K3589">
        <v>575</v>
      </c>
      <c r="L3589">
        <v>2075</v>
      </c>
      <c r="M3589">
        <v>2320</v>
      </c>
      <c r="N3589">
        <v>4006</v>
      </c>
      <c r="O3589">
        <v>4056</v>
      </c>
      <c r="P3589">
        <v>3497</v>
      </c>
      <c r="Q3589">
        <v>1517</v>
      </c>
      <c r="R3589">
        <v>5114</v>
      </c>
      <c r="S3589">
        <v>7120</v>
      </c>
      <c r="T3589">
        <v>1474</v>
      </c>
      <c r="U3589">
        <v>3788</v>
      </c>
      <c r="V3589">
        <v>920</v>
      </c>
      <c r="W3589">
        <v>398</v>
      </c>
      <c r="X3589">
        <v>778</v>
      </c>
      <c r="Y3589">
        <v>3251</v>
      </c>
      <c r="Z3589">
        <v>1675</v>
      </c>
      <c r="AA3589">
        <v>2236</v>
      </c>
      <c r="AB3589">
        <v>6228</v>
      </c>
      <c r="AC3589">
        <v>4771</v>
      </c>
      <c r="AD3589">
        <v>10399</v>
      </c>
      <c r="AE3589">
        <v>4794</v>
      </c>
      <c r="AF3589">
        <v>4027</v>
      </c>
      <c r="AG3589">
        <v>8909</v>
      </c>
    </row>
    <row r="3590" spans="1:33" x14ac:dyDescent="0.2">
      <c r="A3590" t="s">
        <v>104</v>
      </c>
      <c r="B3590" t="s">
        <v>1399</v>
      </c>
      <c r="C3590">
        <v>30</v>
      </c>
      <c r="D3590">
        <v>107093</v>
      </c>
      <c r="E3590">
        <v>8976464</v>
      </c>
      <c r="F3590">
        <v>339</v>
      </c>
      <c r="G3590">
        <v>451659</v>
      </c>
      <c r="H3590">
        <v>561085</v>
      </c>
      <c r="I3590">
        <v>-109428</v>
      </c>
      <c r="J3590">
        <v>157782</v>
      </c>
      <c r="K3590">
        <v>931809</v>
      </c>
      <c r="L3590">
        <v>280007</v>
      </c>
      <c r="M3590">
        <v>522648</v>
      </c>
      <c r="N3590">
        <v>218016</v>
      </c>
      <c r="O3590">
        <v>447294</v>
      </c>
      <c r="P3590">
        <v>1420655</v>
      </c>
      <c r="Q3590">
        <v>825453</v>
      </c>
      <c r="R3590">
        <v>246469</v>
      </c>
      <c r="S3590">
        <v>176167</v>
      </c>
      <c r="T3590">
        <v>525122</v>
      </c>
      <c r="U3590">
        <v>527634</v>
      </c>
      <c r="V3590">
        <v>369287</v>
      </c>
      <c r="W3590">
        <v>413114</v>
      </c>
      <c r="X3590">
        <v>653774</v>
      </c>
      <c r="Y3590">
        <v>683808</v>
      </c>
      <c r="Z3590">
        <v>858247</v>
      </c>
      <c r="AA3590">
        <v>331724</v>
      </c>
      <c r="AB3590">
        <v>139770</v>
      </c>
      <c r="AC3590">
        <v>172727</v>
      </c>
      <c r="AD3590">
        <v>148519</v>
      </c>
      <c r="AE3590">
        <v>134881</v>
      </c>
      <c r="AF3590">
        <v>244893</v>
      </c>
      <c r="AG3590">
        <v>409994</v>
      </c>
    </row>
    <row r="3591" spans="1:33" x14ac:dyDescent="0.2">
      <c r="A3591" t="s">
        <v>104</v>
      </c>
      <c r="B3591" t="s">
        <v>1399</v>
      </c>
      <c r="C3591">
        <v>50</v>
      </c>
      <c r="D3591">
        <v>79268</v>
      </c>
      <c r="E3591">
        <v>7780622</v>
      </c>
      <c r="F3591">
        <v>389</v>
      </c>
      <c r="G3591">
        <v>397545</v>
      </c>
      <c r="H3591">
        <v>418823</v>
      </c>
      <c r="I3591">
        <v>-21279</v>
      </c>
      <c r="J3591">
        <v>155601</v>
      </c>
      <c r="K3591">
        <v>914120</v>
      </c>
      <c r="L3591">
        <v>269234</v>
      </c>
      <c r="M3591">
        <v>466605</v>
      </c>
      <c r="N3591">
        <v>199364</v>
      </c>
      <c r="O3591">
        <v>423202</v>
      </c>
      <c r="P3591">
        <v>1364160</v>
      </c>
      <c r="Q3591">
        <v>768329</v>
      </c>
      <c r="R3591">
        <v>223491</v>
      </c>
      <c r="S3591">
        <v>169518</v>
      </c>
      <c r="T3591">
        <v>464483</v>
      </c>
      <c r="U3591">
        <v>493829</v>
      </c>
      <c r="V3591">
        <v>321761</v>
      </c>
      <c r="W3591">
        <v>371790</v>
      </c>
      <c r="X3591">
        <v>566714</v>
      </c>
      <c r="Y3591">
        <v>552840</v>
      </c>
      <c r="Z3591">
        <v>723115</v>
      </c>
      <c r="AA3591">
        <v>264764</v>
      </c>
      <c r="AB3591">
        <v>84740</v>
      </c>
      <c r="AC3591">
        <v>112218</v>
      </c>
      <c r="AD3591">
        <v>65653</v>
      </c>
      <c r="AE3591">
        <v>69386</v>
      </c>
      <c r="AF3591">
        <v>162271</v>
      </c>
      <c r="AG3591">
        <v>333910</v>
      </c>
    </row>
    <row r="3592" spans="1:33" x14ac:dyDescent="0.2">
      <c r="A3592" t="s">
        <v>104</v>
      </c>
      <c r="B3592" t="s">
        <v>1399</v>
      </c>
      <c r="C3592">
        <v>75</v>
      </c>
      <c r="D3592">
        <v>56312</v>
      </c>
      <c r="E3592">
        <v>6289341</v>
      </c>
      <c r="F3592">
        <v>446</v>
      </c>
      <c r="G3592">
        <v>333930</v>
      </c>
      <c r="H3592">
        <v>294996</v>
      </c>
      <c r="I3592">
        <v>38934</v>
      </c>
      <c r="J3592">
        <v>142597</v>
      </c>
      <c r="K3592">
        <v>858956</v>
      </c>
      <c r="L3592">
        <v>240908</v>
      </c>
      <c r="M3592">
        <v>364197</v>
      </c>
      <c r="N3592">
        <v>163629</v>
      </c>
      <c r="O3592">
        <v>378191</v>
      </c>
      <c r="P3592">
        <v>1126493</v>
      </c>
      <c r="Q3592">
        <v>642491</v>
      </c>
      <c r="R3592">
        <v>175727</v>
      </c>
      <c r="S3592">
        <v>145643</v>
      </c>
      <c r="T3592">
        <v>371827</v>
      </c>
      <c r="U3592">
        <v>413035</v>
      </c>
      <c r="V3592">
        <v>286055</v>
      </c>
      <c r="W3592">
        <v>337657</v>
      </c>
      <c r="X3592">
        <v>488764</v>
      </c>
      <c r="Y3592">
        <v>474085</v>
      </c>
      <c r="Z3592">
        <v>608855</v>
      </c>
      <c r="AA3592">
        <v>207171</v>
      </c>
      <c r="AB3592">
        <v>50092</v>
      </c>
      <c r="AC3592">
        <v>68891</v>
      </c>
      <c r="AD3592">
        <v>38750</v>
      </c>
      <c r="AE3592">
        <v>36687</v>
      </c>
      <c r="AF3592">
        <v>120307</v>
      </c>
      <c r="AG3592">
        <v>273310</v>
      </c>
    </row>
    <row r="3593" spans="1:33" x14ac:dyDescent="0.2">
      <c r="A3593" t="s">
        <v>104</v>
      </c>
      <c r="B3593" t="s">
        <v>1400</v>
      </c>
      <c r="C3593">
        <v>30</v>
      </c>
      <c r="D3593">
        <v>36166</v>
      </c>
      <c r="E3593">
        <v>3083706</v>
      </c>
      <c r="F3593">
        <v>240</v>
      </c>
      <c r="G3593">
        <v>39034</v>
      </c>
      <c r="H3593">
        <v>135153</v>
      </c>
      <c r="I3593">
        <v>-96120</v>
      </c>
      <c r="J3593">
        <v>40567</v>
      </c>
      <c r="K3593">
        <v>7229</v>
      </c>
      <c r="L3593">
        <v>96796</v>
      </c>
      <c r="M3593">
        <v>17532</v>
      </c>
      <c r="N3593">
        <v>93744</v>
      </c>
      <c r="O3593">
        <v>6682</v>
      </c>
      <c r="P3593">
        <v>91332</v>
      </c>
      <c r="Q3593">
        <v>10460</v>
      </c>
      <c r="R3593">
        <v>46277</v>
      </c>
      <c r="S3593">
        <v>28375</v>
      </c>
      <c r="T3593">
        <v>101972</v>
      </c>
      <c r="U3593">
        <v>29305</v>
      </c>
      <c r="V3593">
        <v>37441</v>
      </c>
      <c r="W3593">
        <v>38905</v>
      </c>
      <c r="X3593">
        <v>62731</v>
      </c>
      <c r="Y3593">
        <v>64516</v>
      </c>
      <c r="Z3593">
        <v>27683</v>
      </c>
      <c r="AA3593">
        <v>14905</v>
      </c>
      <c r="AB3593">
        <v>22633</v>
      </c>
      <c r="AC3593">
        <v>17245</v>
      </c>
      <c r="AD3593">
        <v>4079</v>
      </c>
      <c r="AE3593">
        <v>3417</v>
      </c>
      <c r="AF3593">
        <v>16059</v>
      </c>
      <c r="AG3593">
        <v>56924</v>
      </c>
    </row>
    <row r="3594" spans="1:33" x14ac:dyDescent="0.2">
      <c r="A3594" t="s">
        <v>104</v>
      </c>
      <c r="B3594" t="s">
        <v>1400</v>
      </c>
      <c r="C3594">
        <v>50</v>
      </c>
      <c r="D3594">
        <v>23069</v>
      </c>
      <c r="E3594">
        <v>2461591</v>
      </c>
      <c r="F3594">
        <v>275</v>
      </c>
      <c r="G3594">
        <v>17794</v>
      </c>
      <c r="H3594">
        <v>79450</v>
      </c>
      <c r="I3594">
        <v>-61655</v>
      </c>
      <c r="J3594">
        <v>16901</v>
      </c>
      <c r="K3594">
        <v>3229</v>
      </c>
      <c r="L3594">
        <v>46545</v>
      </c>
      <c r="M3594">
        <v>4335</v>
      </c>
      <c r="N3594">
        <v>18954</v>
      </c>
      <c r="O3594">
        <v>1056</v>
      </c>
      <c r="P3594">
        <v>23033</v>
      </c>
      <c r="Q3594">
        <v>3583</v>
      </c>
      <c r="R3594">
        <v>3528</v>
      </c>
      <c r="S3594">
        <v>12878</v>
      </c>
      <c r="T3594">
        <v>26432</v>
      </c>
      <c r="U3594">
        <v>20884</v>
      </c>
      <c r="V3594">
        <v>31195</v>
      </c>
      <c r="W3594">
        <v>32871</v>
      </c>
      <c r="X3594">
        <v>45944</v>
      </c>
      <c r="Y3594">
        <v>54601</v>
      </c>
      <c r="Z3594">
        <v>17000</v>
      </c>
      <c r="AA3594">
        <v>6321</v>
      </c>
      <c r="AB3594">
        <v>6723</v>
      </c>
      <c r="AC3594">
        <v>6778</v>
      </c>
      <c r="AD3594">
        <v>1319</v>
      </c>
      <c r="AE3594">
        <v>2134</v>
      </c>
      <c r="AF3594">
        <v>7381</v>
      </c>
      <c r="AG3594">
        <v>33444</v>
      </c>
    </row>
    <row r="3595" spans="1:33" x14ac:dyDescent="0.2">
      <c r="A3595" t="s">
        <v>104</v>
      </c>
      <c r="B3595" t="s">
        <v>1400</v>
      </c>
      <c r="C3595">
        <v>75</v>
      </c>
      <c r="D3595">
        <v>15967</v>
      </c>
      <c r="E3595">
        <v>1916336</v>
      </c>
      <c r="F3595">
        <v>233</v>
      </c>
      <c r="G3595">
        <v>6655</v>
      </c>
      <c r="H3595">
        <v>42630</v>
      </c>
      <c r="I3595">
        <v>-35974</v>
      </c>
      <c r="J3595">
        <v>2971</v>
      </c>
      <c r="K3595">
        <v>988</v>
      </c>
      <c r="L3595">
        <v>11239</v>
      </c>
      <c r="M3595">
        <v>1165</v>
      </c>
      <c r="N3595">
        <v>2319</v>
      </c>
      <c r="O3595">
        <v>133</v>
      </c>
      <c r="P3595">
        <v>4510</v>
      </c>
      <c r="Q3595">
        <v>597</v>
      </c>
      <c r="R3595">
        <v>210</v>
      </c>
      <c r="S3595">
        <v>5765</v>
      </c>
      <c r="T3595">
        <v>2682</v>
      </c>
      <c r="U3595">
        <v>7261</v>
      </c>
      <c r="V3595">
        <v>11789</v>
      </c>
      <c r="W3595">
        <v>15081</v>
      </c>
      <c r="X3595">
        <v>18100</v>
      </c>
      <c r="Y3595">
        <v>33628</v>
      </c>
      <c r="Z3595">
        <v>5771</v>
      </c>
      <c r="AA3595">
        <v>2523</v>
      </c>
      <c r="AB3595">
        <v>2151</v>
      </c>
      <c r="AC3595">
        <v>2606</v>
      </c>
      <c r="AD3595">
        <v>989</v>
      </c>
      <c r="AE3595">
        <v>2044</v>
      </c>
      <c r="AF3595">
        <v>4376</v>
      </c>
      <c r="AG3595">
        <v>20833</v>
      </c>
    </row>
    <row r="3596" spans="1:33" x14ac:dyDescent="0.2">
      <c r="A3596" t="s">
        <v>104</v>
      </c>
      <c r="B3596" t="s">
        <v>1401</v>
      </c>
      <c r="C3596">
        <v>30</v>
      </c>
      <c r="D3596">
        <v>239154</v>
      </c>
      <c r="E3596">
        <v>8039653</v>
      </c>
      <c r="F3596">
        <v>110</v>
      </c>
      <c r="G3596">
        <v>17960</v>
      </c>
      <c r="H3596">
        <v>504411</v>
      </c>
      <c r="I3596">
        <v>-486450</v>
      </c>
      <c r="J3596">
        <v>21848</v>
      </c>
      <c r="K3596">
        <v>13573</v>
      </c>
      <c r="L3596">
        <v>9493</v>
      </c>
      <c r="M3596">
        <v>9352</v>
      </c>
      <c r="N3596">
        <v>6851</v>
      </c>
      <c r="O3596">
        <v>9324</v>
      </c>
      <c r="P3596">
        <v>14291</v>
      </c>
      <c r="Q3596">
        <v>14471</v>
      </c>
      <c r="R3596">
        <v>23274</v>
      </c>
      <c r="S3596">
        <v>4481</v>
      </c>
      <c r="T3596">
        <v>10272</v>
      </c>
      <c r="U3596">
        <v>42400</v>
      </c>
      <c r="V3596">
        <v>53907</v>
      </c>
      <c r="W3596">
        <v>53166</v>
      </c>
      <c r="X3596">
        <v>812</v>
      </c>
      <c r="Y3596">
        <v>4587</v>
      </c>
      <c r="Z3596">
        <v>6356</v>
      </c>
      <c r="AA3596">
        <v>10771</v>
      </c>
      <c r="AB3596">
        <v>3354</v>
      </c>
      <c r="AC3596">
        <v>18309</v>
      </c>
      <c r="AD3596">
        <v>57343</v>
      </c>
      <c r="AE3596">
        <v>16821</v>
      </c>
      <c r="AF3596">
        <v>21051</v>
      </c>
      <c r="AG3596">
        <v>4955</v>
      </c>
    </row>
    <row r="3597" spans="1:33" x14ac:dyDescent="0.2">
      <c r="A3597" t="s">
        <v>104</v>
      </c>
      <c r="B3597" t="s">
        <v>1401</v>
      </c>
      <c r="C3597">
        <v>50</v>
      </c>
      <c r="D3597">
        <v>128226</v>
      </c>
      <c r="E3597">
        <v>4979398</v>
      </c>
      <c r="F3597">
        <v>78</v>
      </c>
      <c r="G3597">
        <v>8964</v>
      </c>
      <c r="H3597">
        <v>270594</v>
      </c>
      <c r="I3597">
        <v>-261631</v>
      </c>
      <c r="J3597">
        <v>13822</v>
      </c>
      <c r="K3597">
        <v>10234</v>
      </c>
      <c r="L3597">
        <v>6083</v>
      </c>
      <c r="M3597">
        <v>5478</v>
      </c>
      <c r="N3597">
        <v>3543</v>
      </c>
      <c r="O3597">
        <v>6718</v>
      </c>
      <c r="P3597">
        <v>8033</v>
      </c>
      <c r="Q3597">
        <v>9978</v>
      </c>
      <c r="R3597">
        <v>11412</v>
      </c>
      <c r="S3597">
        <v>3345</v>
      </c>
      <c r="T3597">
        <v>5560</v>
      </c>
      <c r="U3597">
        <v>25333</v>
      </c>
      <c r="V3597">
        <v>24454</v>
      </c>
      <c r="W3597">
        <v>33637</v>
      </c>
      <c r="X3597">
        <v>242</v>
      </c>
      <c r="Y3597">
        <v>1059</v>
      </c>
      <c r="Z3597">
        <v>1504</v>
      </c>
      <c r="AA3597">
        <v>5342</v>
      </c>
      <c r="AB3597">
        <v>1087</v>
      </c>
      <c r="AC3597">
        <v>10002</v>
      </c>
      <c r="AD3597">
        <v>11706</v>
      </c>
      <c r="AE3597">
        <v>6567</v>
      </c>
      <c r="AF3597">
        <v>7894</v>
      </c>
      <c r="AG3597">
        <v>2123</v>
      </c>
    </row>
    <row r="3598" spans="1:33" x14ac:dyDescent="0.2">
      <c r="A3598" t="s">
        <v>104</v>
      </c>
      <c r="B3598" t="s">
        <v>1401</v>
      </c>
      <c r="C3598">
        <v>75</v>
      </c>
      <c r="D3598">
        <v>4873</v>
      </c>
      <c r="E3598">
        <v>315548</v>
      </c>
      <c r="F3598">
        <v>130</v>
      </c>
      <c r="G3598">
        <v>1612</v>
      </c>
      <c r="H3598">
        <v>14450</v>
      </c>
      <c r="I3598">
        <v>-12837</v>
      </c>
      <c r="J3598">
        <v>6652</v>
      </c>
      <c r="K3598">
        <v>5410</v>
      </c>
      <c r="L3598">
        <v>2151</v>
      </c>
      <c r="M3598">
        <v>1589</v>
      </c>
      <c r="N3598">
        <v>941</v>
      </c>
      <c r="O3598">
        <v>2263</v>
      </c>
      <c r="P3598">
        <v>3120</v>
      </c>
      <c r="Q3598">
        <v>3022</v>
      </c>
      <c r="R3598">
        <v>3707</v>
      </c>
      <c r="S3598">
        <v>1093</v>
      </c>
      <c r="T3598">
        <v>1803</v>
      </c>
      <c r="U3598">
        <v>1644</v>
      </c>
      <c r="V3598">
        <v>1673</v>
      </c>
      <c r="W3598">
        <v>1771</v>
      </c>
      <c r="X3598">
        <v>0</v>
      </c>
      <c r="Y3598">
        <v>18</v>
      </c>
      <c r="Z3598">
        <v>0</v>
      </c>
      <c r="AA3598">
        <v>602</v>
      </c>
      <c r="AB3598">
        <v>20</v>
      </c>
      <c r="AC3598">
        <v>649</v>
      </c>
      <c r="AD3598">
        <v>325</v>
      </c>
      <c r="AE3598">
        <v>83</v>
      </c>
      <c r="AF3598">
        <v>140</v>
      </c>
      <c r="AG3598">
        <v>25</v>
      </c>
    </row>
    <row r="3599" spans="1:33" x14ac:dyDescent="0.2">
      <c r="A3599" t="s">
        <v>104</v>
      </c>
      <c r="B3599" t="s">
        <v>1402</v>
      </c>
      <c r="C3599">
        <v>30</v>
      </c>
      <c r="D3599">
        <v>50462</v>
      </c>
      <c r="E3599">
        <v>1952269</v>
      </c>
      <c r="F3599">
        <v>118</v>
      </c>
      <c r="G3599">
        <v>13154</v>
      </c>
      <c r="H3599">
        <v>225370</v>
      </c>
      <c r="I3599">
        <v>-212215</v>
      </c>
      <c r="J3599">
        <v>30571</v>
      </c>
      <c r="K3599">
        <v>3364</v>
      </c>
      <c r="L3599">
        <v>5563</v>
      </c>
      <c r="M3599">
        <v>2276</v>
      </c>
      <c r="N3599">
        <v>15311</v>
      </c>
      <c r="O3599">
        <v>9440</v>
      </c>
      <c r="P3599">
        <v>12024</v>
      </c>
      <c r="Q3599">
        <v>10993</v>
      </c>
      <c r="R3599">
        <v>12918</v>
      </c>
      <c r="S3599">
        <v>8839</v>
      </c>
      <c r="T3599">
        <v>3991</v>
      </c>
      <c r="U3599">
        <v>27729</v>
      </c>
      <c r="V3599">
        <v>14171</v>
      </c>
      <c r="W3599">
        <v>11654</v>
      </c>
      <c r="X3599">
        <v>10657</v>
      </c>
      <c r="Y3599">
        <v>8317</v>
      </c>
      <c r="Z3599">
        <v>5993</v>
      </c>
      <c r="AA3599">
        <v>16271</v>
      </c>
      <c r="AB3599">
        <v>9777</v>
      </c>
      <c r="AC3599">
        <v>39647</v>
      </c>
      <c r="AD3599">
        <v>11468</v>
      </c>
      <c r="AE3599">
        <v>8165</v>
      </c>
      <c r="AF3599">
        <v>15204</v>
      </c>
      <c r="AG3599">
        <v>21383</v>
      </c>
    </row>
    <row r="3600" spans="1:33" x14ac:dyDescent="0.2">
      <c r="A3600" t="s">
        <v>104</v>
      </c>
      <c r="B3600" t="s">
        <v>1402</v>
      </c>
      <c r="C3600">
        <v>50</v>
      </c>
      <c r="D3600">
        <v>10237</v>
      </c>
      <c r="E3600">
        <v>650388</v>
      </c>
      <c r="F3600">
        <v>178</v>
      </c>
      <c r="G3600">
        <v>7334</v>
      </c>
      <c r="H3600">
        <v>67927</v>
      </c>
      <c r="I3600">
        <v>-60593</v>
      </c>
      <c r="J3600">
        <v>28097</v>
      </c>
      <c r="K3600">
        <v>2210</v>
      </c>
      <c r="L3600">
        <v>4374</v>
      </c>
      <c r="M3600">
        <v>964</v>
      </c>
      <c r="N3600">
        <v>12160</v>
      </c>
      <c r="O3600">
        <v>7650</v>
      </c>
      <c r="P3600">
        <v>9263</v>
      </c>
      <c r="Q3600">
        <v>7346</v>
      </c>
      <c r="R3600">
        <v>7613</v>
      </c>
      <c r="S3600">
        <v>6341</v>
      </c>
      <c r="T3600">
        <v>2064</v>
      </c>
      <c r="U3600">
        <v>19535</v>
      </c>
      <c r="V3600">
        <v>2991</v>
      </c>
      <c r="W3600">
        <v>5596</v>
      </c>
      <c r="X3600">
        <v>5992</v>
      </c>
      <c r="Y3600">
        <v>5193</v>
      </c>
      <c r="Z3600">
        <v>1176</v>
      </c>
      <c r="AA3600">
        <v>4855</v>
      </c>
      <c r="AB3600">
        <v>2272</v>
      </c>
      <c r="AC3600">
        <v>15561</v>
      </c>
      <c r="AD3600">
        <v>4337</v>
      </c>
      <c r="AE3600">
        <v>5267</v>
      </c>
      <c r="AF3600">
        <v>5409</v>
      </c>
      <c r="AG3600">
        <v>9732</v>
      </c>
    </row>
    <row r="3601" spans="1:33" x14ac:dyDescent="0.2">
      <c r="A3601" t="s">
        <v>104</v>
      </c>
      <c r="B3601" t="s">
        <v>1402</v>
      </c>
      <c r="C3601">
        <v>75</v>
      </c>
      <c r="D3601">
        <v>2924</v>
      </c>
      <c r="E3601">
        <v>324529</v>
      </c>
      <c r="F3601">
        <v>309</v>
      </c>
      <c r="G3601">
        <v>3968</v>
      </c>
      <c r="H3601">
        <v>7790</v>
      </c>
      <c r="I3601">
        <v>-3822</v>
      </c>
      <c r="J3601">
        <v>20937</v>
      </c>
      <c r="K3601">
        <v>279</v>
      </c>
      <c r="L3601">
        <v>3239</v>
      </c>
      <c r="M3601">
        <v>285</v>
      </c>
      <c r="N3601">
        <v>6804</v>
      </c>
      <c r="O3601">
        <v>5448</v>
      </c>
      <c r="P3601">
        <v>6960</v>
      </c>
      <c r="Q3601">
        <v>4355</v>
      </c>
      <c r="R3601">
        <v>2736</v>
      </c>
      <c r="S3601">
        <v>4177</v>
      </c>
      <c r="T3601">
        <v>715</v>
      </c>
      <c r="U3601">
        <v>11813</v>
      </c>
      <c r="V3601">
        <v>1411</v>
      </c>
      <c r="W3601">
        <v>1581</v>
      </c>
      <c r="X3601">
        <v>264</v>
      </c>
      <c r="Y3601">
        <v>792</v>
      </c>
      <c r="Z3601">
        <v>261</v>
      </c>
      <c r="AA3601">
        <v>521</v>
      </c>
      <c r="AB3601">
        <v>349</v>
      </c>
      <c r="AC3601">
        <v>3770</v>
      </c>
      <c r="AD3601">
        <v>3791</v>
      </c>
      <c r="AE3601">
        <v>4691</v>
      </c>
      <c r="AF3601">
        <v>3873</v>
      </c>
      <c r="AG3601">
        <v>6201</v>
      </c>
    </row>
    <row r="3602" spans="1:33" x14ac:dyDescent="0.2">
      <c r="A3602" t="s">
        <v>104</v>
      </c>
      <c r="B3602" t="s">
        <v>1403</v>
      </c>
      <c r="C3602">
        <v>30</v>
      </c>
      <c r="D3602">
        <v>117</v>
      </c>
      <c r="E3602">
        <v>5892</v>
      </c>
      <c r="F3602">
        <v>87</v>
      </c>
      <c r="G3602">
        <v>26</v>
      </c>
      <c r="H3602">
        <v>1550</v>
      </c>
      <c r="I3602">
        <v>-1524</v>
      </c>
      <c r="J3602">
        <v>0</v>
      </c>
      <c r="K3602">
        <v>0</v>
      </c>
      <c r="L3602">
        <v>0</v>
      </c>
      <c r="M3602">
        <v>196</v>
      </c>
      <c r="N3602">
        <v>0</v>
      </c>
      <c r="O3602">
        <v>0</v>
      </c>
      <c r="P3602">
        <v>73</v>
      </c>
      <c r="Q3602">
        <v>85</v>
      </c>
      <c r="R3602">
        <v>0</v>
      </c>
      <c r="S3602">
        <v>144</v>
      </c>
      <c r="T3602">
        <v>0</v>
      </c>
      <c r="U3602">
        <v>0</v>
      </c>
      <c r="V3602">
        <v>7</v>
      </c>
      <c r="W3602">
        <v>0</v>
      </c>
      <c r="X3602">
        <v>0</v>
      </c>
      <c r="Y3602">
        <v>0</v>
      </c>
      <c r="Z3602">
        <v>0</v>
      </c>
      <c r="AA3602">
        <v>0</v>
      </c>
      <c r="AB3602">
        <v>0</v>
      </c>
      <c r="AC3602">
        <v>0</v>
      </c>
      <c r="AD3602">
        <v>55</v>
      </c>
      <c r="AE3602">
        <v>0</v>
      </c>
      <c r="AF3602">
        <v>49</v>
      </c>
      <c r="AG3602">
        <v>0</v>
      </c>
    </row>
    <row r="3603" spans="1:33" x14ac:dyDescent="0.2">
      <c r="A3603" t="s">
        <v>104</v>
      </c>
      <c r="B3603" t="s">
        <v>1403</v>
      </c>
      <c r="C3603">
        <v>50</v>
      </c>
      <c r="D3603">
        <v>20</v>
      </c>
      <c r="E3603">
        <v>1522</v>
      </c>
      <c r="F3603">
        <v>77</v>
      </c>
      <c r="G3603">
        <v>11</v>
      </c>
      <c r="H3603">
        <v>1159</v>
      </c>
      <c r="I3603">
        <v>-1148</v>
      </c>
      <c r="J3603">
        <v>0</v>
      </c>
      <c r="K3603">
        <v>0</v>
      </c>
      <c r="L3603">
        <v>0</v>
      </c>
      <c r="M3603">
        <v>132</v>
      </c>
      <c r="N3603">
        <v>0</v>
      </c>
      <c r="O3603">
        <v>0</v>
      </c>
      <c r="P3603">
        <v>0</v>
      </c>
      <c r="Q3603">
        <v>0</v>
      </c>
      <c r="R3603">
        <v>0</v>
      </c>
      <c r="S3603">
        <v>29</v>
      </c>
      <c r="T3603">
        <v>0</v>
      </c>
      <c r="U3603">
        <v>0</v>
      </c>
      <c r="V3603">
        <v>7</v>
      </c>
      <c r="W3603">
        <v>0</v>
      </c>
      <c r="X3603">
        <v>0</v>
      </c>
      <c r="Y3603">
        <v>0</v>
      </c>
      <c r="Z3603">
        <v>0</v>
      </c>
      <c r="AA3603">
        <v>0</v>
      </c>
      <c r="AB3603">
        <v>0</v>
      </c>
      <c r="AC3603">
        <v>0</v>
      </c>
      <c r="AD3603">
        <v>55</v>
      </c>
      <c r="AE3603">
        <v>0</v>
      </c>
      <c r="AF3603">
        <v>49</v>
      </c>
      <c r="AG3603">
        <v>0</v>
      </c>
    </row>
    <row r="3604" spans="1:33" x14ac:dyDescent="0.2">
      <c r="A3604" t="s">
        <v>104</v>
      </c>
      <c r="B3604" t="s">
        <v>1403</v>
      </c>
      <c r="C3604">
        <v>75</v>
      </c>
      <c r="D3604">
        <v>2</v>
      </c>
      <c r="E3604">
        <v>201</v>
      </c>
      <c r="F3604">
        <v>105</v>
      </c>
      <c r="G3604">
        <v>7</v>
      </c>
      <c r="H3604">
        <v>1084</v>
      </c>
      <c r="I3604">
        <v>-1077</v>
      </c>
      <c r="J3604">
        <v>0</v>
      </c>
      <c r="K3604">
        <v>0</v>
      </c>
      <c r="L3604">
        <v>0</v>
      </c>
      <c r="M3604">
        <v>47</v>
      </c>
      <c r="N3604">
        <v>0</v>
      </c>
      <c r="O3604">
        <v>0</v>
      </c>
      <c r="P3604">
        <v>0</v>
      </c>
      <c r="Q3604">
        <v>0</v>
      </c>
      <c r="R3604">
        <v>0</v>
      </c>
      <c r="S3604">
        <v>0</v>
      </c>
      <c r="T3604">
        <v>0</v>
      </c>
      <c r="U3604">
        <v>0</v>
      </c>
      <c r="V3604">
        <v>7</v>
      </c>
      <c r="W3604">
        <v>0</v>
      </c>
      <c r="X3604">
        <v>0</v>
      </c>
      <c r="Y3604">
        <v>0</v>
      </c>
      <c r="Z3604">
        <v>0</v>
      </c>
      <c r="AA3604">
        <v>0</v>
      </c>
      <c r="AB3604">
        <v>0</v>
      </c>
      <c r="AC3604">
        <v>0</v>
      </c>
      <c r="AD3604">
        <v>55</v>
      </c>
      <c r="AE3604">
        <v>0</v>
      </c>
      <c r="AF3604">
        <v>49</v>
      </c>
      <c r="AG3604">
        <v>0</v>
      </c>
    </row>
    <row r="3605" spans="1:33" x14ac:dyDescent="0.2">
      <c r="A3605" t="s">
        <v>104</v>
      </c>
      <c r="B3605" t="s">
        <v>1404</v>
      </c>
      <c r="C3605">
        <v>30</v>
      </c>
      <c r="D3605">
        <v>19467</v>
      </c>
      <c r="E3605">
        <v>1410440</v>
      </c>
      <c r="F3605">
        <v>251</v>
      </c>
      <c r="G3605">
        <v>21413</v>
      </c>
      <c r="H3605">
        <v>82287</v>
      </c>
      <c r="I3605">
        <v>-60875</v>
      </c>
      <c r="J3605">
        <v>57530</v>
      </c>
      <c r="K3605">
        <v>4277</v>
      </c>
      <c r="L3605">
        <v>7948</v>
      </c>
      <c r="M3605">
        <v>8368</v>
      </c>
      <c r="N3605">
        <v>53093</v>
      </c>
      <c r="O3605">
        <v>7349</v>
      </c>
      <c r="P3605">
        <v>18894</v>
      </c>
      <c r="Q3605">
        <v>8694</v>
      </c>
      <c r="R3605">
        <v>35604</v>
      </c>
      <c r="S3605">
        <v>6731</v>
      </c>
      <c r="T3605">
        <v>34640</v>
      </c>
      <c r="U3605">
        <v>24526</v>
      </c>
      <c r="V3605">
        <v>21555</v>
      </c>
      <c r="W3605">
        <v>43208</v>
      </c>
      <c r="X3605">
        <v>14940</v>
      </c>
      <c r="Y3605">
        <v>73728</v>
      </c>
      <c r="Z3605">
        <v>42146</v>
      </c>
      <c r="AA3605">
        <v>19261</v>
      </c>
      <c r="AB3605">
        <v>5557</v>
      </c>
      <c r="AC3605">
        <v>1809</v>
      </c>
      <c r="AD3605">
        <v>1488</v>
      </c>
      <c r="AE3605">
        <v>1573</v>
      </c>
      <c r="AF3605">
        <v>17910</v>
      </c>
      <c r="AG3605">
        <v>3073</v>
      </c>
    </row>
    <row r="3606" spans="1:33" x14ac:dyDescent="0.2">
      <c r="A3606" t="s">
        <v>104</v>
      </c>
      <c r="B3606" t="s">
        <v>1404</v>
      </c>
      <c r="C3606">
        <v>50</v>
      </c>
      <c r="D3606">
        <v>10011</v>
      </c>
      <c r="E3606">
        <v>1009583</v>
      </c>
      <c r="F3606">
        <v>344</v>
      </c>
      <c r="G3606">
        <v>12971</v>
      </c>
      <c r="H3606">
        <v>38925</v>
      </c>
      <c r="I3606">
        <v>-25955</v>
      </c>
      <c r="J3606">
        <v>52838</v>
      </c>
      <c r="K3606">
        <v>1763</v>
      </c>
      <c r="L3606">
        <v>5016</v>
      </c>
      <c r="M3606">
        <v>6009</v>
      </c>
      <c r="N3606">
        <v>25237</v>
      </c>
      <c r="O3606">
        <v>5880</v>
      </c>
      <c r="P3606">
        <v>11701</v>
      </c>
      <c r="Q3606">
        <v>4852</v>
      </c>
      <c r="R3606">
        <v>20630</v>
      </c>
      <c r="S3606">
        <v>4933</v>
      </c>
      <c r="T3606">
        <v>12995</v>
      </c>
      <c r="U3606">
        <v>17036</v>
      </c>
      <c r="V3606">
        <v>13903</v>
      </c>
      <c r="W3606">
        <v>39055</v>
      </c>
      <c r="X3606">
        <v>12047</v>
      </c>
      <c r="Y3606">
        <v>40266</v>
      </c>
      <c r="Z3606">
        <v>19394</v>
      </c>
      <c r="AA3606">
        <v>3560</v>
      </c>
      <c r="AB3606">
        <v>1129</v>
      </c>
      <c r="AC3606">
        <v>1242</v>
      </c>
      <c r="AD3606">
        <v>865</v>
      </c>
      <c r="AE3606">
        <v>1083</v>
      </c>
      <c r="AF3606">
        <v>8500</v>
      </c>
      <c r="AG3606">
        <v>1348</v>
      </c>
    </row>
    <row r="3607" spans="1:33" x14ac:dyDescent="0.2">
      <c r="A3607" t="s">
        <v>104</v>
      </c>
      <c r="B3607" t="s">
        <v>1404</v>
      </c>
      <c r="C3607">
        <v>75</v>
      </c>
      <c r="D3607">
        <v>5492</v>
      </c>
      <c r="E3607">
        <v>674823</v>
      </c>
      <c r="F3607">
        <v>483</v>
      </c>
      <c r="G3607">
        <v>3435</v>
      </c>
      <c r="H3607">
        <v>17000</v>
      </c>
      <c r="I3607">
        <v>-13566</v>
      </c>
      <c r="J3607">
        <v>32443</v>
      </c>
      <c r="K3607">
        <v>479</v>
      </c>
      <c r="L3607">
        <v>1299</v>
      </c>
      <c r="M3607">
        <v>3529</v>
      </c>
      <c r="N3607">
        <v>1207</v>
      </c>
      <c r="O3607">
        <v>1453</v>
      </c>
      <c r="P3607">
        <v>5127</v>
      </c>
      <c r="Q3607">
        <v>2690</v>
      </c>
      <c r="R3607">
        <v>2692</v>
      </c>
      <c r="S3607">
        <v>1661</v>
      </c>
      <c r="T3607">
        <v>1590</v>
      </c>
      <c r="U3607">
        <v>4729</v>
      </c>
      <c r="V3607">
        <v>2196</v>
      </c>
      <c r="W3607">
        <v>3235</v>
      </c>
      <c r="X3607">
        <v>1482</v>
      </c>
      <c r="Y3607">
        <v>8595</v>
      </c>
      <c r="Z3607">
        <v>2198</v>
      </c>
      <c r="AA3607">
        <v>878</v>
      </c>
      <c r="AB3607">
        <v>84</v>
      </c>
      <c r="AC3607">
        <v>257</v>
      </c>
      <c r="AD3607">
        <v>831</v>
      </c>
      <c r="AE3607">
        <v>1083</v>
      </c>
      <c r="AF3607">
        <v>2047</v>
      </c>
      <c r="AG3607">
        <v>646</v>
      </c>
    </row>
    <row r="3608" spans="1:33" x14ac:dyDescent="0.2">
      <c r="A3608" t="s">
        <v>104</v>
      </c>
      <c r="B3608" t="s">
        <v>1405</v>
      </c>
      <c r="C3608">
        <v>30</v>
      </c>
      <c r="D3608">
        <v>35907</v>
      </c>
      <c r="E3608">
        <v>2980074</v>
      </c>
      <c r="F3608">
        <v>187</v>
      </c>
      <c r="G3608">
        <v>65765</v>
      </c>
      <c r="H3608">
        <v>191524</v>
      </c>
      <c r="I3608">
        <v>-125758</v>
      </c>
      <c r="J3608">
        <v>100012</v>
      </c>
      <c r="K3608">
        <v>40341</v>
      </c>
      <c r="L3608">
        <v>56708</v>
      </c>
      <c r="M3608">
        <v>38972</v>
      </c>
      <c r="N3608">
        <v>56180</v>
      </c>
      <c r="O3608">
        <v>57487</v>
      </c>
      <c r="P3608">
        <v>112114</v>
      </c>
      <c r="Q3608">
        <v>50828</v>
      </c>
      <c r="R3608">
        <v>73128</v>
      </c>
      <c r="S3608">
        <v>80419</v>
      </c>
      <c r="T3608">
        <v>18707</v>
      </c>
      <c r="U3608">
        <v>76052</v>
      </c>
      <c r="V3608">
        <v>23609</v>
      </c>
      <c r="W3608">
        <v>11378</v>
      </c>
      <c r="X3608">
        <v>29090</v>
      </c>
      <c r="Y3608">
        <v>86517</v>
      </c>
      <c r="Z3608">
        <v>132108</v>
      </c>
      <c r="AA3608">
        <v>133957</v>
      </c>
      <c r="AB3608">
        <v>62954</v>
      </c>
      <c r="AC3608">
        <v>30955</v>
      </c>
      <c r="AD3608">
        <v>100083</v>
      </c>
      <c r="AE3608">
        <v>53584</v>
      </c>
      <c r="AF3608">
        <v>65045</v>
      </c>
      <c r="AG3608">
        <v>88134</v>
      </c>
    </row>
    <row r="3609" spans="1:33" x14ac:dyDescent="0.2">
      <c r="A3609" t="s">
        <v>104</v>
      </c>
      <c r="B3609" t="s">
        <v>1405</v>
      </c>
      <c r="C3609">
        <v>50</v>
      </c>
      <c r="D3609">
        <v>18425</v>
      </c>
      <c r="E3609">
        <v>2273777</v>
      </c>
      <c r="F3609">
        <v>288</v>
      </c>
      <c r="G3609">
        <v>43129</v>
      </c>
      <c r="H3609">
        <v>83578</v>
      </c>
      <c r="I3609">
        <v>-40449</v>
      </c>
      <c r="J3609">
        <v>70553</v>
      </c>
      <c r="K3609">
        <v>28886</v>
      </c>
      <c r="L3609">
        <v>34007</v>
      </c>
      <c r="M3609">
        <v>21361</v>
      </c>
      <c r="N3609">
        <v>34421</v>
      </c>
      <c r="O3609">
        <v>36301</v>
      </c>
      <c r="P3609">
        <v>65542</v>
      </c>
      <c r="Q3609">
        <v>31898</v>
      </c>
      <c r="R3609">
        <v>56202</v>
      </c>
      <c r="S3609">
        <v>51689</v>
      </c>
      <c r="T3609">
        <v>11237</v>
      </c>
      <c r="U3609">
        <v>39890</v>
      </c>
      <c r="V3609">
        <v>5999</v>
      </c>
      <c r="W3609">
        <v>4699</v>
      </c>
      <c r="X3609">
        <v>19926</v>
      </c>
      <c r="Y3609">
        <v>72882</v>
      </c>
      <c r="Z3609">
        <v>89853</v>
      </c>
      <c r="AA3609">
        <v>91800</v>
      </c>
      <c r="AB3609">
        <v>38751</v>
      </c>
      <c r="AC3609">
        <v>18326</v>
      </c>
      <c r="AD3609">
        <v>82339</v>
      </c>
      <c r="AE3609">
        <v>28020</v>
      </c>
      <c r="AF3609">
        <v>37405</v>
      </c>
      <c r="AG3609">
        <v>63108</v>
      </c>
    </row>
    <row r="3610" spans="1:33" x14ac:dyDescent="0.2">
      <c r="A3610" t="s">
        <v>104</v>
      </c>
      <c r="B3610" t="s">
        <v>1405</v>
      </c>
      <c r="C3610">
        <v>75</v>
      </c>
      <c r="D3610">
        <v>15515</v>
      </c>
      <c r="E3610">
        <v>2091451</v>
      </c>
      <c r="F3610">
        <v>378</v>
      </c>
      <c r="G3610">
        <v>27593</v>
      </c>
      <c r="H3610">
        <v>66319</v>
      </c>
      <c r="I3610">
        <v>-38726</v>
      </c>
      <c r="J3610">
        <v>30410</v>
      </c>
      <c r="K3610">
        <v>15495</v>
      </c>
      <c r="L3610">
        <v>11567</v>
      </c>
      <c r="M3610">
        <v>5518</v>
      </c>
      <c r="N3610">
        <v>14682</v>
      </c>
      <c r="O3610">
        <v>15126</v>
      </c>
      <c r="P3610">
        <v>26856</v>
      </c>
      <c r="Q3610">
        <v>13462</v>
      </c>
      <c r="R3610">
        <v>41098</v>
      </c>
      <c r="S3610">
        <v>24797</v>
      </c>
      <c r="T3610">
        <v>5638</v>
      </c>
      <c r="U3610">
        <v>13329</v>
      </c>
      <c r="V3610">
        <v>2993</v>
      </c>
      <c r="W3610">
        <v>2976</v>
      </c>
      <c r="X3610">
        <v>15903</v>
      </c>
      <c r="Y3610">
        <v>63954</v>
      </c>
      <c r="Z3610">
        <v>74387</v>
      </c>
      <c r="AA3610">
        <v>71458</v>
      </c>
      <c r="AB3610">
        <v>24832</v>
      </c>
      <c r="AC3610">
        <v>13847</v>
      </c>
      <c r="AD3610">
        <v>78200</v>
      </c>
      <c r="AE3610">
        <v>22869</v>
      </c>
      <c r="AF3610">
        <v>20814</v>
      </c>
      <c r="AG3610">
        <v>52021</v>
      </c>
    </row>
    <row r="3611" spans="1:33" x14ac:dyDescent="0.2">
      <c r="A3611" t="s">
        <v>104</v>
      </c>
      <c r="B3611" t="s">
        <v>1406</v>
      </c>
      <c r="C3611">
        <v>30</v>
      </c>
      <c r="D3611">
        <v>141241</v>
      </c>
      <c r="E3611">
        <v>10246736</v>
      </c>
      <c r="F3611">
        <v>353</v>
      </c>
      <c r="G3611">
        <v>534964</v>
      </c>
      <c r="H3611">
        <v>730401</v>
      </c>
      <c r="I3611">
        <v>-195436</v>
      </c>
      <c r="J3611">
        <v>109818</v>
      </c>
      <c r="K3611">
        <v>221571</v>
      </c>
      <c r="L3611">
        <v>179994</v>
      </c>
      <c r="M3611">
        <v>303690</v>
      </c>
      <c r="N3611">
        <v>191581</v>
      </c>
      <c r="O3611">
        <v>455549</v>
      </c>
      <c r="P3611">
        <v>501469</v>
      </c>
      <c r="Q3611">
        <v>358609</v>
      </c>
      <c r="R3611">
        <v>364790</v>
      </c>
      <c r="S3611">
        <v>176916</v>
      </c>
      <c r="T3611">
        <v>495240</v>
      </c>
      <c r="U3611">
        <v>800167</v>
      </c>
      <c r="V3611">
        <v>834579</v>
      </c>
      <c r="W3611">
        <v>1109453</v>
      </c>
      <c r="X3611">
        <v>1170080</v>
      </c>
      <c r="Y3611">
        <v>1088344</v>
      </c>
      <c r="Z3611">
        <v>1342323</v>
      </c>
      <c r="AA3611">
        <v>625090</v>
      </c>
      <c r="AB3611">
        <v>650905</v>
      </c>
      <c r="AC3611">
        <v>524959</v>
      </c>
      <c r="AD3611">
        <v>158351</v>
      </c>
      <c r="AE3611">
        <v>209208</v>
      </c>
      <c r="AF3611">
        <v>386271</v>
      </c>
      <c r="AG3611">
        <v>580198</v>
      </c>
    </row>
    <row r="3612" spans="1:33" x14ac:dyDescent="0.2">
      <c r="A3612" t="s">
        <v>104</v>
      </c>
      <c r="B3612" t="s">
        <v>1406</v>
      </c>
      <c r="C3612">
        <v>50</v>
      </c>
      <c r="D3612">
        <v>69011</v>
      </c>
      <c r="E3612">
        <v>7132644</v>
      </c>
      <c r="F3612">
        <v>419</v>
      </c>
      <c r="G3612">
        <v>480403</v>
      </c>
      <c r="H3612">
        <v>429029</v>
      </c>
      <c r="I3612">
        <v>51375</v>
      </c>
      <c r="J3612">
        <v>105665</v>
      </c>
      <c r="K3612">
        <v>211918</v>
      </c>
      <c r="L3612">
        <v>173096</v>
      </c>
      <c r="M3612">
        <v>296147</v>
      </c>
      <c r="N3612">
        <v>175841</v>
      </c>
      <c r="O3612">
        <v>428215</v>
      </c>
      <c r="P3612">
        <v>485549</v>
      </c>
      <c r="Q3612">
        <v>340387</v>
      </c>
      <c r="R3612">
        <v>346136</v>
      </c>
      <c r="S3612">
        <v>172981</v>
      </c>
      <c r="T3612">
        <v>451726</v>
      </c>
      <c r="U3612">
        <v>781497</v>
      </c>
      <c r="V3612">
        <v>720747</v>
      </c>
      <c r="W3612">
        <v>1054499</v>
      </c>
      <c r="X3612">
        <v>1119951</v>
      </c>
      <c r="Y3612">
        <v>997746</v>
      </c>
      <c r="Z3612">
        <v>1208684</v>
      </c>
      <c r="AA3612">
        <v>517714</v>
      </c>
      <c r="AB3612">
        <v>532150</v>
      </c>
      <c r="AC3612">
        <v>380266</v>
      </c>
      <c r="AD3612">
        <v>104620</v>
      </c>
      <c r="AE3612">
        <v>156410</v>
      </c>
      <c r="AF3612">
        <v>305270</v>
      </c>
      <c r="AG3612">
        <v>462458</v>
      </c>
    </row>
    <row r="3613" spans="1:33" x14ac:dyDescent="0.2">
      <c r="A3613" t="s">
        <v>104</v>
      </c>
      <c r="B3613" t="s">
        <v>1406</v>
      </c>
      <c r="C3613">
        <v>75</v>
      </c>
      <c r="D3613">
        <v>49843</v>
      </c>
      <c r="E3613">
        <v>5943938</v>
      </c>
      <c r="F3613">
        <v>469</v>
      </c>
      <c r="G3613">
        <v>418132</v>
      </c>
      <c r="H3613">
        <v>336771</v>
      </c>
      <c r="I3613">
        <v>81362</v>
      </c>
      <c r="J3613">
        <v>92834</v>
      </c>
      <c r="K3613">
        <v>184664</v>
      </c>
      <c r="L3613">
        <v>158449</v>
      </c>
      <c r="M3613">
        <v>270330</v>
      </c>
      <c r="N3613">
        <v>140796</v>
      </c>
      <c r="O3613">
        <v>375227</v>
      </c>
      <c r="P3613">
        <v>426424</v>
      </c>
      <c r="Q3613">
        <v>288425</v>
      </c>
      <c r="R3613">
        <v>284288</v>
      </c>
      <c r="S3613">
        <v>159101</v>
      </c>
      <c r="T3613">
        <v>374300</v>
      </c>
      <c r="U3613">
        <v>728031</v>
      </c>
      <c r="V3613">
        <v>614570</v>
      </c>
      <c r="W3613">
        <v>972023</v>
      </c>
      <c r="X3613">
        <v>1053006</v>
      </c>
      <c r="Y3613">
        <v>889918</v>
      </c>
      <c r="Z3613">
        <v>1092089</v>
      </c>
      <c r="AA3613">
        <v>398152</v>
      </c>
      <c r="AB3613">
        <v>430029</v>
      </c>
      <c r="AC3613">
        <v>257558</v>
      </c>
      <c r="AD3613">
        <v>78956</v>
      </c>
      <c r="AE3613">
        <v>126365</v>
      </c>
      <c r="AF3613">
        <v>260986</v>
      </c>
      <c r="AG3613">
        <v>378655</v>
      </c>
    </row>
    <row r="3614" spans="1:33" x14ac:dyDescent="0.2">
      <c r="A3614" t="s">
        <v>104</v>
      </c>
      <c r="B3614" t="s">
        <v>1407</v>
      </c>
      <c r="C3614">
        <v>30</v>
      </c>
      <c r="D3614">
        <v>67619</v>
      </c>
      <c r="E3614">
        <v>5305520</v>
      </c>
      <c r="F3614">
        <v>256</v>
      </c>
      <c r="G3614">
        <v>209773</v>
      </c>
      <c r="H3614">
        <v>368088</v>
      </c>
      <c r="I3614">
        <v>-158313</v>
      </c>
      <c r="J3614">
        <v>910823</v>
      </c>
      <c r="K3614">
        <v>19093</v>
      </c>
      <c r="L3614">
        <v>65035</v>
      </c>
      <c r="M3614">
        <v>27931</v>
      </c>
      <c r="N3614">
        <v>32225</v>
      </c>
      <c r="O3614">
        <v>49937</v>
      </c>
      <c r="P3614">
        <v>209128</v>
      </c>
      <c r="Q3614">
        <v>14884</v>
      </c>
      <c r="R3614">
        <v>37558</v>
      </c>
      <c r="S3614">
        <v>99171</v>
      </c>
      <c r="T3614">
        <v>47202</v>
      </c>
      <c r="U3614">
        <v>106440</v>
      </c>
      <c r="V3614">
        <v>152472</v>
      </c>
      <c r="W3614">
        <v>290933</v>
      </c>
      <c r="X3614">
        <v>341062</v>
      </c>
      <c r="Y3614">
        <v>374453</v>
      </c>
      <c r="Z3614">
        <v>295028</v>
      </c>
      <c r="AA3614">
        <v>253793</v>
      </c>
      <c r="AB3614">
        <v>273769</v>
      </c>
      <c r="AC3614">
        <v>328769</v>
      </c>
      <c r="AD3614">
        <v>111338</v>
      </c>
      <c r="AE3614">
        <v>97609</v>
      </c>
      <c r="AF3614">
        <v>199669</v>
      </c>
      <c r="AG3614">
        <v>696252</v>
      </c>
    </row>
    <row r="3615" spans="1:33" x14ac:dyDescent="0.2">
      <c r="A3615" t="s">
        <v>104</v>
      </c>
      <c r="B3615" t="s">
        <v>1407</v>
      </c>
      <c r="C3615">
        <v>50</v>
      </c>
      <c r="D3615">
        <v>39046</v>
      </c>
      <c r="E3615">
        <v>3817237</v>
      </c>
      <c r="F3615">
        <v>334</v>
      </c>
      <c r="G3615">
        <v>164527</v>
      </c>
      <c r="H3615">
        <v>213447</v>
      </c>
      <c r="I3615">
        <v>-48920</v>
      </c>
      <c r="J3615">
        <v>884822</v>
      </c>
      <c r="K3615">
        <v>17315</v>
      </c>
      <c r="L3615">
        <v>62322</v>
      </c>
      <c r="M3615">
        <v>24229</v>
      </c>
      <c r="N3615">
        <v>26947</v>
      </c>
      <c r="O3615">
        <v>43759</v>
      </c>
      <c r="P3615">
        <v>192491</v>
      </c>
      <c r="Q3615">
        <v>13157</v>
      </c>
      <c r="R3615">
        <v>33400</v>
      </c>
      <c r="S3615">
        <v>94449</v>
      </c>
      <c r="T3615">
        <v>40911</v>
      </c>
      <c r="U3615">
        <v>95228</v>
      </c>
      <c r="V3615">
        <v>114950</v>
      </c>
      <c r="W3615">
        <v>223212</v>
      </c>
      <c r="X3615">
        <v>285546</v>
      </c>
      <c r="Y3615">
        <v>300401</v>
      </c>
      <c r="Z3615">
        <v>235990</v>
      </c>
      <c r="AA3615">
        <v>165496</v>
      </c>
      <c r="AB3615">
        <v>134127</v>
      </c>
      <c r="AC3615">
        <v>177324</v>
      </c>
      <c r="AD3615">
        <v>75786</v>
      </c>
      <c r="AE3615">
        <v>63416</v>
      </c>
      <c r="AF3615">
        <v>160042</v>
      </c>
      <c r="AG3615">
        <v>483328</v>
      </c>
    </row>
    <row r="3616" spans="1:33" x14ac:dyDescent="0.2">
      <c r="A3616" t="s">
        <v>104</v>
      </c>
      <c r="B3616" t="s">
        <v>1407</v>
      </c>
      <c r="C3616">
        <v>75</v>
      </c>
      <c r="D3616">
        <v>25314</v>
      </c>
      <c r="E3616">
        <v>2790260</v>
      </c>
      <c r="F3616">
        <v>449</v>
      </c>
      <c r="G3616">
        <v>103764</v>
      </c>
      <c r="H3616">
        <v>124363</v>
      </c>
      <c r="I3616">
        <v>-20600</v>
      </c>
      <c r="J3616">
        <v>669774</v>
      </c>
      <c r="K3616">
        <v>9498</v>
      </c>
      <c r="L3616">
        <v>44233</v>
      </c>
      <c r="M3616">
        <v>12842</v>
      </c>
      <c r="N3616">
        <v>14041</v>
      </c>
      <c r="O3616">
        <v>25649</v>
      </c>
      <c r="P3616">
        <v>135778</v>
      </c>
      <c r="Q3616">
        <v>7926</v>
      </c>
      <c r="R3616">
        <v>19059</v>
      </c>
      <c r="S3616">
        <v>70240</v>
      </c>
      <c r="T3616">
        <v>25909</v>
      </c>
      <c r="U3616">
        <v>67228</v>
      </c>
      <c r="V3616">
        <v>66107</v>
      </c>
      <c r="W3616">
        <v>134559</v>
      </c>
      <c r="X3616">
        <v>183541</v>
      </c>
      <c r="Y3616">
        <v>175539</v>
      </c>
      <c r="Z3616">
        <v>146762</v>
      </c>
      <c r="AA3616">
        <v>89011</v>
      </c>
      <c r="AB3616">
        <v>43574</v>
      </c>
      <c r="AC3616">
        <v>73165</v>
      </c>
      <c r="AD3616">
        <v>45759</v>
      </c>
      <c r="AE3616">
        <v>39955</v>
      </c>
      <c r="AF3616">
        <v>108787</v>
      </c>
      <c r="AG3616">
        <v>281415</v>
      </c>
    </row>
    <row r="3617" spans="1:33" x14ac:dyDescent="0.2">
      <c r="A3617" t="s">
        <v>104</v>
      </c>
      <c r="B3617" t="s">
        <v>1408</v>
      </c>
      <c r="C3617">
        <v>30</v>
      </c>
      <c r="D3617">
        <v>160174</v>
      </c>
      <c r="E3617">
        <v>7272876</v>
      </c>
      <c r="F3617">
        <v>213</v>
      </c>
      <c r="G3617">
        <v>327260</v>
      </c>
      <c r="H3617">
        <v>394542</v>
      </c>
      <c r="I3617">
        <v>-67281</v>
      </c>
      <c r="J3617">
        <v>100241</v>
      </c>
      <c r="K3617">
        <v>208927</v>
      </c>
      <c r="L3617">
        <v>162656</v>
      </c>
      <c r="M3617">
        <v>586732</v>
      </c>
      <c r="N3617">
        <v>178180</v>
      </c>
      <c r="O3617">
        <v>472595</v>
      </c>
      <c r="P3617">
        <v>155116</v>
      </c>
      <c r="Q3617">
        <v>388917</v>
      </c>
      <c r="R3617">
        <v>458463</v>
      </c>
      <c r="S3617">
        <v>807825</v>
      </c>
      <c r="T3617">
        <v>159629</v>
      </c>
      <c r="U3617">
        <v>525121</v>
      </c>
      <c r="V3617">
        <v>207349</v>
      </c>
      <c r="W3617">
        <v>523153</v>
      </c>
      <c r="X3617">
        <v>240241</v>
      </c>
      <c r="Y3617">
        <v>340034</v>
      </c>
      <c r="Z3617">
        <v>385171</v>
      </c>
      <c r="AA3617">
        <v>306103</v>
      </c>
      <c r="AB3617">
        <v>403909</v>
      </c>
      <c r="AC3617">
        <v>250263</v>
      </c>
      <c r="AD3617">
        <v>387626</v>
      </c>
      <c r="AE3617">
        <v>181341</v>
      </c>
      <c r="AF3617">
        <v>203447</v>
      </c>
      <c r="AG3617">
        <v>221206</v>
      </c>
    </row>
    <row r="3618" spans="1:33" x14ac:dyDescent="0.2">
      <c r="A3618" t="s">
        <v>104</v>
      </c>
      <c r="B3618" t="s">
        <v>1408</v>
      </c>
      <c r="C3618">
        <v>50</v>
      </c>
      <c r="D3618">
        <v>78074</v>
      </c>
      <c r="E3618">
        <v>4745491</v>
      </c>
      <c r="F3618">
        <v>272</v>
      </c>
      <c r="G3618">
        <v>167958</v>
      </c>
      <c r="H3618">
        <v>216805</v>
      </c>
      <c r="I3618">
        <v>-48847</v>
      </c>
      <c r="J3618">
        <v>64268</v>
      </c>
      <c r="K3618">
        <v>107588</v>
      </c>
      <c r="L3618">
        <v>75835</v>
      </c>
      <c r="M3618">
        <v>283514</v>
      </c>
      <c r="N3618">
        <v>81216</v>
      </c>
      <c r="O3618">
        <v>249475</v>
      </c>
      <c r="P3618">
        <v>81650</v>
      </c>
      <c r="Q3618">
        <v>182047</v>
      </c>
      <c r="R3618">
        <v>231400</v>
      </c>
      <c r="S3618">
        <v>477722</v>
      </c>
      <c r="T3618">
        <v>99413</v>
      </c>
      <c r="U3618">
        <v>350465</v>
      </c>
      <c r="V3618">
        <v>96429</v>
      </c>
      <c r="W3618">
        <v>310517</v>
      </c>
      <c r="X3618">
        <v>103280</v>
      </c>
      <c r="Y3618">
        <v>131039</v>
      </c>
      <c r="Z3618">
        <v>171063</v>
      </c>
      <c r="AA3618">
        <v>166582</v>
      </c>
      <c r="AB3618">
        <v>231500</v>
      </c>
      <c r="AC3618">
        <v>136384</v>
      </c>
      <c r="AD3618">
        <v>131215</v>
      </c>
      <c r="AE3618">
        <v>69587</v>
      </c>
      <c r="AF3618">
        <v>100177</v>
      </c>
      <c r="AG3618">
        <v>98669</v>
      </c>
    </row>
    <row r="3619" spans="1:33" x14ac:dyDescent="0.2">
      <c r="A3619" t="s">
        <v>104</v>
      </c>
      <c r="B3619" t="s">
        <v>1408</v>
      </c>
      <c r="C3619">
        <v>75</v>
      </c>
      <c r="D3619">
        <v>21865</v>
      </c>
      <c r="E3619">
        <v>1754554</v>
      </c>
      <c r="F3619">
        <v>364</v>
      </c>
      <c r="G3619">
        <v>30087</v>
      </c>
      <c r="H3619">
        <v>129596</v>
      </c>
      <c r="I3619">
        <v>-99508</v>
      </c>
      <c r="J3619">
        <v>20850</v>
      </c>
      <c r="K3619">
        <v>23954</v>
      </c>
      <c r="L3619">
        <v>13355</v>
      </c>
      <c r="M3619">
        <v>30439</v>
      </c>
      <c r="N3619">
        <v>8351</v>
      </c>
      <c r="O3619">
        <v>37742</v>
      </c>
      <c r="P3619">
        <v>12085</v>
      </c>
      <c r="Q3619">
        <v>23386</v>
      </c>
      <c r="R3619">
        <v>26968</v>
      </c>
      <c r="S3619">
        <v>57855</v>
      </c>
      <c r="T3619">
        <v>18704</v>
      </c>
      <c r="U3619">
        <v>72054</v>
      </c>
      <c r="V3619">
        <v>13563</v>
      </c>
      <c r="W3619">
        <v>93725</v>
      </c>
      <c r="X3619">
        <v>14972</v>
      </c>
      <c r="Y3619">
        <v>7468</v>
      </c>
      <c r="Z3619">
        <v>17992</v>
      </c>
      <c r="AA3619">
        <v>37940</v>
      </c>
      <c r="AB3619">
        <v>69887</v>
      </c>
      <c r="AC3619">
        <v>38822</v>
      </c>
      <c r="AD3619">
        <v>22473</v>
      </c>
      <c r="AE3619">
        <v>12926</v>
      </c>
      <c r="AF3619">
        <v>31980</v>
      </c>
      <c r="AG3619">
        <v>14590</v>
      </c>
    </row>
    <row r="3620" spans="1:33" x14ac:dyDescent="0.2">
      <c r="A3620" t="s">
        <v>104</v>
      </c>
      <c r="B3620" t="s">
        <v>1409</v>
      </c>
      <c r="C3620">
        <v>30</v>
      </c>
      <c r="D3620">
        <v>47484</v>
      </c>
      <c r="E3620">
        <v>4407974</v>
      </c>
      <c r="F3620">
        <v>356</v>
      </c>
      <c r="G3620">
        <v>35530</v>
      </c>
      <c r="H3620">
        <v>151251</v>
      </c>
      <c r="I3620">
        <v>-115722</v>
      </c>
      <c r="J3620">
        <v>7121</v>
      </c>
      <c r="K3620">
        <v>9536</v>
      </c>
      <c r="L3620">
        <v>91212</v>
      </c>
      <c r="M3620">
        <v>2068</v>
      </c>
      <c r="N3620">
        <v>3711</v>
      </c>
      <c r="O3620">
        <v>616</v>
      </c>
      <c r="P3620">
        <v>59542</v>
      </c>
      <c r="Q3620">
        <v>17173</v>
      </c>
      <c r="R3620">
        <v>18144</v>
      </c>
      <c r="S3620">
        <v>42950</v>
      </c>
      <c r="T3620">
        <v>18741</v>
      </c>
      <c r="U3620">
        <v>14984</v>
      </c>
      <c r="V3620">
        <v>68272</v>
      </c>
      <c r="W3620">
        <v>25094</v>
      </c>
      <c r="X3620">
        <v>41673</v>
      </c>
      <c r="Y3620">
        <v>96372</v>
      </c>
      <c r="Z3620">
        <v>91336</v>
      </c>
      <c r="AA3620">
        <v>55440</v>
      </c>
      <c r="AB3620">
        <v>46072</v>
      </c>
      <c r="AC3620">
        <v>33845</v>
      </c>
      <c r="AD3620">
        <v>5916</v>
      </c>
      <c r="AE3620">
        <v>4167</v>
      </c>
      <c r="AF3620">
        <v>8693</v>
      </c>
      <c r="AG3620">
        <v>90017</v>
      </c>
    </row>
    <row r="3621" spans="1:33" x14ac:dyDescent="0.2">
      <c r="A3621" t="s">
        <v>104</v>
      </c>
      <c r="B3621" t="s">
        <v>1409</v>
      </c>
      <c r="C3621">
        <v>50</v>
      </c>
      <c r="D3621">
        <v>34321</v>
      </c>
      <c r="E3621">
        <v>3752056</v>
      </c>
      <c r="F3621">
        <v>421</v>
      </c>
      <c r="G3621">
        <v>28761</v>
      </c>
      <c r="H3621">
        <v>94564</v>
      </c>
      <c r="I3621">
        <v>-65803</v>
      </c>
      <c r="J3621">
        <v>6251</v>
      </c>
      <c r="K3621">
        <v>8982</v>
      </c>
      <c r="L3621">
        <v>88958</v>
      </c>
      <c r="M3621">
        <v>1654</v>
      </c>
      <c r="N3621">
        <v>2710</v>
      </c>
      <c r="O3621">
        <v>337</v>
      </c>
      <c r="P3621">
        <v>58597</v>
      </c>
      <c r="Q3621">
        <v>16855</v>
      </c>
      <c r="R3621">
        <v>15779</v>
      </c>
      <c r="S3621">
        <v>41832</v>
      </c>
      <c r="T3621">
        <v>16600</v>
      </c>
      <c r="U3621">
        <v>13299</v>
      </c>
      <c r="V3621">
        <v>53341</v>
      </c>
      <c r="W3621">
        <v>18682</v>
      </c>
      <c r="X3621">
        <v>36631</v>
      </c>
      <c r="Y3621">
        <v>78731</v>
      </c>
      <c r="Z3621">
        <v>73455</v>
      </c>
      <c r="AA3621">
        <v>44197</v>
      </c>
      <c r="AB3621">
        <v>24963</v>
      </c>
      <c r="AC3621">
        <v>15193</v>
      </c>
      <c r="AD3621">
        <v>2446</v>
      </c>
      <c r="AE3621">
        <v>2812</v>
      </c>
      <c r="AF3621">
        <v>4319</v>
      </c>
      <c r="AG3621">
        <v>63623</v>
      </c>
    </row>
    <row r="3622" spans="1:33" x14ac:dyDescent="0.2">
      <c r="A3622" t="s">
        <v>104</v>
      </c>
      <c r="B3622" t="s">
        <v>1409</v>
      </c>
      <c r="C3622">
        <v>75</v>
      </c>
      <c r="D3622">
        <v>25693</v>
      </c>
      <c r="E3622">
        <v>3047069</v>
      </c>
      <c r="F3622">
        <v>458</v>
      </c>
      <c r="G3622">
        <v>20615</v>
      </c>
      <c r="H3622">
        <v>58613</v>
      </c>
      <c r="I3622">
        <v>-37998</v>
      </c>
      <c r="J3622">
        <v>4259</v>
      </c>
      <c r="K3622">
        <v>6984</v>
      </c>
      <c r="L3622">
        <v>76382</v>
      </c>
      <c r="M3622">
        <v>936</v>
      </c>
      <c r="N3622">
        <v>1360</v>
      </c>
      <c r="O3622">
        <v>111</v>
      </c>
      <c r="P3622">
        <v>50286</v>
      </c>
      <c r="Q3622">
        <v>15595</v>
      </c>
      <c r="R3622">
        <v>10177</v>
      </c>
      <c r="S3622">
        <v>38303</v>
      </c>
      <c r="T3622">
        <v>11137</v>
      </c>
      <c r="U3622">
        <v>8454</v>
      </c>
      <c r="V3622">
        <v>26535</v>
      </c>
      <c r="W3622">
        <v>12918</v>
      </c>
      <c r="X3622">
        <v>25178</v>
      </c>
      <c r="Y3622">
        <v>38511</v>
      </c>
      <c r="Z3622">
        <v>53378</v>
      </c>
      <c r="AA3622">
        <v>37208</v>
      </c>
      <c r="AB3622">
        <v>15506</v>
      </c>
      <c r="AC3622">
        <v>7092</v>
      </c>
      <c r="AD3622">
        <v>1003</v>
      </c>
      <c r="AE3622">
        <v>2142</v>
      </c>
      <c r="AF3622">
        <v>2015</v>
      </c>
      <c r="AG3622">
        <v>49289</v>
      </c>
    </row>
    <row r="3623" spans="1:33" x14ac:dyDescent="0.2">
      <c r="A3623" t="s">
        <v>104</v>
      </c>
      <c r="B3623" t="s">
        <v>1410</v>
      </c>
      <c r="C3623">
        <v>30</v>
      </c>
      <c r="D3623">
        <v>48734</v>
      </c>
      <c r="E3623">
        <v>2366146</v>
      </c>
      <c r="F3623">
        <v>145</v>
      </c>
      <c r="G3623">
        <v>49374</v>
      </c>
      <c r="H3623">
        <v>286070</v>
      </c>
      <c r="I3623">
        <v>-236697</v>
      </c>
      <c r="J3623">
        <v>130192</v>
      </c>
      <c r="K3623">
        <v>3426</v>
      </c>
      <c r="L3623">
        <v>4487</v>
      </c>
      <c r="M3623">
        <v>2819</v>
      </c>
      <c r="N3623">
        <v>9063</v>
      </c>
      <c r="O3623">
        <v>17033</v>
      </c>
      <c r="P3623">
        <v>50339</v>
      </c>
      <c r="Q3623">
        <v>10493</v>
      </c>
      <c r="R3623">
        <v>18833</v>
      </c>
      <c r="S3623">
        <v>22429</v>
      </c>
      <c r="T3623">
        <v>2072</v>
      </c>
      <c r="U3623">
        <v>10516</v>
      </c>
      <c r="V3623">
        <v>27963</v>
      </c>
      <c r="W3623">
        <v>5036</v>
      </c>
      <c r="X3623">
        <v>0</v>
      </c>
      <c r="Y3623">
        <v>10125</v>
      </c>
      <c r="Z3623">
        <v>21712</v>
      </c>
      <c r="AA3623">
        <v>8541</v>
      </c>
      <c r="AB3623">
        <v>95011</v>
      </c>
      <c r="AC3623">
        <v>547995</v>
      </c>
      <c r="AD3623">
        <v>38030</v>
      </c>
      <c r="AE3623">
        <v>31516</v>
      </c>
      <c r="AF3623">
        <v>42972</v>
      </c>
      <c r="AG3623">
        <v>74352</v>
      </c>
    </row>
    <row r="3624" spans="1:33" x14ac:dyDescent="0.2">
      <c r="A3624" t="s">
        <v>104</v>
      </c>
      <c r="B3624" t="s">
        <v>1410</v>
      </c>
      <c r="C3624">
        <v>50</v>
      </c>
      <c r="D3624">
        <v>7671</v>
      </c>
      <c r="E3624">
        <v>516004</v>
      </c>
      <c r="F3624">
        <v>203</v>
      </c>
      <c r="G3624">
        <v>31872</v>
      </c>
      <c r="H3624">
        <v>98640</v>
      </c>
      <c r="I3624">
        <v>-66767</v>
      </c>
      <c r="J3624">
        <v>122779</v>
      </c>
      <c r="K3624">
        <v>3167</v>
      </c>
      <c r="L3624">
        <v>3734</v>
      </c>
      <c r="M3624">
        <v>2312</v>
      </c>
      <c r="N3624">
        <v>7715</v>
      </c>
      <c r="O3624">
        <v>15869</v>
      </c>
      <c r="P3624">
        <v>43752</v>
      </c>
      <c r="Q3624">
        <v>9052</v>
      </c>
      <c r="R3624">
        <v>15792</v>
      </c>
      <c r="S3624">
        <v>18829</v>
      </c>
      <c r="T3624">
        <v>1790</v>
      </c>
      <c r="U3624">
        <v>7505</v>
      </c>
      <c r="V3624">
        <v>8494</v>
      </c>
      <c r="W3624">
        <v>1318</v>
      </c>
      <c r="X3624">
        <v>0</v>
      </c>
      <c r="Y3624">
        <v>5783</v>
      </c>
      <c r="Z3624">
        <v>11620</v>
      </c>
      <c r="AA3624">
        <v>2961</v>
      </c>
      <c r="AB3624">
        <v>51723</v>
      </c>
      <c r="AC3624">
        <v>319117</v>
      </c>
      <c r="AD3624">
        <v>22031</v>
      </c>
      <c r="AE3624">
        <v>17209</v>
      </c>
      <c r="AF3624">
        <v>26342</v>
      </c>
      <c r="AG3624">
        <v>46042</v>
      </c>
    </row>
    <row r="3625" spans="1:33" x14ac:dyDescent="0.2">
      <c r="A3625" t="s">
        <v>104</v>
      </c>
      <c r="B3625" t="s">
        <v>1410</v>
      </c>
      <c r="C3625">
        <v>75</v>
      </c>
      <c r="D3625">
        <v>739</v>
      </c>
      <c r="E3625">
        <v>85210</v>
      </c>
      <c r="F3625">
        <v>342</v>
      </c>
      <c r="G3625">
        <v>16311</v>
      </c>
      <c r="H3625">
        <v>39976</v>
      </c>
      <c r="I3625">
        <v>-23665</v>
      </c>
      <c r="J3625">
        <v>101289</v>
      </c>
      <c r="K3625">
        <v>2048</v>
      </c>
      <c r="L3625">
        <v>2718</v>
      </c>
      <c r="M3625">
        <v>1417</v>
      </c>
      <c r="N3625">
        <v>5281</v>
      </c>
      <c r="O3625">
        <v>13072</v>
      </c>
      <c r="P3625">
        <v>33070</v>
      </c>
      <c r="Q3625">
        <v>5912</v>
      </c>
      <c r="R3625">
        <v>11581</v>
      </c>
      <c r="S3625">
        <v>12592</v>
      </c>
      <c r="T3625">
        <v>1087</v>
      </c>
      <c r="U3625">
        <v>4545</v>
      </c>
      <c r="V3625">
        <v>1957</v>
      </c>
      <c r="W3625">
        <v>289</v>
      </c>
      <c r="X3625">
        <v>0</v>
      </c>
      <c r="Y3625">
        <v>1977</v>
      </c>
      <c r="Z3625">
        <v>4441</v>
      </c>
      <c r="AA3625">
        <v>1576</v>
      </c>
      <c r="AB3625">
        <v>21031</v>
      </c>
      <c r="AC3625">
        <v>95383</v>
      </c>
      <c r="AD3625">
        <v>10613</v>
      </c>
      <c r="AE3625">
        <v>11416</v>
      </c>
      <c r="AF3625">
        <v>16751</v>
      </c>
      <c r="AG3625">
        <v>31420</v>
      </c>
    </row>
    <row r="3626" spans="1:33" x14ac:dyDescent="0.2">
      <c r="A3626" t="s">
        <v>104</v>
      </c>
      <c r="B3626" t="s">
        <v>1411</v>
      </c>
      <c r="C3626">
        <v>30</v>
      </c>
      <c r="D3626">
        <v>26033</v>
      </c>
      <c r="E3626">
        <v>982848</v>
      </c>
      <c r="F3626">
        <v>200</v>
      </c>
      <c r="G3626">
        <v>28583</v>
      </c>
      <c r="H3626">
        <v>111976</v>
      </c>
      <c r="I3626">
        <v>-83392</v>
      </c>
      <c r="J3626">
        <v>17966</v>
      </c>
      <c r="K3626">
        <v>39364</v>
      </c>
      <c r="L3626">
        <v>37687</v>
      </c>
      <c r="M3626">
        <v>18468</v>
      </c>
      <c r="N3626">
        <v>83097</v>
      </c>
      <c r="O3626">
        <v>48366</v>
      </c>
      <c r="P3626">
        <v>42126</v>
      </c>
      <c r="Q3626">
        <v>19815</v>
      </c>
      <c r="R3626">
        <v>47244</v>
      </c>
      <c r="S3626">
        <v>88696</v>
      </c>
      <c r="T3626">
        <v>16983</v>
      </c>
      <c r="U3626">
        <v>28501</v>
      </c>
      <c r="V3626">
        <v>19259</v>
      </c>
      <c r="W3626">
        <v>12904</v>
      </c>
      <c r="X3626">
        <v>4685</v>
      </c>
      <c r="Y3626">
        <v>19240</v>
      </c>
      <c r="Z3626">
        <v>26831</v>
      </c>
      <c r="AA3626">
        <v>16136</v>
      </c>
      <c r="AB3626">
        <v>3773</v>
      </c>
      <c r="AC3626">
        <v>27368</v>
      </c>
      <c r="AD3626">
        <v>19152</v>
      </c>
      <c r="AE3626">
        <v>8781</v>
      </c>
      <c r="AF3626">
        <v>22729</v>
      </c>
      <c r="AG3626">
        <v>16845</v>
      </c>
    </row>
    <row r="3627" spans="1:33" x14ac:dyDescent="0.2">
      <c r="A3627" t="s">
        <v>104</v>
      </c>
      <c r="B3627" t="s">
        <v>1411</v>
      </c>
      <c r="C3627">
        <v>50</v>
      </c>
      <c r="D3627">
        <v>5599</v>
      </c>
      <c r="E3627">
        <v>312611</v>
      </c>
      <c r="F3627">
        <v>268</v>
      </c>
      <c r="G3627">
        <v>18732</v>
      </c>
      <c r="H3627">
        <v>23353</v>
      </c>
      <c r="I3627">
        <v>-4621</v>
      </c>
      <c r="J3627">
        <v>15007</v>
      </c>
      <c r="K3627">
        <v>35020</v>
      </c>
      <c r="L3627">
        <v>29056</v>
      </c>
      <c r="M3627">
        <v>14217</v>
      </c>
      <c r="N3627">
        <v>75258</v>
      </c>
      <c r="O3627">
        <v>42772</v>
      </c>
      <c r="P3627">
        <v>33005</v>
      </c>
      <c r="Q3627">
        <v>12490</v>
      </c>
      <c r="R3627">
        <v>38737</v>
      </c>
      <c r="S3627">
        <v>76014</v>
      </c>
      <c r="T3627">
        <v>10652</v>
      </c>
      <c r="U3627">
        <v>18765</v>
      </c>
      <c r="V3627">
        <v>1532</v>
      </c>
      <c r="W3627">
        <v>1474</v>
      </c>
      <c r="X3627">
        <v>262</v>
      </c>
      <c r="Y3627">
        <v>8273</v>
      </c>
      <c r="Z3627">
        <v>9755</v>
      </c>
      <c r="AA3627">
        <v>4847</v>
      </c>
      <c r="AB3627">
        <v>1013</v>
      </c>
      <c r="AC3627">
        <v>4287</v>
      </c>
      <c r="AD3627">
        <v>5852</v>
      </c>
      <c r="AE3627">
        <v>3160</v>
      </c>
      <c r="AF3627">
        <v>5050</v>
      </c>
      <c r="AG3627">
        <v>3075</v>
      </c>
    </row>
    <row r="3628" spans="1:33" x14ac:dyDescent="0.2">
      <c r="A3628" t="s">
        <v>104</v>
      </c>
      <c r="B3628" t="s">
        <v>1411</v>
      </c>
      <c r="C3628">
        <v>75</v>
      </c>
      <c r="D3628">
        <v>1254</v>
      </c>
      <c r="E3628">
        <v>123042</v>
      </c>
      <c r="F3628">
        <v>484</v>
      </c>
      <c r="G3628">
        <v>11624</v>
      </c>
      <c r="H3628">
        <v>6829</v>
      </c>
      <c r="I3628">
        <v>4794</v>
      </c>
      <c r="J3628">
        <v>10557</v>
      </c>
      <c r="K3628">
        <v>25043</v>
      </c>
      <c r="L3628">
        <v>14711</v>
      </c>
      <c r="M3628">
        <v>6578</v>
      </c>
      <c r="N3628">
        <v>56033</v>
      </c>
      <c r="O3628">
        <v>32087</v>
      </c>
      <c r="P3628">
        <v>23016</v>
      </c>
      <c r="Q3628">
        <v>4874</v>
      </c>
      <c r="R3628">
        <v>23663</v>
      </c>
      <c r="S3628">
        <v>50706</v>
      </c>
      <c r="T3628">
        <v>5047</v>
      </c>
      <c r="U3628">
        <v>9635</v>
      </c>
      <c r="V3628">
        <v>426</v>
      </c>
      <c r="W3628">
        <v>378</v>
      </c>
      <c r="X3628">
        <v>0</v>
      </c>
      <c r="Y3628">
        <v>3937</v>
      </c>
      <c r="Z3628">
        <v>2105</v>
      </c>
      <c r="AA3628">
        <v>1304</v>
      </c>
      <c r="AB3628">
        <v>187</v>
      </c>
      <c r="AC3628">
        <v>1078</v>
      </c>
      <c r="AD3628">
        <v>2533</v>
      </c>
      <c r="AE3628">
        <v>1838</v>
      </c>
      <c r="AF3628">
        <v>1500</v>
      </c>
      <c r="AG3628">
        <v>1720</v>
      </c>
    </row>
    <row r="3629" spans="1:33" x14ac:dyDescent="0.2">
      <c r="A3629" t="s">
        <v>104</v>
      </c>
      <c r="B3629" t="s">
        <v>1412</v>
      </c>
      <c r="C3629">
        <v>30</v>
      </c>
      <c r="D3629">
        <v>32855</v>
      </c>
      <c r="E3629">
        <v>1388157</v>
      </c>
      <c r="F3629">
        <v>174</v>
      </c>
      <c r="G3629">
        <v>28442</v>
      </c>
      <c r="H3629">
        <v>93501</v>
      </c>
      <c r="I3629">
        <v>-65060</v>
      </c>
      <c r="J3629">
        <v>21689</v>
      </c>
      <c r="K3629">
        <v>9743</v>
      </c>
      <c r="L3629">
        <v>15407</v>
      </c>
      <c r="M3629">
        <v>5221</v>
      </c>
      <c r="N3629">
        <v>27162</v>
      </c>
      <c r="O3629">
        <v>21009</v>
      </c>
      <c r="P3629">
        <v>26372</v>
      </c>
      <c r="Q3629">
        <v>25808</v>
      </c>
      <c r="R3629">
        <v>45143</v>
      </c>
      <c r="S3629">
        <v>11296</v>
      </c>
      <c r="T3629">
        <v>16180</v>
      </c>
      <c r="U3629">
        <v>21848</v>
      </c>
      <c r="V3629">
        <v>8965</v>
      </c>
      <c r="W3629">
        <v>19273</v>
      </c>
      <c r="X3629">
        <v>2299</v>
      </c>
      <c r="Y3629">
        <v>31621</v>
      </c>
      <c r="Z3629">
        <v>52027</v>
      </c>
      <c r="AA3629">
        <v>68197</v>
      </c>
      <c r="AB3629">
        <v>25050</v>
      </c>
      <c r="AC3629">
        <v>45866</v>
      </c>
      <c r="AD3629">
        <v>25544</v>
      </c>
      <c r="AE3629">
        <v>24863</v>
      </c>
      <c r="AF3629">
        <v>28055</v>
      </c>
      <c r="AG3629">
        <v>103974</v>
      </c>
    </row>
    <row r="3630" spans="1:33" x14ac:dyDescent="0.2">
      <c r="A3630" t="s">
        <v>104</v>
      </c>
      <c r="B3630" t="s">
        <v>1412</v>
      </c>
      <c r="C3630">
        <v>50</v>
      </c>
      <c r="D3630">
        <v>7884</v>
      </c>
      <c r="E3630">
        <v>481225</v>
      </c>
      <c r="F3630">
        <v>236</v>
      </c>
      <c r="G3630">
        <v>6226</v>
      </c>
      <c r="H3630">
        <v>39911</v>
      </c>
      <c r="I3630">
        <v>-33684</v>
      </c>
      <c r="J3630">
        <v>5653</v>
      </c>
      <c r="K3630">
        <v>1628</v>
      </c>
      <c r="L3630">
        <v>2502</v>
      </c>
      <c r="M3630">
        <v>658</v>
      </c>
      <c r="N3630">
        <v>1025</v>
      </c>
      <c r="O3630">
        <v>1350</v>
      </c>
      <c r="P3630">
        <v>4272</v>
      </c>
      <c r="Q3630">
        <v>2500</v>
      </c>
      <c r="R3630">
        <v>4128</v>
      </c>
      <c r="S3630">
        <v>2948</v>
      </c>
      <c r="T3630">
        <v>2142</v>
      </c>
      <c r="U3630">
        <v>5686</v>
      </c>
      <c r="V3630">
        <v>1690</v>
      </c>
      <c r="W3630">
        <v>2494</v>
      </c>
      <c r="X3630">
        <v>847</v>
      </c>
      <c r="Y3630">
        <v>5318</v>
      </c>
      <c r="Z3630">
        <v>7653</v>
      </c>
      <c r="AA3630">
        <v>13443</v>
      </c>
      <c r="AB3630">
        <v>4988</v>
      </c>
      <c r="AC3630">
        <v>10048</v>
      </c>
      <c r="AD3630">
        <v>9487</v>
      </c>
      <c r="AE3630">
        <v>11752</v>
      </c>
      <c r="AF3630">
        <v>12698</v>
      </c>
      <c r="AG3630">
        <v>34525</v>
      </c>
    </row>
    <row r="3631" spans="1:33" x14ac:dyDescent="0.2">
      <c r="A3631" t="s">
        <v>104</v>
      </c>
      <c r="B3631" t="s">
        <v>1412</v>
      </c>
      <c r="C3631">
        <v>75</v>
      </c>
      <c r="D3631">
        <v>194</v>
      </c>
      <c r="E3631">
        <v>18316</v>
      </c>
      <c r="F3631">
        <v>183</v>
      </c>
      <c r="G3631">
        <v>2924</v>
      </c>
      <c r="H3631">
        <v>24207</v>
      </c>
      <c r="I3631">
        <v>-21283</v>
      </c>
      <c r="J3631">
        <v>2037</v>
      </c>
      <c r="K3631">
        <v>130</v>
      </c>
      <c r="L3631">
        <v>1011</v>
      </c>
      <c r="M3631">
        <v>45</v>
      </c>
      <c r="N3631">
        <v>42</v>
      </c>
      <c r="O3631">
        <v>53</v>
      </c>
      <c r="P3631">
        <v>724</v>
      </c>
      <c r="Q3631">
        <v>336</v>
      </c>
      <c r="R3631">
        <v>74</v>
      </c>
      <c r="S3631">
        <v>408</v>
      </c>
      <c r="T3631">
        <v>412</v>
      </c>
      <c r="U3631">
        <v>627</v>
      </c>
      <c r="V3631">
        <v>309</v>
      </c>
      <c r="W3631">
        <v>1009</v>
      </c>
      <c r="X3631">
        <v>114</v>
      </c>
      <c r="Y3631">
        <v>491</v>
      </c>
      <c r="Z3631">
        <v>1415</v>
      </c>
      <c r="AA3631">
        <v>1576</v>
      </c>
      <c r="AB3631">
        <v>1130</v>
      </c>
      <c r="AC3631">
        <v>2343</v>
      </c>
      <c r="AD3631">
        <v>8309</v>
      </c>
      <c r="AE3631">
        <v>9213</v>
      </c>
      <c r="AF3631">
        <v>10927</v>
      </c>
      <c r="AG3631">
        <v>27451</v>
      </c>
    </row>
    <row r="3632" spans="1:33" x14ac:dyDescent="0.2">
      <c r="A3632" t="s">
        <v>104</v>
      </c>
      <c r="B3632" t="s">
        <v>1413</v>
      </c>
      <c r="C3632">
        <v>30</v>
      </c>
      <c r="D3632">
        <v>88915</v>
      </c>
      <c r="E3632">
        <v>5895524</v>
      </c>
      <c r="F3632">
        <v>188</v>
      </c>
      <c r="G3632">
        <v>424294</v>
      </c>
      <c r="H3632">
        <v>656197</v>
      </c>
      <c r="I3632">
        <v>-231904</v>
      </c>
      <c r="J3632">
        <v>223065</v>
      </c>
      <c r="K3632">
        <v>233513</v>
      </c>
      <c r="L3632">
        <v>173535</v>
      </c>
      <c r="M3632">
        <v>367142</v>
      </c>
      <c r="N3632">
        <v>175804</v>
      </c>
      <c r="O3632">
        <v>423175</v>
      </c>
      <c r="P3632">
        <v>384632</v>
      </c>
      <c r="Q3632">
        <v>906210</v>
      </c>
      <c r="R3632">
        <v>582949</v>
      </c>
      <c r="S3632">
        <v>724780</v>
      </c>
      <c r="T3632">
        <v>277828</v>
      </c>
      <c r="U3632">
        <v>619847</v>
      </c>
      <c r="V3632">
        <v>297627</v>
      </c>
      <c r="W3632">
        <v>1014829</v>
      </c>
      <c r="X3632">
        <v>122365</v>
      </c>
      <c r="Y3632">
        <v>238100</v>
      </c>
      <c r="Z3632">
        <v>882252</v>
      </c>
      <c r="AA3632">
        <v>482527</v>
      </c>
      <c r="AB3632">
        <v>187399</v>
      </c>
      <c r="AC3632">
        <v>219363</v>
      </c>
      <c r="AD3632">
        <v>407725</v>
      </c>
      <c r="AE3632">
        <v>156112</v>
      </c>
      <c r="AF3632">
        <v>482875</v>
      </c>
      <c r="AG3632">
        <v>599381</v>
      </c>
    </row>
    <row r="3633" spans="1:33" x14ac:dyDescent="0.2">
      <c r="A3633" t="s">
        <v>104</v>
      </c>
      <c r="B3633" t="s">
        <v>1413</v>
      </c>
      <c r="C3633">
        <v>50</v>
      </c>
      <c r="D3633">
        <v>50862</v>
      </c>
      <c r="E3633">
        <v>4108298</v>
      </c>
      <c r="F3633">
        <v>221</v>
      </c>
      <c r="G3633">
        <v>265267</v>
      </c>
      <c r="H3633">
        <v>389840</v>
      </c>
      <c r="I3633">
        <v>-124573</v>
      </c>
      <c r="J3633">
        <v>158495</v>
      </c>
      <c r="K3633">
        <v>147992</v>
      </c>
      <c r="L3633">
        <v>105621</v>
      </c>
      <c r="M3633">
        <v>213456</v>
      </c>
      <c r="N3633">
        <v>122144</v>
      </c>
      <c r="O3633">
        <v>314307</v>
      </c>
      <c r="P3633">
        <v>286407</v>
      </c>
      <c r="Q3633">
        <v>567309</v>
      </c>
      <c r="R3633">
        <v>355775</v>
      </c>
      <c r="S3633">
        <v>511969</v>
      </c>
      <c r="T3633">
        <v>178566</v>
      </c>
      <c r="U3633">
        <v>393673</v>
      </c>
      <c r="V3633">
        <v>188684</v>
      </c>
      <c r="W3633">
        <v>714304</v>
      </c>
      <c r="X3633">
        <v>83364</v>
      </c>
      <c r="Y3633">
        <v>123865</v>
      </c>
      <c r="Z3633">
        <v>453823</v>
      </c>
      <c r="AA3633">
        <v>319067</v>
      </c>
      <c r="AB3633">
        <v>115949</v>
      </c>
      <c r="AC3633">
        <v>130858</v>
      </c>
      <c r="AD3633">
        <v>151357</v>
      </c>
      <c r="AE3633">
        <v>92293</v>
      </c>
      <c r="AF3633">
        <v>350796</v>
      </c>
      <c r="AG3633">
        <v>286340</v>
      </c>
    </row>
    <row r="3634" spans="1:33" x14ac:dyDescent="0.2">
      <c r="A3634" t="s">
        <v>104</v>
      </c>
      <c r="B3634" t="s">
        <v>1413</v>
      </c>
      <c r="C3634">
        <v>75</v>
      </c>
      <c r="D3634">
        <v>23759</v>
      </c>
      <c r="E3634">
        <v>2289785</v>
      </c>
      <c r="F3634">
        <v>278</v>
      </c>
      <c r="G3634">
        <v>98487</v>
      </c>
      <c r="H3634">
        <v>207387</v>
      </c>
      <c r="I3634">
        <v>-108900</v>
      </c>
      <c r="J3634">
        <v>71119</v>
      </c>
      <c r="K3634">
        <v>47546</v>
      </c>
      <c r="L3634">
        <v>29279</v>
      </c>
      <c r="M3634">
        <v>68355</v>
      </c>
      <c r="N3634">
        <v>38970</v>
      </c>
      <c r="O3634">
        <v>123162</v>
      </c>
      <c r="P3634">
        <v>111337</v>
      </c>
      <c r="Q3634">
        <v>170328</v>
      </c>
      <c r="R3634">
        <v>92228</v>
      </c>
      <c r="S3634">
        <v>189403</v>
      </c>
      <c r="T3634">
        <v>50418</v>
      </c>
      <c r="U3634">
        <v>110849</v>
      </c>
      <c r="V3634">
        <v>89126</v>
      </c>
      <c r="W3634">
        <v>355940</v>
      </c>
      <c r="X3634">
        <v>50374</v>
      </c>
      <c r="Y3634">
        <v>44336</v>
      </c>
      <c r="Z3634">
        <v>154320</v>
      </c>
      <c r="AA3634">
        <v>101222</v>
      </c>
      <c r="AB3634">
        <v>40410</v>
      </c>
      <c r="AC3634">
        <v>45707</v>
      </c>
      <c r="AD3634">
        <v>30496</v>
      </c>
      <c r="AE3634">
        <v>37777</v>
      </c>
      <c r="AF3634">
        <v>216442</v>
      </c>
      <c r="AG3634">
        <v>94548</v>
      </c>
    </row>
    <row r="3635" spans="1:33" x14ac:dyDescent="0.2">
      <c r="A3635" t="s">
        <v>104</v>
      </c>
      <c r="B3635" t="s">
        <v>1414</v>
      </c>
      <c r="C3635">
        <v>30</v>
      </c>
      <c r="D3635">
        <v>46231</v>
      </c>
      <c r="E3635">
        <v>3207468</v>
      </c>
      <c r="F3635">
        <v>279</v>
      </c>
      <c r="G3635">
        <v>163502</v>
      </c>
      <c r="H3635">
        <v>172508</v>
      </c>
      <c r="I3635">
        <v>-9007</v>
      </c>
      <c r="J3635">
        <v>136402</v>
      </c>
      <c r="K3635">
        <v>77761</v>
      </c>
      <c r="L3635">
        <v>305604</v>
      </c>
      <c r="M3635">
        <v>93154</v>
      </c>
      <c r="N3635">
        <v>112387</v>
      </c>
      <c r="O3635">
        <v>600036</v>
      </c>
      <c r="P3635">
        <v>248200</v>
      </c>
      <c r="Q3635">
        <v>243301</v>
      </c>
      <c r="R3635">
        <v>372292</v>
      </c>
      <c r="S3635">
        <v>344475</v>
      </c>
      <c r="T3635">
        <v>841612</v>
      </c>
      <c r="U3635">
        <v>75582</v>
      </c>
      <c r="V3635">
        <v>12047</v>
      </c>
      <c r="W3635">
        <v>12104</v>
      </c>
      <c r="X3635">
        <v>22034</v>
      </c>
      <c r="Y3635">
        <v>13324</v>
      </c>
      <c r="Z3635">
        <v>49311</v>
      </c>
      <c r="AA3635">
        <v>79309</v>
      </c>
      <c r="AB3635">
        <v>55470</v>
      </c>
      <c r="AC3635">
        <v>52356</v>
      </c>
      <c r="AD3635">
        <v>26784</v>
      </c>
      <c r="AE3635">
        <v>33127</v>
      </c>
      <c r="AF3635">
        <v>45263</v>
      </c>
      <c r="AG3635">
        <v>72097</v>
      </c>
    </row>
    <row r="3636" spans="1:33" x14ac:dyDescent="0.2">
      <c r="A3636" t="s">
        <v>104</v>
      </c>
      <c r="B3636" t="s">
        <v>1414</v>
      </c>
      <c r="C3636">
        <v>50</v>
      </c>
      <c r="D3636">
        <v>26678</v>
      </c>
      <c r="E3636">
        <v>2308239</v>
      </c>
      <c r="F3636">
        <v>377</v>
      </c>
      <c r="G3636">
        <v>142828</v>
      </c>
      <c r="H3636">
        <v>87205</v>
      </c>
      <c r="I3636">
        <v>55623</v>
      </c>
      <c r="J3636">
        <v>133310</v>
      </c>
      <c r="K3636">
        <v>74636</v>
      </c>
      <c r="L3636">
        <v>283116</v>
      </c>
      <c r="M3636">
        <v>79165</v>
      </c>
      <c r="N3636">
        <v>104420</v>
      </c>
      <c r="O3636">
        <v>562364</v>
      </c>
      <c r="P3636">
        <v>236425</v>
      </c>
      <c r="Q3636">
        <v>171157</v>
      </c>
      <c r="R3636">
        <v>360523</v>
      </c>
      <c r="S3636">
        <v>313152</v>
      </c>
      <c r="T3636">
        <v>734221</v>
      </c>
      <c r="U3636">
        <v>67655</v>
      </c>
      <c r="V3636">
        <v>4748</v>
      </c>
      <c r="W3636">
        <v>2527</v>
      </c>
      <c r="X3636">
        <v>14001</v>
      </c>
      <c r="Y3636">
        <v>6025</v>
      </c>
      <c r="Z3636">
        <v>32320</v>
      </c>
      <c r="AA3636">
        <v>58751</v>
      </c>
      <c r="AB3636">
        <v>40661</v>
      </c>
      <c r="AC3636">
        <v>32803</v>
      </c>
      <c r="AD3636">
        <v>14194</v>
      </c>
      <c r="AE3636">
        <v>21129</v>
      </c>
      <c r="AF3636">
        <v>30722</v>
      </c>
      <c r="AG3636">
        <v>49838</v>
      </c>
    </row>
    <row r="3637" spans="1:33" x14ac:dyDescent="0.2">
      <c r="A3637" t="s">
        <v>104</v>
      </c>
      <c r="B3637" t="s">
        <v>1414</v>
      </c>
      <c r="C3637">
        <v>75</v>
      </c>
      <c r="D3637">
        <v>11675</v>
      </c>
      <c r="E3637">
        <v>1254728</v>
      </c>
      <c r="F3637">
        <v>541</v>
      </c>
      <c r="G3637">
        <v>101377</v>
      </c>
      <c r="H3637">
        <v>35345</v>
      </c>
      <c r="I3637">
        <v>66031</v>
      </c>
      <c r="J3637">
        <v>114877</v>
      </c>
      <c r="K3637">
        <v>61055</v>
      </c>
      <c r="L3637">
        <v>195519</v>
      </c>
      <c r="M3637">
        <v>52372</v>
      </c>
      <c r="N3637">
        <v>68827</v>
      </c>
      <c r="O3637">
        <v>435736</v>
      </c>
      <c r="P3637">
        <v>184433</v>
      </c>
      <c r="Q3637">
        <v>82913</v>
      </c>
      <c r="R3637">
        <v>298634</v>
      </c>
      <c r="S3637">
        <v>243972</v>
      </c>
      <c r="T3637">
        <v>422597</v>
      </c>
      <c r="U3637">
        <v>47281</v>
      </c>
      <c r="V3637">
        <v>2912</v>
      </c>
      <c r="W3637">
        <v>1016</v>
      </c>
      <c r="X3637">
        <v>6690</v>
      </c>
      <c r="Y3637">
        <v>3402</v>
      </c>
      <c r="Z3637">
        <v>25182</v>
      </c>
      <c r="AA3637">
        <v>46519</v>
      </c>
      <c r="AB3637">
        <v>32379</v>
      </c>
      <c r="AC3637">
        <v>24216</v>
      </c>
      <c r="AD3637">
        <v>8784</v>
      </c>
      <c r="AE3637">
        <v>14663</v>
      </c>
      <c r="AF3637">
        <v>23756</v>
      </c>
      <c r="AG3637">
        <v>35293</v>
      </c>
    </row>
    <row r="3638" spans="1:33" x14ac:dyDescent="0.2">
      <c r="A3638" t="s">
        <v>104</v>
      </c>
      <c r="B3638" t="s">
        <v>1415</v>
      </c>
      <c r="C3638">
        <v>30</v>
      </c>
      <c r="D3638">
        <v>244949</v>
      </c>
      <c r="E3638">
        <v>10372249</v>
      </c>
      <c r="F3638">
        <v>157</v>
      </c>
      <c r="G3638">
        <v>291974</v>
      </c>
      <c r="H3638">
        <v>913370</v>
      </c>
      <c r="I3638">
        <v>-621396</v>
      </c>
      <c r="J3638">
        <v>172975</v>
      </c>
      <c r="K3638">
        <v>154887</v>
      </c>
      <c r="L3638">
        <v>201949</v>
      </c>
      <c r="M3638">
        <v>161861</v>
      </c>
      <c r="N3638">
        <v>215970</v>
      </c>
      <c r="O3638">
        <v>375585</v>
      </c>
      <c r="P3638">
        <v>259702</v>
      </c>
      <c r="Q3638">
        <v>362917</v>
      </c>
      <c r="R3638">
        <v>843937</v>
      </c>
      <c r="S3638">
        <v>368720</v>
      </c>
      <c r="T3638">
        <v>288558</v>
      </c>
      <c r="U3638">
        <v>383336</v>
      </c>
      <c r="V3638">
        <v>236133</v>
      </c>
      <c r="W3638">
        <v>533360</v>
      </c>
      <c r="X3638">
        <v>264945</v>
      </c>
      <c r="Y3638">
        <v>454444</v>
      </c>
      <c r="Z3638">
        <v>184722</v>
      </c>
      <c r="AA3638">
        <v>175686</v>
      </c>
      <c r="AB3638">
        <v>305696</v>
      </c>
      <c r="AC3638">
        <v>251203</v>
      </c>
      <c r="AD3638">
        <v>312063</v>
      </c>
      <c r="AE3638">
        <v>141158</v>
      </c>
      <c r="AF3638">
        <v>265861</v>
      </c>
      <c r="AG3638">
        <v>91713</v>
      </c>
    </row>
    <row r="3639" spans="1:33" x14ac:dyDescent="0.2">
      <c r="A3639" t="s">
        <v>104</v>
      </c>
      <c r="B3639" t="s">
        <v>1415</v>
      </c>
      <c r="C3639">
        <v>50</v>
      </c>
      <c r="D3639">
        <v>150312</v>
      </c>
      <c r="E3639">
        <v>6969003</v>
      </c>
      <c r="F3639">
        <v>165</v>
      </c>
      <c r="G3639">
        <v>170887</v>
      </c>
      <c r="H3639">
        <v>727997</v>
      </c>
      <c r="I3639">
        <v>-557111</v>
      </c>
      <c r="J3639">
        <v>102040</v>
      </c>
      <c r="K3639">
        <v>95844</v>
      </c>
      <c r="L3639">
        <v>115621</v>
      </c>
      <c r="M3639">
        <v>87599</v>
      </c>
      <c r="N3639">
        <v>120348</v>
      </c>
      <c r="O3639">
        <v>258561</v>
      </c>
      <c r="P3639">
        <v>168632</v>
      </c>
      <c r="Q3639">
        <v>252433</v>
      </c>
      <c r="R3639">
        <v>627611</v>
      </c>
      <c r="S3639">
        <v>310421</v>
      </c>
      <c r="T3639">
        <v>225145</v>
      </c>
      <c r="U3639">
        <v>294691</v>
      </c>
      <c r="V3639">
        <v>116006</v>
      </c>
      <c r="W3639">
        <v>283627</v>
      </c>
      <c r="X3639">
        <v>90861</v>
      </c>
      <c r="Y3639">
        <v>157746</v>
      </c>
      <c r="Z3639">
        <v>81796</v>
      </c>
      <c r="AA3639">
        <v>98230</v>
      </c>
      <c r="AB3639">
        <v>134224</v>
      </c>
      <c r="AC3639">
        <v>191438</v>
      </c>
      <c r="AD3639">
        <v>94337</v>
      </c>
      <c r="AE3639">
        <v>36544</v>
      </c>
      <c r="AF3639">
        <v>122642</v>
      </c>
      <c r="AG3639">
        <v>34893</v>
      </c>
    </row>
    <row r="3640" spans="1:33" x14ac:dyDescent="0.2">
      <c r="A3640" t="s">
        <v>104</v>
      </c>
      <c r="B3640" t="s">
        <v>1415</v>
      </c>
      <c r="C3640">
        <v>75</v>
      </c>
      <c r="D3640">
        <v>24536</v>
      </c>
      <c r="E3640">
        <v>1595406</v>
      </c>
      <c r="F3640">
        <v>225</v>
      </c>
      <c r="G3640">
        <v>58225</v>
      </c>
      <c r="H3640">
        <v>491351</v>
      </c>
      <c r="I3640">
        <v>-433126</v>
      </c>
      <c r="J3640">
        <v>26232</v>
      </c>
      <c r="K3640">
        <v>28269</v>
      </c>
      <c r="L3640">
        <v>36137</v>
      </c>
      <c r="M3640">
        <v>24347</v>
      </c>
      <c r="N3640">
        <v>29917</v>
      </c>
      <c r="O3640">
        <v>85858</v>
      </c>
      <c r="P3640">
        <v>53536</v>
      </c>
      <c r="Q3640">
        <v>92268</v>
      </c>
      <c r="R3640">
        <v>228177</v>
      </c>
      <c r="S3640">
        <v>135903</v>
      </c>
      <c r="T3640">
        <v>71775</v>
      </c>
      <c r="U3640">
        <v>108151</v>
      </c>
      <c r="V3640">
        <v>49058</v>
      </c>
      <c r="W3640">
        <v>95313</v>
      </c>
      <c r="X3640">
        <v>16119</v>
      </c>
      <c r="Y3640">
        <v>23790</v>
      </c>
      <c r="Z3640">
        <v>11402</v>
      </c>
      <c r="AA3640">
        <v>38467</v>
      </c>
      <c r="AB3640">
        <v>43274</v>
      </c>
      <c r="AC3640">
        <v>137155</v>
      </c>
      <c r="AD3640">
        <v>14541</v>
      </c>
      <c r="AE3640">
        <v>6361</v>
      </c>
      <c r="AF3640">
        <v>29889</v>
      </c>
      <c r="AG3640">
        <v>11458</v>
      </c>
    </row>
    <row r="3641" spans="1:33" x14ac:dyDescent="0.2">
      <c r="A3641" t="s">
        <v>104</v>
      </c>
      <c r="B3641" t="s">
        <v>1416</v>
      </c>
      <c r="C3641">
        <v>30</v>
      </c>
      <c r="D3641">
        <v>7796</v>
      </c>
      <c r="E3641">
        <v>470119</v>
      </c>
      <c r="F3641">
        <v>167</v>
      </c>
      <c r="G3641">
        <v>25806</v>
      </c>
      <c r="H3641">
        <v>51830</v>
      </c>
      <c r="I3641">
        <v>-26026</v>
      </c>
      <c r="J3641">
        <v>96680</v>
      </c>
      <c r="K3641">
        <v>7293</v>
      </c>
      <c r="L3641">
        <v>10179</v>
      </c>
      <c r="M3641">
        <v>10295</v>
      </c>
      <c r="N3641">
        <v>22815</v>
      </c>
      <c r="O3641">
        <v>5975</v>
      </c>
      <c r="P3641">
        <v>82088</v>
      </c>
      <c r="Q3641">
        <v>7676</v>
      </c>
      <c r="R3641">
        <v>21736</v>
      </c>
      <c r="S3641">
        <v>36881</v>
      </c>
      <c r="T3641">
        <v>83089</v>
      </c>
      <c r="U3641">
        <v>11535</v>
      </c>
      <c r="V3641">
        <v>5588</v>
      </c>
      <c r="W3641">
        <v>17855</v>
      </c>
      <c r="X3641">
        <v>14021</v>
      </c>
      <c r="Y3641">
        <v>13302</v>
      </c>
      <c r="Z3641">
        <v>10254</v>
      </c>
      <c r="AA3641">
        <v>29341</v>
      </c>
      <c r="AB3641">
        <v>18135</v>
      </c>
      <c r="AC3641">
        <v>21857</v>
      </c>
      <c r="AD3641">
        <v>15553</v>
      </c>
      <c r="AE3641">
        <v>10609</v>
      </c>
      <c r="AF3641">
        <v>42497</v>
      </c>
      <c r="AG3641">
        <v>24077</v>
      </c>
    </row>
    <row r="3642" spans="1:33" x14ac:dyDescent="0.2">
      <c r="A3642" t="s">
        <v>104</v>
      </c>
      <c r="B3642" t="s">
        <v>1416</v>
      </c>
      <c r="C3642">
        <v>50</v>
      </c>
      <c r="D3642">
        <v>2827</v>
      </c>
      <c r="E3642">
        <v>257100</v>
      </c>
      <c r="F3642">
        <v>237</v>
      </c>
      <c r="G3642">
        <v>13417</v>
      </c>
      <c r="H3642">
        <v>24362</v>
      </c>
      <c r="I3642">
        <v>-10945</v>
      </c>
      <c r="J3642">
        <v>63522</v>
      </c>
      <c r="K3642">
        <v>2517</v>
      </c>
      <c r="L3642">
        <v>4843</v>
      </c>
      <c r="M3642">
        <v>3553</v>
      </c>
      <c r="N3642">
        <v>8243</v>
      </c>
      <c r="O3642">
        <v>2639</v>
      </c>
      <c r="P3642">
        <v>45251</v>
      </c>
      <c r="Q3642">
        <v>2602</v>
      </c>
      <c r="R3642">
        <v>6633</v>
      </c>
      <c r="S3642">
        <v>21437</v>
      </c>
      <c r="T3642">
        <v>23326</v>
      </c>
      <c r="U3642">
        <v>3989</v>
      </c>
      <c r="V3642">
        <v>3181</v>
      </c>
      <c r="W3642">
        <v>16383</v>
      </c>
      <c r="X3642">
        <v>9761</v>
      </c>
      <c r="Y3642">
        <v>11062</v>
      </c>
      <c r="Z3642">
        <v>7126</v>
      </c>
      <c r="AA3642">
        <v>14771</v>
      </c>
      <c r="AB3642">
        <v>8124</v>
      </c>
      <c r="AC3642">
        <v>12958</v>
      </c>
      <c r="AD3642">
        <v>7805</v>
      </c>
      <c r="AE3642">
        <v>5317</v>
      </c>
      <c r="AF3642">
        <v>24007</v>
      </c>
      <c r="AG3642">
        <v>12943</v>
      </c>
    </row>
    <row r="3643" spans="1:33" x14ac:dyDescent="0.2">
      <c r="A3643" t="s">
        <v>104</v>
      </c>
      <c r="B3643" t="s">
        <v>1416</v>
      </c>
      <c r="C3643">
        <v>75</v>
      </c>
      <c r="D3643">
        <v>1155</v>
      </c>
      <c r="E3643">
        <v>138594</v>
      </c>
      <c r="F3643">
        <v>328</v>
      </c>
      <c r="G3643">
        <v>4790</v>
      </c>
      <c r="H3643">
        <v>14392</v>
      </c>
      <c r="I3643">
        <v>-9602</v>
      </c>
      <c r="J3643">
        <v>15169</v>
      </c>
      <c r="K3643">
        <v>406</v>
      </c>
      <c r="L3643">
        <v>1096</v>
      </c>
      <c r="M3643">
        <v>607</v>
      </c>
      <c r="N3643">
        <v>1853</v>
      </c>
      <c r="O3643">
        <v>398</v>
      </c>
      <c r="P3643">
        <v>10640</v>
      </c>
      <c r="Q3643">
        <v>408</v>
      </c>
      <c r="R3643">
        <v>1036</v>
      </c>
      <c r="S3643">
        <v>6415</v>
      </c>
      <c r="T3643">
        <v>2627</v>
      </c>
      <c r="U3643">
        <v>311</v>
      </c>
      <c r="V3643">
        <v>1391</v>
      </c>
      <c r="W3643">
        <v>12935</v>
      </c>
      <c r="X3643">
        <v>4755</v>
      </c>
      <c r="Y3643">
        <v>6398</v>
      </c>
      <c r="Z3643">
        <v>4306</v>
      </c>
      <c r="AA3643">
        <v>7496</v>
      </c>
      <c r="AB3643">
        <v>1715</v>
      </c>
      <c r="AC3643">
        <v>5728</v>
      </c>
      <c r="AD3643">
        <v>2544</v>
      </c>
      <c r="AE3643">
        <v>3186</v>
      </c>
      <c r="AF3643">
        <v>16155</v>
      </c>
      <c r="AG3643">
        <v>7391</v>
      </c>
    </row>
    <row r="3644" spans="1:33" x14ac:dyDescent="0.2">
      <c r="A3644" t="s">
        <v>104</v>
      </c>
      <c r="B3644" t="s">
        <v>1417</v>
      </c>
      <c r="C3644">
        <v>30</v>
      </c>
      <c r="D3644">
        <v>29163</v>
      </c>
      <c r="E3644">
        <v>1446548</v>
      </c>
      <c r="F3644">
        <v>203</v>
      </c>
      <c r="G3644">
        <v>34924</v>
      </c>
      <c r="H3644">
        <v>184229</v>
      </c>
      <c r="I3644">
        <v>-149305</v>
      </c>
      <c r="J3644">
        <v>59926</v>
      </c>
      <c r="K3644">
        <v>17202</v>
      </c>
      <c r="L3644">
        <v>44575</v>
      </c>
      <c r="M3644">
        <v>11861</v>
      </c>
      <c r="N3644">
        <v>98002</v>
      </c>
      <c r="O3644">
        <v>7655</v>
      </c>
      <c r="P3644">
        <v>93149</v>
      </c>
      <c r="Q3644">
        <v>12448</v>
      </c>
      <c r="R3644">
        <v>40608</v>
      </c>
      <c r="S3644">
        <v>89512</v>
      </c>
      <c r="T3644">
        <v>51013</v>
      </c>
      <c r="U3644">
        <v>25101</v>
      </c>
      <c r="V3644">
        <v>12589</v>
      </c>
      <c r="W3644">
        <v>9045</v>
      </c>
      <c r="X3644">
        <v>8804</v>
      </c>
      <c r="Y3644">
        <v>22854</v>
      </c>
      <c r="Z3644">
        <v>17447</v>
      </c>
      <c r="AA3644">
        <v>41311</v>
      </c>
      <c r="AB3644">
        <v>13223</v>
      </c>
      <c r="AC3644">
        <v>40599</v>
      </c>
      <c r="AD3644">
        <v>10725</v>
      </c>
      <c r="AE3644">
        <v>4880</v>
      </c>
      <c r="AF3644">
        <v>33690</v>
      </c>
      <c r="AG3644">
        <v>71954</v>
      </c>
    </row>
    <row r="3645" spans="1:33" x14ac:dyDescent="0.2">
      <c r="A3645" t="s">
        <v>104</v>
      </c>
      <c r="B3645" t="s">
        <v>1417</v>
      </c>
      <c r="C3645">
        <v>50</v>
      </c>
      <c r="D3645">
        <v>8646</v>
      </c>
      <c r="E3645">
        <v>733272</v>
      </c>
      <c r="F3645">
        <v>363</v>
      </c>
      <c r="G3645">
        <v>17760</v>
      </c>
      <c r="H3645">
        <v>72889</v>
      </c>
      <c r="I3645">
        <v>-55128</v>
      </c>
      <c r="J3645">
        <v>27495</v>
      </c>
      <c r="K3645">
        <v>4450</v>
      </c>
      <c r="L3645">
        <v>8683</v>
      </c>
      <c r="M3645">
        <v>5886</v>
      </c>
      <c r="N3645">
        <v>19014</v>
      </c>
      <c r="O3645">
        <v>1703</v>
      </c>
      <c r="P3645">
        <v>60818</v>
      </c>
      <c r="Q3645">
        <v>5035</v>
      </c>
      <c r="R3645">
        <v>9904</v>
      </c>
      <c r="S3645">
        <v>77749</v>
      </c>
      <c r="T3645">
        <v>15708</v>
      </c>
      <c r="U3645">
        <v>11116</v>
      </c>
      <c r="V3645">
        <v>9844</v>
      </c>
      <c r="W3645">
        <v>5157</v>
      </c>
      <c r="X3645">
        <v>6524</v>
      </c>
      <c r="Y3645">
        <v>17562</v>
      </c>
      <c r="Z3645">
        <v>10555</v>
      </c>
      <c r="AA3645">
        <v>24488</v>
      </c>
      <c r="AB3645">
        <v>6713</v>
      </c>
      <c r="AC3645">
        <v>22989</v>
      </c>
      <c r="AD3645">
        <v>6790</v>
      </c>
      <c r="AE3645">
        <v>3320</v>
      </c>
      <c r="AF3645">
        <v>24293</v>
      </c>
      <c r="AG3645">
        <v>40461</v>
      </c>
    </row>
    <row r="3646" spans="1:33" x14ac:dyDescent="0.2">
      <c r="A3646" t="s">
        <v>104</v>
      </c>
      <c r="B3646" t="s">
        <v>1417</v>
      </c>
      <c r="C3646">
        <v>75</v>
      </c>
      <c r="D3646">
        <v>2826</v>
      </c>
      <c r="E3646">
        <v>324786</v>
      </c>
      <c r="F3646">
        <v>329</v>
      </c>
      <c r="G3646">
        <v>6815</v>
      </c>
      <c r="H3646">
        <v>25720</v>
      </c>
      <c r="I3646">
        <v>-18905</v>
      </c>
      <c r="J3646">
        <v>10378</v>
      </c>
      <c r="K3646">
        <v>578</v>
      </c>
      <c r="L3646">
        <v>1629</v>
      </c>
      <c r="M3646">
        <v>2046</v>
      </c>
      <c r="N3646">
        <v>2918</v>
      </c>
      <c r="O3646">
        <v>182</v>
      </c>
      <c r="P3646">
        <v>22064</v>
      </c>
      <c r="Q3646">
        <v>418</v>
      </c>
      <c r="R3646">
        <v>2190</v>
      </c>
      <c r="S3646">
        <v>46549</v>
      </c>
      <c r="T3646">
        <v>5534</v>
      </c>
      <c r="U3646">
        <v>4566</v>
      </c>
      <c r="V3646">
        <v>4287</v>
      </c>
      <c r="W3646">
        <v>1987</v>
      </c>
      <c r="X3646">
        <v>1821</v>
      </c>
      <c r="Y3646">
        <v>9019</v>
      </c>
      <c r="Z3646">
        <v>2263</v>
      </c>
      <c r="AA3646">
        <v>6008</v>
      </c>
      <c r="AB3646">
        <v>3370</v>
      </c>
      <c r="AC3646">
        <v>8516</v>
      </c>
      <c r="AD3646">
        <v>2550</v>
      </c>
      <c r="AE3646">
        <v>1059</v>
      </c>
      <c r="AF3646">
        <v>8443</v>
      </c>
      <c r="AG3646">
        <v>15196</v>
      </c>
    </row>
    <row r="3647" spans="1:33" x14ac:dyDescent="0.2">
      <c r="A3647" t="s">
        <v>104</v>
      </c>
      <c r="B3647" t="s">
        <v>1418</v>
      </c>
      <c r="C3647">
        <v>30</v>
      </c>
      <c r="D3647">
        <v>0</v>
      </c>
      <c r="E3647">
        <v>16</v>
      </c>
      <c r="F3647">
        <v>35</v>
      </c>
      <c r="G3647">
        <v>21</v>
      </c>
      <c r="H3647">
        <v>594</v>
      </c>
      <c r="I3647">
        <v>-573</v>
      </c>
      <c r="J3647">
        <v>0</v>
      </c>
      <c r="K3647">
        <v>0</v>
      </c>
      <c r="L3647">
        <v>0</v>
      </c>
      <c r="M3647">
        <v>0</v>
      </c>
      <c r="N3647">
        <v>0</v>
      </c>
      <c r="O3647">
        <v>0</v>
      </c>
      <c r="P3647">
        <v>0</v>
      </c>
      <c r="Q3647">
        <v>0</v>
      </c>
      <c r="R3647">
        <v>0</v>
      </c>
      <c r="S3647">
        <v>0</v>
      </c>
      <c r="T3647">
        <v>0</v>
      </c>
      <c r="U3647">
        <v>0</v>
      </c>
      <c r="V3647">
        <v>0</v>
      </c>
      <c r="W3647">
        <v>0</v>
      </c>
      <c r="X3647">
        <v>0</v>
      </c>
      <c r="Y3647">
        <v>0</v>
      </c>
      <c r="Z3647">
        <v>0</v>
      </c>
      <c r="AA3647">
        <v>18</v>
      </c>
      <c r="AB3647">
        <v>0</v>
      </c>
      <c r="AC3647">
        <v>0</v>
      </c>
      <c r="AD3647">
        <v>195</v>
      </c>
      <c r="AE3647">
        <v>12</v>
      </c>
      <c r="AF3647">
        <v>104</v>
      </c>
      <c r="AG3647">
        <v>185</v>
      </c>
    </row>
    <row r="3648" spans="1:33" x14ac:dyDescent="0.2">
      <c r="A3648" t="s">
        <v>104</v>
      </c>
      <c r="B3648" t="s">
        <v>1418</v>
      </c>
      <c r="C3648">
        <v>50</v>
      </c>
      <c r="D3648">
        <v>0</v>
      </c>
      <c r="E3648">
        <v>0</v>
      </c>
      <c r="F3648">
        <v>0</v>
      </c>
      <c r="G3648">
        <v>21</v>
      </c>
      <c r="H3648">
        <v>593</v>
      </c>
      <c r="I3648">
        <v>-572</v>
      </c>
      <c r="J3648">
        <v>0</v>
      </c>
      <c r="K3648">
        <v>0</v>
      </c>
      <c r="L3648">
        <v>0</v>
      </c>
      <c r="M3648">
        <v>0</v>
      </c>
      <c r="N3648">
        <v>0</v>
      </c>
      <c r="O3648">
        <v>0</v>
      </c>
      <c r="P3648">
        <v>0</v>
      </c>
      <c r="Q3648">
        <v>0</v>
      </c>
      <c r="R3648">
        <v>0</v>
      </c>
      <c r="S3648">
        <v>0</v>
      </c>
      <c r="T3648">
        <v>0</v>
      </c>
      <c r="U3648">
        <v>0</v>
      </c>
      <c r="V3648">
        <v>0</v>
      </c>
      <c r="W3648">
        <v>0</v>
      </c>
      <c r="X3648">
        <v>0</v>
      </c>
      <c r="Y3648">
        <v>0</v>
      </c>
      <c r="Z3648">
        <v>0</v>
      </c>
      <c r="AA3648">
        <v>18</v>
      </c>
      <c r="AB3648">
        <v>0</v>
      </c>
      <c r="AC3648">
        <v>0</v>
      </c>
      <c r="AD3648">
        <v>195</v>
      </c>
      <c r="AE3648">
        <v>12</v>
      </c>
      <c r="AF3648">
        <v>104</v>
      </c>
      <c r="AG3648">
        <v>185</v>
      </c>
    </row>
    <row r="3649" spans="1:33" x14ac:dyDescent="0.2">
      <c r="A3649" t="s">
        <v>104</v>
      </c>
      <c r="B3649" t="s">
        <v>1418</v>
      </c>
      <c r="C3649">
        <v>75</v>
      </c>
      <c r="D3649">
        <v>0</v>
      </c>
      <c r="E3649">
        <v>0</v>
      </c>
      <c r="F3649">
        <v>0</v>
      </c>
      <c r="G3649">
        <v>21</v>
      </c>
      <c r="H3649">
        <v>593</v>
      </c>
      <c r="I3649">
        <v>-572</v>
      </c>
      <c r="J3649">
        <v>0</v>
      </c>
      <c r="K3649">
        <v>0</v>
      </c>
      <c r="L3649">
        <v>0</v>
      </c>
      <c r="M3649">
        <v>0</v>
      </c>
      <c r="N3649">
        <v>0</v>
      </c>
      <c r="O3649">
        <v>0</v>
      </c>
      <c r="P3649">
        <v>0</v>
      </c>
      <c r="Q3649">
        <v>0</v>
      </c>
      <c r="R3649">
        <v>0</v>
      </c>
      <c r="S3649">
        <v>0</v>
      </c>
      <c r="T3649">
        <v>0</v>
      </c>
      <c r="U3649">
        <v>0</v>
      </c>
      <c r="V3649">
        <v>0</v>
      </c>
      <c r="W3649">
        <v>0</v>
      </c>
      <c r="X3649">
        <v>0</v>
      </c>
      <c r="Y3649">
        <v>0</v>
      </c>
      <c r="Z3649">
        <v>0</v>
      </c>
      <c r="AA3649">
        <v>18</v>
      </c>
      <c r="AB3649">
        <v>0</v>
      </c>
      <c r="AC3649">
        <v>0</v>
      </c>
      <c r="AD3649">
        <v>195</v>
      </c>
      <c r="AE3649">
        <v>12</v>
      </c>
      <c r="AF3649">
        <v>104</v>
      </c>
      <c r="AG3649">
        <v>185</v>
      </c>
    </row>
    <row r="3650" spans="1:33" x14ac:dyDescent="0.2">
      <c r="A3650" t="s">
        <v>104</v>
      </c>
      <c r="B3650" t="s">
        <v>1419</v>
      </c>
      <c r="C3650">
        <v>30</v>
      </c>
      <c r="D3650">
        <v>8614</v>
      </c>
      <c r="E3650">
        <v>391492</v>
      </c>
      <c r="F3650">
        <v>82</v>
      </c>
      <c r="G3650">
        <v>171</v>
      </c>
      <c r="H3650">
        <v>25457</v>
      </c>
      <c r="I3650">
        <v>-25287</v>
      </c>
      <c r="J3650">
        <v>501</v>
      </c>
      <c r="K3650">
        <v>227</v>
      </c>
      <c r="L3650">
        <v>0</v>
      </c>
      <c r="M3650">
        <v>187</v>
      </c>
      <c r="N3650">
        <v>99</v>
      </c>
      <c r="O3650">
        <v>159</v>
      </c>
      <c r="P3650">
        <v>46</v>
      </c>
      <c r="Q3650">
        <v>91</v>
      </c>
      <c r="R3650">
        <v>55</v>
      </c>
      <c r="S3650">
        <v>200</v>
      </c>
      <c r="T3650">
        <v>1613</v>
      </c>
      <c r="U3650">
        <v>176</v>
      </c>
      <c r="V3650">
        <v>0</v>
      </c>
      <c r="W3650">
        <v>0</v>
      </c>
      <c r="X3650">
        <v>0</v>
      </c>
      <c r="Y3650">
        <v>148</v>
      </c>
      <c r="Z3650">
        <v>0</v>
      </c>
      <c r="AA3650">
        <v>0</v>
      </c>
      <c r="AB3650">
        <v>0</v>
      </c>
      <c r="AC3650">
        <v>0</v>
      </c>
      <c r="AD3650">
        <v>57</v>
      </c>
      <c r="AE3650">
        <v>295</v>
      </c>
      <c r="AF3650">
        <v>172</v>
      </c>
      <c r="AG3650">
        <v>58</v>
      </c>
    </row>
    <row r="3651" spans="1:33" x14ac:dyDescent="0.2">
      <c r="A3651" t="s">
        <v>104</v>
      </c>
      <c r="B3651" t="s">
        <v>1419</v>
      </c>
      <c r="C3651">
        <v>50</v>
      </c>
      <c r="D3651">
        <v>837</v>
      </c>
      <c r="E3651">
        <v>55599</v>
      </c>
      <c r="F3651">
        <v>126</v>
      </c>
      <c r="G3651">
        <v>62</v>
      </c>
      <c r="H3651">
        <v>6158</v>
      </c>
      <c r="I3651">
        <v>-6095</v>
      </c>
      <c r="J3651">
        <v>336</v>
      </c>
      <c r="K3651">
        <v>100</v>
      </c>
      <c r="L3651">
        <v>0</v>
      </c>
      <c r="M3651">
        <v>52</v>
      </c>
      <c r="N3651">
        <v>0</v>
      </c>
      <c r="O3651">
        <v>40</v>
      </c>
      <c r="P3651">
        <v>0</v>
      </c>
      <c r="Q3651">
        <v>13</v>
      </c>
      <c r="R3651">
        <v>0</v>
      </c>
      <c r="S3651">
        <v>120</v>
      </c>
      <c r="T3651">
        <v>490</v>
      </c>
      <c r="U3651">
        <v>13</v>
      </c>
      <c r="V3651">
        <v>0</v>
      </c>
      <c r="W3651">
        <v>0</v>
      </c>
      <c r="X3651">
        <v>0</v>
      </c>
      <c r="Y3651">
        <v>0</v>
      </c>
      <c r="Z3651">
        <v>0</v>
      </c>
      <c r="AA3651">
        <v>0</v>
      </c>
      <c r="AB3651">
        <v>0</v>
      </c>
      <c r="AC3651">
        <v>0</v>
      </c>
      <c r="AD3651">
        <v>57</v>
      </c>
      <c r="AE3651">
        <v>220</v>
      </c>
      <c r="AF3651">
        <v>0</v>
      </c>
      <c r="AG3651">
        <v>58</v>
      </c>
    </row>
    <row r="3652" spans="1:33" x14ac:dyDescent="0.2">
      <c r="A3652" t="s">
        <v>104</v>
      </c>
      <c r="B3652" t="s">
        <v>1419</v>
      </c>
      <c r="C3652">
        <v>75</v>
      </c>
      <c r="D3652">
        <v>2</v>
      </c>
      <c r="E3652">
        <v>153</v>
      </c>
      <c r="F3652">
        <v>100</v>
      </c>
      <c r="G3652">
        <v>26</v>
      </c>
      <c r="H3652">
        <v>4171</v>
      </c>
      <c r="I3652">
        <v>-4145</v>
      </c>
      <c r="J3652">
        <v>0</v>
      </c>
      <c r="K3652">
        <v>0</v>
      </c>
      <c r="L3652">
        <v>0</v>
      </c>
      <c r="M3652">
        <v>52</v>
      </c>
      <c r="N3652">
        <v>0</v>
      </c>
      <c r="O3652">
        <v>40</v>
      </c>
      <c r="P3652">
        <v>0</v>
      </c>
      <c r="Q3652">
        <v>0</v>
      </c>
      <c r="R3652">
        <v>0</v>
      </c>
      <c r="S3652">
        <v>0</v>
      </c>
      <c r="T3652">
        <v>203</v>
      </c>
      <c r="U3652">
        <v>0</v>
      </c>
      <c r="V3652">
        <v>0</v>
      </c>
      <c r="W3652">
        <v>0</v>
      </c>
      <c r="X3652">
        <v>0</v>
      </c>
      <c r="Y3652">
        <v>0</v>
      </c>
      <c r="Z3652">
        <v>0</v>
      </c>
      <c r="AA3652">
        <v>0</v>
      </c>
      <c r="AB3652">
        <v>0</v>
      </c>
      <c r="AC3652">
        <v>0</v>
      </c>
      <c r="AD3652">
        <v>57</v>
      </c>
      <c r="AE3652">
        <v>220</v>
      </c>
      <c r="AF3652">
        <v>0</v>
      </c>
      <c r="AG3652">
        <v>58</v>
      </c>
    </row>
    <row r="3653" spans="1:33" x14ac:dyDescent="0.2">
      <c r="A3653" t="s">
        <v>104</v>
      </c>
      <c r="B3653" t="s">
        <v>1420</v>
      </c>
      <c r="C3653">
        <v>30</v>
      </c>
      <c r="D3653">
        <v>120911</v>
      </c>
      <c r="E3653">
        <v>9018081</v>
      </c>
      <c r="F3653">
        <v>298</v>
      </c>
      <c r="G3653">
        <v>109655</v>
      </c>
      <c r="H3653">
        <v>557189</v>
      </c>
      <c r="I3653">
        <v>-447534</v>
      </c>
      <c r="J3653">
        <v>21800</v>
      </c>
      <c r="K3653">
        <v>42019</v>
      </c>
      <c r="L3653">
        <v>80947</v>
      </c>
      <c r="M3653">
        <v>14245</v>
      </c>
      <c r="N3653">
        <v>18312</v>
      </c>
      <c r="O3653">
        <v>1461</v>
      </c>
      <c r="P3653">
        <v>98591</v>
      </c>
      <c r="Q3653">
        <v>31992</v>
      </c>
      <c r="R3653">
        <v>63375</v>
      </c>
      <c r="S3653">
        <v>59582</v>
      </c>
      <c r="T3653">
        <v>67346</v>
      </c>
      <c r="U3653">
        <v>41588</v>
      </c>
      <c r="V3653">
        <v>125014</v>
      </c>
      <c r="W3653">
        <v>125798</v>
      </c>
      <c r="X3653">
        <v>196483</v>
      </c>
      <c r="Y3653">
        <v>363555</v>
      </c>
      <c r="Z3653">
        <v>350754</v>
      </c>
      <c r="AA3653">
        <v>160488</v>
      </c>
      <c r="AB3653">
        <v>92511</v>
      </c>
      <c r="AC3653">
        <v>100068</v>
      </c>
      <c r="AD3653">
        <v>39565</v>
      </c>
      <c r="AE3653">
        <v>55388</v>
      </c>
      <c r="AF3653">
        <v>142137</v>
      </c>
      <c r="AG3653">
        <v>338686</v>
      </c>
    </row>
    <row r="3654" spans="1:33" x14ac:dyDescent="0.2">
      <c r="A3654" t="s">
        <v>104</v>
      </c>
      <c r="B3654" t="s">
        <v>1420</v>
      </c>
      <c r="C3654">
        <v>50</v>
      </c>
      <c r="D3654">
        <v>69309</v>
      </c>
      <c r="E3654">
        <v>6594854</v>
      </c>
      <c r="F3654">
        <v>370</v>
      </c>
      <c r="G3654">
        <v>85180</v>
      </c>
      <c r="H3654">
        <v>322248</v>
      </c>
      <c r="I3654">
        <v>-237068</v>
      </c>
      <c r="J3654">
        <v>18716</v>
      </c>
      <c r="K3654">
        <v>37331</v>
      </c>
      <c r="L3654">
        <v>68994</v>
      </c>
      <c r="M3654">
        <v>10831</v>
      </c>
      <c r="N3654">
        <v>15284</v>
      </c>
      <c r="O3654">
        <v>1050</v>
      </c>
      <c r="P3654">
        <v>83560</v>
      </c>
      <c r="Q3654">
        <v>27290</v>
      </c>
      <c r="R3654">
        <v>61613</v>
      </c>
      <c r="S3654">
        <v>49964</v>
      </c>
      <c r="T3654">
        <v>54938</v>
      </c>
      <c r="U3654">
        <v>36952</v>
      </c>
      <c r="V3654">
        <v>99002</v>
      </c>
      <c r="W3654">
        <v>106911</v>
      </c>
      <c r="X3654">
        <v>158530</v>
      </c>
      <c r="Y3654">
        <v>283800</v>
      </c>
      <c r="Z3654">
        <v>289492</v>
      </c>
      <c r="AA3654">
        <v>132838</v>
      </c>
      <c r="AB3654">
        <v>52552</v>
      </c>
      <c r="AC3654">
        <v>57806</v>
      </c>
      <c r="AD3654">
        <v>27784</v>
      </c>
      <c r="AE3654">
        <v>36708</v>
      </c>
      <c r="AF3654">
        <v>113578</v>
      </c>
      <c r="AG3654">
        <v>218817</v>
      </c>
    </row>
    <row r="3655" spans="1:33" x14ac:dyDescent="0.2">
      <c r="A3655" t="s">
        <v>104</v>
      </c>
      <c r="B3655" t="s">
        <v>1420</v>
      </c>
      <c r="C3655">
        <v>75</v>
      </c>
      <c r="D3655">
        <v>37832</v>
      </c>
      <c r="E3655">
        <v>4269679</v>
      </c>
      <c r="F3655">
        <v>451</v>
      </c>
      <c r="G3655">
        <v>54835</v>
      </c>
      <c r="H3655">
        <v>178309</v>
      </c>
      <c r="I3655">
        <v>-123475</v>
      </c>
      <c r="J3655">
        <v>11461</v>
      </c>
      <c r="K3655">
        <v>22664</v>
      </c>
      <c r="L3655">
        <v>31601</v>
      </c>
      <c r="M3655">
        <v>4045</v>
      </c>
      <c r="N3655">
        <v>9303</v>
      </c>
      <c r="O3655">
        <v>499</v>
      </c>
      <c r="P3655">
        <v>60434</v>
      </c>
      <c r="Q3655">
        <v>18403</v>
      </c>
      <c r="R3655">
        <v>56435</v>
      </c>
      <c r="S3655">
        <v>24401</v>
      </c>
      <c r="T3655">
        <v>30214</v>
      </c>
      <c r="U3655">
        <v>29105</v>
      </c>
      <c r="V3655">
        <v>56375</v>
      </c>
      <c r="W3655">
        <v>71903</v>
      </c>
      <c r="X3655">
        <v>100436</v>
      </c>
      <c r="Y3655">
        <v>195271</v>
      </c>
      <c r="Z3655">
        <v>212029</v>
      </c>
      <c r="AA3655">
        <v>91665</v>
      </c>
      <c r="AB3655">
        <v>22938</v>
      </c>
      <c r="AC3655">
        <v>26632</v>
      </c>
      <c r="AD3655">
        <v>11363</v>
      </c>
      <c r="AE3655">
        <v>21523</v>
      </c>
      <c r="AF3655">
        <v>75266</v>
      </c>
      <c r="AG3655">
        <v>132065</v>
      </c>
    </row>
    <row r="3656" spans="1:33" x14ac:dyDescent="0.2">
      <c r="A3656" t="s">
        <v>104</v>
      </c>
      <c r="B3656" t="s">
        <v>1421</v>
      </c>
      <c r="C3656">
        <v>30</v>
      </c>
      <c r="D3656">
        <v>14725</v>
      </c>
      <c r="E3656">
        <v>479314</v>
      </c>
      <c r="F3656">
        <v>131</v>
      </c>
      <c r="G3656">
        <v>23829</v>
      </c>
      <c r="H3656">
        <v>78099</v>
      </c>
      <c r="I3656">
        <v>-54271</v>
      </c>
      <c r="J3656">
        <v>39861</v>
      </c>
      <c r="K3656">
        <v>7897</v>
      </c>
      <c r="L3656">
        <v>4361</v>
      </c>
      <c r="M3656">
        <v>4197</v>
      </c>
      <c r="N3656">
        <v>9317</v>
      </c>
      <c r="O3656">
        <v>10259</v>
      </c>
      <c r="P3656">
        <v>37324</v>
      </c>
      <c r="Q3656">
        <v>10710</v>
      </c>
      <c r="R3656">
        <v>17248</v>
      </c>
      <c r="S3656">
        <v>11434</v>
      </c>
      <c r="T3656">
        <v>3039</v>
      </c>
      <c r="U3656">
        <v>21773</v>
      </c>
      <c r="V3656">
        <v>14507</v>
      </c>
      <c r="W3656">
        <v>3544</v>
      </c>
      <c r="X3656">
        <v>1374</v>
      </c>
      <c r="Y3656">
        <v>10975</v>
      </c>
      <c r="Z3656">
        <v>28050</v>
      </c>
      <c r="AA3656">
        <v>8209</v>
      </c>
      <c r="AB3656">
        <v>25811</v>
      </c>
      <c r="AC3656">
        <v>117170</v>
      </c>
      <c r="AD3656">
        <v>32565</v>
      </c>
      <c r="AE3656">
        <v>26749</v>
      </c>
      <c r="AF3656">
        <v>34085</v>
      </c>
      <c r="AG3656">
        <v>91413</v>
      </c>
    </row>
    <row r="3657" spans="1:33" x14ac:dyDescent="0.2">
      <c r="A3657" t="s">
        <v>104</v>
      </c>
      <c r="B3657" t="s">
        <v>1421</v>
      </c>
      <c r="C3657">
        <v>50</v>
      </c>
      <c r="D3657">
        <v>1227</v>
      </c>
      <c r="E3657">
        <v>65042</v>
      </c>
      <c r="F3657">
        <v>215</v>
      </c>
      <c r="G3657">
        <v>9858</v>
      </c>
      <c r="H3657">
        <v>20540</v>
      </c>
      <c r="I3657">
        <v>-10682</v>
      </c>
      <c r="J3657">
        <v>28157</v>
      </c>
      <c r="K3657">
        <v>2756</v>
      </c>
      <c r="L3657">
        <v>2058</v>
      </c>
      <c r="M3657">
        <v>932</v>
      </c>
      <c r="N3657">
        <v>4845</v>
      </c>
      <c r="O3657">
        <v>4501</v>
      </c>
      <c r="P3657">
        <v>20481</v>
      </c>
      <c r="Q3657">
        <v>3260</v>
      </c>
      <c r="R3657">
        <v>7963</v>
      </c>
      <c r="S3657">
        <v>5717</v>
      </c>
      <c r="T3657">
        <v>519</v>
      </c>
      <c r="U3657">
        <v>8999</v>
      </c>
      <c r="V3657">
        <v>2756</v>
      </c>
      <c r="W3657">
        <v>652</v>
      </c>
      <c r="X3657">
        <v>399</v>
      </c>
      <c r="Y3657">
        <v>944</v>
      </c>
      <c r="Z3657">
        <v>3349</v>
      </c>
      <c r="AA3657">
        <v>2037</v>
      </c>
      <c r="AB3657">
        <v>8548</v>
      </c>
      <c r="AC3657">
        <v>33189</v>
      </c>
      <c r="AD3657">
        <v>20982</v>
      </c>
      <c r="AE3657">
        <v>17930</v>
      </c>
      <c r="AF3657">
        <v>19350</v>
      </c>
      <c r="AG3657">
        <v>36265</v>
      </c>
    </row>
    <row r="3658" spans="1:33" x14ac:dyDescent="0.2">
      <c r="A3658" t="s">
        <v>104</v>
      </c>
      <c r="B3658" t="s">
        <v>1421</v>
      </c>
      <c r="C3658">
        <v>75</v>
      </c>
      <c r="D3658">
        <v>70</v>
      </c>
      <c r="E3658">
        <v>7598</v>
      </c>
      <c r="F3658">
        <v>420</v>
      </c>
      <c r="G3658">
        <v>5008</v>
      </c>
      <c r="H3658">
        <v>14814</v>
      </c>
      <c r="I3658">
        <v>-9807</v>
      </c>
      <c r="J3658">
        <v>12455</v>
      </c>
      <c r="K3658">
        <v>297</v>
      </c>
      <c r="L3658">
        <v>426</v>
      </c>
      <c r="M3658">
        <v>72</v>
      </c>
      <c r="N3658">
        <v>445</v>
      </c>
      <c r="O3658">
        <v>1281</v>
      </c>
      <c r="P3658">
        <v>1251</v>
      </c>
      <c r="Q3658">
        <v>755</v>
      </c>
      <c r="R3658">
        <v>978</v>
      </c>
      <c r="S3658">
        <v>2098</v>
      </c>
      <c r="T3658">
        <v>180</v>
      </c>
      <c r="U3658">
        <v>2259</v>
      </c>
      <c r="V3658">
        <v>654</v>
      </c>
      <c r="W3658">
        <v>277</v>
      </c>
      <c r="X3658">
        <v>74</v>
      </c>
      <c r="Y3658">
        <v>159</v>
      </c>
      <c r="Z3658">
        <v>1157</v>
      </c>
      <c r="AA3658">
        <v>1691</v>
      </c>
      <c r="AB3658">
        <v>5962</v>
      </c>
      <c r="AC3658">
        <v>14117</v>
      </c>
      <c r="AD3658">
        <v>18879</v>
      </c>
      <c r="AE3658">
        <v>16985</v>
      </c>
      <c r="AF3658">
        <v>15669</v>
      </c>
      <c r="AG3658">
        <v>22070</v>
      </c>
    </row>
    <row r="3659" spans="1:33" x14ac:dyDescent="0.2">
      <c r="A3659" t="s">
        <v>104</v>
      </c>
      <c r="B3659" t="s">
        <v>1422</v>
      </c>
      <c r="C3659">
        <v>30</v>
      </c>
      <c r="D3659">
        <v>3811</v>
      </c>
      <c r="E3659">
        <v>205008</v>
      </c>
      <c r="F3659">
        <v>117</v>
      </c>
      <c r="G3659">
        <v>16913</v>
      </c>
      <c r="H3659">
        <v>34890</v>
      </c>
      <c r="I3659">
        <v>-17976</v>
      </c>
      <c r="J3659">
        <v>18007</v>
      </c>
      <c r="K3659">
        <v>18692</v>
      </c>
      <c r="L3659">
        <v>55744</v>
      </c>
      <c r="M3659">
        <v>10991</v>
      </c>
      <c r="N3659">
        <v>1635</v>
      </c>
      <c r="O3659">
        <v>42208</v>
      </c>
      <c r="P3659">
        <v>16928</v>
      </c>
      <c r="Q3659">
        <v>52417</v>
      </c>
      <c r="R3659">
        <v>26008</v>
      </c>
      <c r="S3659">
        <v>17874</v>
      </c>
      <c r="T3659">
        <v>44631</v>
      </c>
      <c r="U3659">
        <v>24007</v>
      </c>
      <c r="V3659">
        <v>7577</v>
      </c>
      <c r="W3659">
        <v>10723</v>
      </c>
      <c r="X3659">
        <v>3562</v>
      </c>
      <c r="Y3659">
        <v>7145</v>
      </c>
      <c r="Z3659">
        <v>8973</v>
      </c>
      <c r="AA3659">
        <v>5833</v>
      </c>
      <c r="AB3659">
        <v>5412</v>
      </c>
      <c r="AC3659">
        <v>5225</v>
      </c>
      <c r="AD3659">
        <v>7559</v>
      </c>
      <c r="AE3659">
        <v>1208</v>
      </c>
      <c r="AF3659">
        <v>7970</v>
      </c>
      <c r="AG3659">
        <v>5589</v>
      </c>
    </row>
    <row r="3660" spans="1:33" x14ac:dyDescent="0.2">
      <c r="A3660" t="s">
        <v>104</v>
      </c>
      <c r="B3660" t="s">
        <v>1422</v>
      </c>
      <c r="C3660">
        <v>50</v>
      </c>
      <c r="D3660">
        <v>2353</v>
      </c>
      <c r="E3660">
        <v>134586</v>
      </c>
      <c r="F3660">
        <v>130</v>
      </c>
      <c r="G3660">
        <v>11962</v>
      </c>
      <c r="H3660">
        <v>30975</v>
      </c>
      <c r="I3660">
        <v>-19013</v>
      </c>
      <c r="J3660">
        <v>11892</v>
      </c>
      <c r="K3660">
        <v>14155</v>
      </c>
      <c r="L3660">
        <v>42956</v>
      </c>
      <c r="M3660">
        <v>8137</v>
      </c>
      <c r="N3660">
        <v>1149</v>
      </c>
      <c r="O3660">
        <v>30499</v>
      </c>
      <c r="P3660">
        <v>12569</v>
      </c>
      <c r="Q3660">
        <v>33637</v>
      </c>
      <c r="R3660">
        <v>18380</v>
      </c>
      <c r="S3660">
        <v>13695</v>
      </c>
      <c r="T3660">
        <v>32977</v>
      </c>
      <c r="U3660">
        <v>18155</v>
      </c>
      <c r="V3660">
        <v>5007</v>
      </c>
      <c r="W3660">
        <v>8777</v>
      </c>
      <c r="X3660">
        <v>1986</v>
      </c>
      <c r="Y3660">
        <v>2972</v>
      </c>
      <c r="Z3660">
        <v>5470</v>
      </c>
      <c r="AA3660">
        <v>4094</v>
      </c>
      <c r="AB3660">
        <v>4151</v>
      </c>
      <c r="AC3660">
        <v>2924</v>
      </c>
      <c r="AD3660">
        <v>3136</v>
      </c>
      <c r="AE3660">
        <v>820</v>
      </c>
      <c r="AF3660">
        <v>6154</v>
      </c>
      <c r="AG3660">
        <v>3376</v>
      </c>
    </row>
    <row r="3661" spans="1:33" x14ac:dyDescent="0.2">
      <c r="A3661" t="s">
        <v>104</v>
      </c>
      <c r="B3661" t="s">
        <v>1422</v>
      </c>
      <c r="C3661">
        <v>75</v>
      </c>
      <c r="D3661">
        <v>690</v>
      </c>
      <c r="E3661">
        <v>44095</v>
      </c>
      <c r="F3661">
        <v>151</v>
      </c>
      <c r="G3661">
        <v>4036</v>
      </c>
      <c r="H3661">
        <v>27377</v>
      </c>
      <c r="I3661">
        <v>-23341</v>
      </c>
      <c r="J3661">
        <v>3117</v>
      </c>
      <c r="K3661">
        <v>4169</v>
      </c>
      <c r="L3661">
        <v>13691</v>
      </c>
      <c r="M3661">
        <v>3508</v>
      </c>
      <c r="N3661">
        <v>314</v>
      </c>
      <c r="O3661">
        <v>9491</v>
      </c>
      <c r="P3661">
        <v>5482</v>
      </c>
      <c r="Q3661">
        <v>8355</v>
      </c>
      <c r="R3661">
        <v>5147</v>
      </c>
      <c r="S3661">
        <v>5475</v>
      </c>
      <c r="T3661">
        <v>11208</v>
      </c>
      <c r="U3661">
        <v>6470</v>
      </c>
      <c r="V3661">
        <v>2974</v>
      </c>
      <c r="W3661">
        <v>5090</v>
      </c>
      <c r="X3661">
        <v>511</v>
      </c>
      <c r="Y3661">
        <v>511</v>
      </c>
      <c r="Z3661">
        <v>2554</v>
      </c>
      <c r="AA3661">
        <v>1001</v>
      </c>
      <c r="AB3661">
        <v>2097</v>
      </c>
      <c r="AC3661">
        <v>787</v>
      </c>
      <c r="AD3661">
        <v>465</v>
      </c>
      <c r="AE3661">
        <v>264</v>
      </c>
      <c r="AF3661">
        <v>2682</v>
      </c>
      <c r="AG3661">
        <v>1501</v>
      </c>
    </row>
    <row r="3662" spans="1:33" x14ac:dyDescent="0.2">
      <c r="A3662" t="s">
        <v>104</v>
      </c>
      <c r="B3662" t="s">
        <v>1423</v>
      </c>
      <c r="C3662">
        <v>30</v>
      </c>
      <c r="D3662">
        <v>83220</v>
      </c>
      <c r="E3662">
        <v>6402742</v>
      </c>
      <c r="F3662">
        <v>300</v>
      </c>
      <c r="G3662">
        <v>109433</v>
      </c>
      <c r="H3662">
        <v>326609</v>
      </c>
      <c r="I3662">
        <v>-217176</v>
      </c>
      <c r="J3662">
        <v>286202</v>
      </c>
      <c r="K3662">
        <v>32121</v>
      </c>
      <c r="L3662">
        <v>130903</v>
      </c>
      <c r="M3662">
        <v>30322</v>
      </c>
      <c r="N3662">
        <v>14052</v>
      </c>
      <c r="O3662">
        <v>11749</v>
      </c>
      <c r="P3662">
        <v>158730</v>
      </c>
      <c r="Q3662">
        <v>8665</v>
      </c>
      <c r="R3662">
        <v>43699</v>
      </c>
      <c r="S3662">
        <v>71830</v>
      </c>
      <c r="T3662">
        <v>45116</v>
      </c>
      <c r="U3662">
        <v>60203</v>
      </c>
      <c r="V3662">
        <v>98201</v>
      </c>
      <c r="W3662">
        <v>85085</v>
      </c>
      <c r="X3662">
        <v>73419</v>
      </c>
      <c r="Y3662">
        <v>175319</v>
      </c>
      <c r="Z3662">
        <v>122734</v>
      </c>
      <c r="AA3662">
        <v>197591</v>
      </c>
      <c r="AB3662">
        <v>176300</v>
      </c>
      <c r="AC3662">
        <v>263716</v>
      </c>
      <c r="AD3662">
        <v>55713</v>
      </c>
      <c r="AE3662">
        <v>56262</v>
      </c>
      <c r="AF3662">
        <v>134091</v>
      </c>
      <c r="AG3662">
        <v>294381</v>
      </c>
    </row>
    <row r="3663" spans="1:33" x14ac:dyDescent="0.2">
      <c r="A3663" t="s">
        <v>104</v>
      </c>
      <c r="B3663" t="s">
        <v>1423</v>
      </c>
      <c r="C3663">
        <v>50</v>
      </c>
      <c r="D3663">
        <v>44652</v>
      </c>
      <c r="E3663">
        <v>4302570</v>
      </c>
      <c r="F3663">
        <v>353</v>
      </c>
      <c r="G3663">
        <v>80450</v>
      </c>
      <c r="H3663">
        <v>163536</v>
      </c>
      <c r="I3663">
        <v>-83087</v>
      </c>
      <c r="J3663">
        <v>269792</v>
      </c>
      <c r="K3663">
        <v>27658</v>
      </c>
      <c r="L3663">
        <v>126331</v>
      </c>
      <c r="M3663">
        <v>27535</v>
      </c>
      <c r="N3663">
        <v>11205</v>
      </c>
      <c r="O3663">
        <v>9648</v>
      </c>
      <c r="P3663">
        <v>143633</v>
      </c>
      <c r="Q3663">
        <v>7879</v>
      </c>
      <c r="R3663">
        <v>38164</v>
      </c>
      <c r="S3663">
        <v>67868</v>
      </c>
      <c r="T3663">
        <v>37354</v>
      </c>
      <c r="U3663">
        <v>56083</v>
      </c>
      <c r="V3663">
        <v>76987</v>
      </c>
      <c r="W3663">
        <v>68529</v>
      </c>
      <c r="X3663">
        <v>62497</v>
      </c>
      <c r="Y3663">
        <v>141611</v>
      </c>
      <c r="Z3663">
        <v>91319</v>
      </c>
      <c r="AA3663">
        <v>142588</v>
      </c>
      <c r="AB3663">
        <v>94643</v>
      </c>
      <c r="AC3663">
        <v>142460</v>
      </c>
      <c r="AD3663">
        <v>31662</v>
      </c>
      <c r="AE3663">
        <v>37627</v>
      </c>
      <c r="AF3663">
        <v>86757</v>
      </c>
      <c r="AG3663">
        <v>130964</v>
      </c>
    </row>
    <row r="3664" spans="1:33" x14ac:dyDescent="0.2">
      <c r="A3664" t="s">
        <v>104</v>
      </c>
      <c r="B3664" t="s">
        <v>1423</v>
      </c>
      <c r="C3664">
        <v>75</v>
      </c>
      <c r="D3664">
        <v>25444</v>
      </c>
      <c r="E3664">
        <v>2789703</v>
      </c>
      <c r="F3664">
        <v>440</v>
      </c>
      <c r="G3664">
        <v>51377</v>
      </c>
      <c r="H3664">
        <v>96330</v>
      </c>
      <c r="I3664">
        <v>-44954</v>
      </c>
      <c r="J3664">
        <v>187739</v>
      </c>
      <c r="K3664">
        <v>12047</v>
      </c>
      <c r="L3664">
        <v>98941</v>
      </c>
      <c r="M3664">
        <v>18953</v>
      </c>
      <c r="N3664">
        <v>6433</v>
      </c>
      <c r="O3664">
        <v>4356</v>
      </c>
      <c r="P3664">
        <v>99944</v>
      </c>
      <c r="Q3664">
        <v>5645</v>
      </c>
      <c r="R3664">
        <v>24579</v>
      </c>
      <c r="S3664">
        <v>51486</v>
      </c>
      <c r="T3664">
        <v>23710</v>
      </c>
      <c r="U3664">
        <v>41811</v>
      </c>
      <c r="V3664">
        <v>56331</v>
      </c>
      <c r="W3664">
        <v>49583</v>
      </c>
      <c r="X3664">
        <v>46362</v>
      </c>
      <c r="Y3664">
        <v>102863</v>
      </c>
      <c r="Z3664">
        <v>65745</v>
      </c>
      <c r="AA3664">
        <v>83452</v>
      </c>
      <c r="AB3664">
        <v>40553</v>
      </c>
      <c r="AC3664">
        <v>59879</v>
      </c>
      <c r="AD3664">
        <v>17757</v>
      </c>
      <c r="AE3664">
        <v>24000</v>
      </c>
      <c r="AF3664">
        <v>52290</v>
      </c>
      <c r="AG3664">
        <v>58568</v>
      </c>
    </row>
    <row r="3665" spans="1:33" x14ac:dyDescent="0.2">
      <c r="A3665" t="s">
        <v>104</v>
      </c>
      <c r="B3665" t="s">
        <v>1424</v>
      </c>
      <c r="C3665">
        <v>30</v>
      </c>
      <c r="D3665">
        <v>5242</v>
      </c>
      <c r="E3665">
        <v>351784</v>
      </c>
      <c r="F3665">
        <v>190</v>
      </c>
      <c r="G3665">
        <v>11970</v>
      </c>
      <c r="H3665">
        <v>70430</v>
      </c>
      <c r="I3665">
        <v>-58461</v>
      </c>
      <c r="J3665">
        <v>76107</v>
      </c>
      <c r="K3665">
        <v>444</v>
      </c>
      <c r="L3665">
        <v>1439</v>
      </c>
      <c r="M3665">
        <v>2702</v>
      </c>
      <c r="N3665">
        <v>3925</v>
      </c>
      <c r="O3665">
        <v>4991</v>
      </c>
      <c r="P3665">
        <v>13070</v>
      </c>
      <c r="Q3665">
        <v>2193</v>
      </c>
      <c r="R3665">
        <v>2224</v>
      </c>
      <c r="S3665">
        <v>15654</v>
      </c>
      <c r="T3665">
        <v>15500</v>
      </c>
      <c r="U3665">
        <v>12048</v>
      </c>
      <c r="V3665">
        <v>10439</v>
      </c>
      <c r="W3665">
        <v>11204</v>
      </c>
      <c r="X3665">
        <v>2507</v>
      </c>
      <c r="Y3665">
        <v>37726</v>
      </c>
      <c r="Z3665">
        <v>17865</v>
      </c>
      <c r="AA3665">
        <v>8236</v>
      </c>
      <c r="AB3665">
        <v>16352</v>
      </c>
      <c r="AC3665">
        <v>8358</v>
      </c>
      <c r="AD3665">
        <v>5028</v>
      </c>
      <c r="AE3665">
        <v>3965</v>
      </c>
      <c r="AF3665">
        <v>2911</v>
      </c>
      <c r="AG3665">
        <v>12390</v>
      </c>
    </row>
    <row r="3666" spans="1:33" x14ac:dyDescent="0.2">
      <c r="A3666" t="s">
        <v>104</v>
      </c>
      <c r="B3666" t="s">
        <v>1424</v>
      </c>
      <c r="C3666">
        <v>50</v>
      </c>
      <c r="D3666">
        <v>2517</v>
      </c>
      <c r="E3666">
        <v>204335</v>
      </c>
      <c r="F3666">
        <v>239</v>
      </c>
      <c r="G3666">
        <v>8563</v>
      </c>
      <c r="H3666">
        <v>38128</v>
      </c>
      <c r="I3666">
        <v>-29565</v>
      </c>
      <c r="J3666">
        <v>74241</v>
      </c>
      <c r="K3666">
        <v>245</v>
      </c>
      <c r="L3666">
        <v>1279</v>
      </c>
      <c r="M3666">
        <v>1728</v>
      </c>
      <c r="N3666">
        <v>2913</v>
      </c>
      <c r="O3666">
        <v>4378</v>
      </c>
      <c r="P3666">
        <v>11630</v>
      </c>
      <c r="Q3666">
        <v>1354</v>
      </c>
      <c r="R3666">
        <v>1262</v>
      </c>
      <c r="S3666">
        <v>13775</v>
      </c>
      <c r="T3666">
        <v>14087</v>
      </c>
      <c r="U3666">
        <v>11432</v>
      </c>
      <c r="V3666">
        <v>7238</v>
      </c>
      <c r="W3666">
        <v>5349</v>
      </c>
      <c r="X3666">
        <v>1663</v>
      </c>
      <c r="Y3666">
        <v>18339</v>
      </c>
      <c r="Z3666">
        <v>7503</v>
      </c>
      <c r="AA3666">
        <v>2610</v>
      </c>
      <c r="AB3666">
        <v>8862</v>
      </c>
      <c r="AC3666">
        <v>4766</v>
      </c>
      <c r="AD3666">
        <v>1913</v>
      </c>
      <c r="AE3666">
        <v>2299</v>
      </c>
      <c r="AF3666">
        <v>2304</v>
      </c>
      <c r="AG3666">
        <v>4357</v>
      </c>
    </row>
    <row r="3667" spans="1:33" x14ac:dyDescent="0.2">
      <c r="A3667" t="s">
        <v>104</v>
      </c>
      <c r="B3667" t="s">
        <v>1424</v>
      </c>
      <c r="C3667">
        <v>75</v>
      </c>
      <c r="D3667">
        <v>485</v>
      </c>
      <c r="E3667">
        <v>55345</v>
      </c>
      <c r="F3667">
        <v>337</v>
      </c>
      <c r="G3667">
        <v>4818</v>
      </c>
      <c r="H3667">
        <v>7401</v>
      </c>
      <c r="I3667">
        <v>-2583</v>
      </c>
      <c r="J3667">
        <v>61259</v>
      </c>
      <c r="K3667">
        <v>44</v>
      </c>
      <c r="L3667">
        <v>533</v>
      </c>
      <c r="M3667">
        <v>941</v>
      </c>
      <c r="N3667">
        <v>1290</v>
      </c>
      <c r="O3667">
        <v>2408</v>
      </c>
      <c r="P3667">
        <v>7216</v>
      </c>
      <c r="Q3667">
        <v>929</v>
      </c>
      <c r="R3667">
        <v>587</v>
      </c>
      <c r="S3667">
        <v>9068</v>
      </c>
      <c r="T3667">
        <v>10783</v>
      </c>
      <c r="U3667">
        <v>7382</v>
      </c>
      <c r="V3667">
        <v>756</v>
      </c>
      <c r="W3667">
        <v>792</v>
      </c>
      <c r="X3667">
        <v>364</v>
      </c>
      <c r="Y3667">
        <v>2509</v>
      </c>
      <c r="Z3667">
        <v>3065</v>
      </c>
      <c r="AA3667">
        <v>179</v>
      </c>
      <c r="AB3667">
        <v>1543</v>
      </c>
      <c r="AC3667">
        <v>1130</v>
      </c>
      <c r="AD3667">
        <v>277</v>
      </c>
      <c r="AE3667">
        <v>536</v>
      </c>
      <c r="AF3667">
        <v>1331</v>
      </c>
      <c r="AG3667">
        <v>702</v>
      </c>
    </row>
    <row r="3668" spans="1:33" x14ac:dyDescent="0.2">
      <c r="A3668" t="s">
        <v>104</v>
      </c>
      <c r="B3668" t="s">
        <v>1425</v>
      </c>
      <c r="C3668">
        <v>30</v>
      </c>
      <c r="D3668">
        <v>123398</v>
      </c>
      <c r="E3668">
        <v>9312645</v>
      </c>
      <c r="F3668">
        <v>312</v>
      </c>
      <c r="G3668">
        <v>836343</v>
      </c>
      <c r="H3668">
        <v>698265</v>
      </c>
      <c r="I3668">
        <v>138076</v>
      </c>
      <c r="J3668">
        <v>1105445</v>
      </c>
      <c r="K3668">
        <v>2903649</v>
      </c>
      <c r="L3668">
        <v>455128</v>
      </c>
      <c r="M3668">
        <v>1592992</v>
      </c>
      <c r="N3668">
        <v>665698</v>
      </c>
      <c r="O3668">
        <v>2031342</v>
      </c>
      <c r="P3668">
        <v>909743</v>
      </c>
      <c r="Q3668">
        <v>685695</v>
      </c>
      <c r="R3668">
        <v>567241</v>
      </c>
      <c r="S3668">
        <v>893946</v>
      </c>
      <c r="T3668">
        <v>1184595</v>
      </c>
      <c r="U3668">
        <v>804031</v>
      </c>
      <c r="V3668">
        <v>609408</v>
      </c>
      <c r="W3668">
        <v>595632</v>
      </c>
      <c r="X3668">
        <v>586545</v>
      </c>
      <c r="Y3668">
        <v>801253</v>
      </c>
      <c r="Z3668">
        <v>996131</v>
      </c>
      <c r="AA3668">
        <v>636439</v>
      </c>
      <c r="AB3668">
        <v>322044</v>
      </c>
      <c r="AC3668">
        <v>341831</v>
      </c>
      <c r="AD3668">
        <v>184127</v>
      </c>
      <c r="AE3668">
        <v>290959</v>
      </c>
      <c r="AF3668">
        <v>431143</v>
      </c>
      <c r="AG3668">
        <v>477198</v>
      </c>
    </row>
    <row r="3669" spans="1:33" x14ac:dyDescent="0.2">
      <c r="A3669" t="s">
        <v>104</v>
      </c>
      <c r="B3669" t="s">
        <v>1425</v>
      </c>
      <c r="C3669">
        <v>50</v>
      </c>
      <c r="D3669">
        <v>81417</v>
      </c>
      <c r="E3669">
        <v>7343244</v>
      </c>
      <c r="F3669">
        <v>384</v>
      </c>
      <c r="G3669">
        <v>777035</v>
      </c>
      <c r="H3669">
        <v>471284</v>
      </c>
      <c r="I3669">
        <v>305752</v>
      </c>
      <c r="J3669">
        <v>1088893</v>
      </c>
      <c r="K3669">
        <v>2846866</v>
      </c>
      <c r="L3669">
        <v>438520</v>
      </c>
      <c r="M3669">
        <v>1550201</v>
      </c>
      <c r="N3669">
        <v>639235</v>
      </c>
      <c r="O3669">
        <v>1995520</v>
      </c>
      <c r="P3669">
        <v>862210</v>
      </c>
      <c r="Q3669">
        <v>650596</v>
      </c>
      <c r="R3669">
        <v>542950</v>
      </c>
      <c r="S3669">
        <v>877189</v>
      </c>
      <c r="T3669">
        <v>1102191</v>
      </c>
      <c r="U3669">
        <v>774299</v>
      </c>
      <c r="V3669">
        <v>561045</v>
      </c>
      <c r="W3669">
        <v>542616</v>
      </c>
      <c r="X3669">
        <v>518634</v>
      </c>
      <c r="Y3669">
        <v>704956</v>
      </c>
      <c r="Z3669">
        <v>829886</v>
      </c>
      <c r="AA3669">
        <v>533900</v>
      </c>
      <c r="AB3669">
        <v>239385</v>
      </c>
      <c r="AC3669">
        <v>224806</v>
      </c>
      <c r="AD3669">
        <v>141320</v>
      </c>
      <c r="AE3669">
        <v>221266</v>
      </c>
      <c r="AF3669">
        <v>370372</v>
      </c>
      <c r="AG3669">
        <v>391996</v>
      </c>
    </row>
    <row r="3670" spans="1:33" x14ac:dyDescent="0.2">
      <c r="A3670" t="s">
        <v>104</v>
      </c>
      <c r="B3670" t="s">
        <v>1425</v>
      </c>
      <c r="C3670">
        <v>75</v>
      </c>
      <c r="D3670">
        <v>52201</v>
      </c>
      <c r="E3670">
        <v>5441716</v>
      </c>
      <c r="F3670">
        <v>524</v>
      </c>
      <c r="G3670">
        <v>659988</v>
      </c>
      <c r="H3670">
        <v>327387</v>
      </c>
      <c r="I3670">
        <v>332601</v>
      </c>
      <c r="J3670">
        <v>979574</v>
      </c>
      <c r="K3670">
        <v>2531428</v>
      </c>
      <c r="L3670">
        <v>357051</v>
      </c>
      <c r="M3670">
        <v>1332894</v>
      </c>
      <c r="N3670">
        <v>522582</v>
      </c>
      <c r="O3670">
        <v>1830719</v>
      </c>
      <c r="P3670">
        <v>716871</v>
      </c>
      <c r="Q3670">
        <v>538035</v>
      </c>
      <c r="R3670">
        <v>462980</v>
      </c>
      <c r="S3670">
        <v>767751</v>
      </c>
      <c r="T3670">
        <v>891097</v>
      </c>
      <c r="U3670">
        <v>669450</v>
      </c>
      <c r="V3670">
        <v>495530</v>
      </c>
      <c r="W3670">
        <v>486439</v>
      </c>
      <c r="X3670">
        <v>434136</v>
      </c>
      <c r="Y3670">
        <v>581049</v>
      </c>
      <c r="Z3670">
        <v>608684</v>
      </c>
      <c r="AA3670">
        <v>381591</v>
      </c>
      <c r="AB3670">
        <v>163887</v>
      </c>
      <c r="AC3670">
        <v>151359</v>
      </c>
      <c r="AD3670">
        <v>127738</v>
      </c>
      <c r="AE3670">
        <v>185107</v>
      </c>
      <c r="AF3670">
        <v>293359</v>
      </c>
      <c r="AG3670">
        <v>330380</v>
      </c>
    </row>
    <row r="3671" spans="1:33" x14ac:dyDescent="0.2">
      <c r="A3671" t="s">
        <v>104</v>
      </c>
      <c r="B3671" t="s">
        <v>1426</v>
      </c>
      <c r="C3671">
        <v>30</v>
      </c>
      <c r="D3671">
        <v>110190</v>
      </c>
      <c r="E3671">
        <v>8719045</v>
      </c>
      <c r="F3671">
        <v>327</v>
      </c>
      <c r="G3671">
        <v>390362</v>
      </c>
      <c r="H3671">
        <v>550021</v>
      </c>
      <c r="I3671">
        <v>-159659</v>
      </c>
      <c r="J3671">
        <v>616054</v>
      </c>
      <c r="K3671">
        <v>325271</v>
      </c>
      <c r="L3671">
        <v>533831</v>
      </c>
      <c r="M3671">
        <v>226960</v>
      </c>
      <c r="N3671">
        <v>377149</v>
      </c>
      <c r="O3671">
        <v>339602</v>
      </c>
      <c r="P3671">
        <v>526493</v>
      </c>
      <c r="Q3671">
        <v>213322</v>
      </c>
      <c r="R3671">
        <v>340649</v>
      </c>
      <c r="S3671">
        <v>152016</v>
      </c>
      <c r="T3671">
        <v>225215</v>
      </c>
      <c r="U3671">
        <v>422681</v>
      </c>
      <c r="V3671">
        <v>481348</v>
      </c>
      <c r="W3671">
        <v>280873</v>
      </c>
      <c r="X3671">
        <v>622950</v>
      </c>
      <c r="Y3671">
        <v>599611</v>
      </c>
      <c r="Z3671">
        <v>415257</v>
      </c>
      <c r="AA3671">
        <v>521304</v>
      </c>
      <c r="AB3671">
        <v>487694</v>
      </c>
      <c r="AC3671">
        <v>420419</v>
      </c>
      <c r="AD3671">
        <v>285211</v>
      </c>
      <c r="AE3671">
        <v>281735</v>
      </c>
      <c r="AF3671">
        <v>313590</v>
      </c>
      <c r="AG3671">
        <v>359441</v>
      </c>
    </row>
    <row r="3672" spans="1:33" x14ac:dyDescent="0.2">
      <c r="A3672" t="s">
        <v>104</v>
      </c>
      <c r="B3672" t="s">
        <v>1426</v>
      </c>
      <c r="C3672">
        <v>50</v>
      </c>
      <c r="D3672">
        <v>57775</v>
      </c>
      <c r="E3672">
        <v>6397364</v>
      </c>
      <c r="F3672">
        <v>451</v>
      </c>
      <c r="G3672">
        <v>317807</v>
      </c>
      <c r="H3672">
        <v>272019</v>
      </c>
      <c r="I3672">
        <v>45789</v>
      </c>
      <c r="J3672">
        <v>605190</v>
      </c>
      <c r="K3672">
        <v>311338</v>
      </c>
      <c r="L3672">
        <v>514992</v>
      </c>
      <c r="M3672">
        <v>219292</v>
      </c>
      <c r="N3672">
        <v>357264</v>
      </c>
      <c r="O3672">
        <v>322988</v>
      </c>
      <c r="P3672">
        <v>498555</v>
      </c>
      <c r="Q3672">
        <v>199552</v>
      </c>
      <c r="R3672">
        <v>313008</v>
      </c>
      <c r="S3672">
        <v>143536</v>
      </c>
      <c r="T3672">
        <v>195824</v>
      </c>
      <c r="U3672">
        <v>392882</v>
      </c>
      <c r="V3672">
        <v>378098</v>
      </c>
      <c r="W3672">
        <v>214583</v>
      </c>
      <c r="X3672">
        <v>514128</v>
      </c>
      <c r="Y3672">
        <v>480724</v>
      </c>
      <c r="Z3672">
        <v>280934</v>
      </c>
      <c r="AA3672">
        <v>375600</v>
      </c>
      <c r="AB3672">
        <v>206761</v>
      </c>
      <c r="AC3672">
        <v>286248</v>
      </c>
      <c r="AD3672">
        <v>187570</v>
      </c>
      <c r="AE3672">
        <v>190743</v>
      </c>
      <c r="AF3672">
        <v>207900</v>
      </c>
      <c r="AG3672">
        <v>229641</v>
      </c>
    </row>
    <row r="3673" spans="1:33" x14ac:dyDescent="0.2">
      <c r="A3673" t="s">
        <v>104</v>
      </c>
      <c r="B3673" t="s">
        <v>1426</v>
      </c>
      <c r="C3673">
        <v>75</v>
      </c>
      <c r="D3673">
        <v>43485</v>
      </c>
      <c r="E3673">
        <v>5532333</v>
      </c>
      <c r="F3673">
        <v>610</v>
      </c>
      <c r="G3673">
        <v>261268</v>
      </c>
      <c r="H3673">
        <v>182700</v>
      </c>
      <c r="I3673">
        <v>78568</v>
      </c>
      <c r="J3673">
        <v>560490</v>
      </c>
      <c r="K3673">
        <v>287980</v>
      </c>
      <c r="L3673">
        <v>474450</v>
      </c>
      <c r="M3673">
        <v>205254</v>
      </c>
      <c r="N3673">
        <v>321480</v>
      </c>
      <c r="O3673">
        <v>296592</v>
      </c>
      <c r="P3673">
        <v>449172</v>
      </c>
      <c r="Q3673">
        <v>167044</v>
      </c>
      <c r="R3673">
        <v>267069</v>
      </c>
      <c r="S3673">
        <v>126084</v>
      </c>
      <c r="T3673">
        <v>167019</v>
      </c>
      <c r="U3673">
        <v>348270</v>
      </c>
      <c r="V3673">
        <v>266388</v>
      </c>
      <c r="W3673">
        <v>165637</v>
      </c>
      <c r="X3673">
        <v>422814</v>
      </c>
      <c r="Y3673">
        <v>355134</v>
      </c>
      <c r="Z3673">
        <v>210840</v>
      </c>
      <c r="AA3673">
        <v>260756</v>
      </c>
      <c r="AB3673">
        <v>125419</v>
      </c>
      <c r="AC3673">
        <v>196276</v>
      </c>
      <c r="AD3673">
        <v>150911</v>
      </c>
      <c r="AE3673">
        <v>141827</v>
      </c>
      <c r="AF3673">
        <v>141560</v>
      </c>
      <c r="AG3673">
        <v>161958</v>
      </c>
    </row>
    <row r="3674" spans="1:33" x14ac:dyDescent="0.2">
      <c r="A3674" t="s">
        <v>104</v>
      </c>
      <c r="B3674" t="s">
        <v>1427</v>
      </c>
      <c r="C3674">
        <v>30</v>
      </c>
      <c r="D3674">
        <v>334630</v>
      </c>
      <c r="E3674">
        <v>26172983</v>
      </c>
      <c r="F3674">
        <v>263</v>
      </c>
      <c r="G3674">
        <v>1580428</v>
      </c>
      <c r="H3674">
        <v>918059</v>
      </c>
      <c r="I3674">
        <v>662368</v>
      </c>
      <c r="J3674">
        <v>2452745</v>
      </c>
      <c r="K3674">
        <v>2403261</v>
      </c>
      <c r="L3674">
        <v>514080</v>
      </c>
      <c r="M3674">
        <v>1945844</v>
      </c>
      <c r="N3674">
        <v>1320159</v>
      </c>
      <c r="O3674">
        <v>2584826</v>
      </c>
      <c r="P3674">
        <v>2950063</v>
      </c>
      <c r="Q3674">
        <v>1520844</v>
      </c>
      <c r="R3674">
        <v>1238679</v>
      </c>
      <c r="S3674">
        <v>4513392</v>
      </c>
      <c r="T3674">
        <v>1358696</v>
      </c>
      <c r="U3674">
        <v>1258474</v>
      </c>
      <c r="V3674">
        <v>996022</v>
      </c>
      <c r="W3674">
        <v>699954</v>
      </c>
      <c r="X3674">
        <v>1289569</v>
      </c>
      <c r="Y3674">
        <v>1243468</v>
      </c>
      <c r="Z3674">
        <v>1442262</v>
      </c>
      <c r="AA3674">
        <v>1669606</v>
      </c>
      <c r="AB3674">
        <v>1108042</v>
      </c>
      <c r="AC3674">
        <v>2083229</v>
      </c>
      <c r="AD3674">
        <v>323497</v>
      </c>
      <c r="AE3674">
        <v>612147</v>
      </c>
      <c r="AF3674">
        <v>1149469</v>
      </c>
      <c r="AG3674">
        <v>1251955</v>
      </c>
    </row>
    <row r="3675" spans="1:33" x14ac:dyDescent="0.2">
      <c r="A3675" t="s">
        <v>104</v>
      </c>
      <c r="B3675" t="s">
        <v>1427</v>
      </c>
      <c r="C3675">
        <v>50</v>
      </c>
      <c r="D3675">
        <v>233535</v>
      </c>
      <c r="E3675">
        <v>21567919</v>
      </c>
      <c r="F3675">
        <v>328</v>
      </c>
      <c r="G3675">
        <v>1371731</v>
      </c>
      <c r="H3675">
        <v>485416</v>
      </c>
      <c r="I3675">
        <v>886315</v>
      </c>
      <c r="J3675">
        <v>2411422</v>
      </c>
      <c r="K3675">
        <v>2336734</v>
      </c>
      <c r="L3675">
        <v>472591</v>
      </c>
      <c r="M3675">
        <v>1860580</v>
      </c>
      <c r="N3675">
        <v>1240166</v>
      </c>
      <c r="O3675">
        <v>2409316</v>
      </c>
      <c r="P3675">
        <v>2639583</v>
      </c>
      <c r="Q3675">
        <v>1348777</v>
      </c>
      <c r="R3675">
        <v>1073595</v>
      </c>
      <c r="S3675">
        <v>4406731</v>
      </c>
      <c r="T3675">
        <v>1131953</v>
      </c>
      <c r="U3675">
        <v>1072750</v>
      </c>
      <c r="V3675">
        <v>709131</v>
      </c>
      <c r="W3675">
        <v>493951</v>
      </c>
      <c r="X3675">
        <v>1037157</v>
      </c>
      <c r="Y3675">
        <v>957238</v>
      </c>
      <c r="Z3675">
        <v>1120226</v>
      </c>
      <c r="AA3675">
        <v>1305490</v>
      </c>
      <c r="AB3675">
        <v>855646</v>
      </c>
      <c r="AC3675">
        <v>1650994</v>
      </c>
      <c r="AD3675">
        <v>191764</v>
      </c>
      <c r="AE3675">
        <v>419407</v>
      </c>
      <c r="AF3675">
        <v>833699</v>
      </c>
      <c r="AG3675">
        <v>942638</v>
      </c>
    </row>
    <row r="3676" spans="1:33" x14ac:dyDescent="0.2">
      <c r="A3676" t="s">
        <v>104</v>
      </c>
      <c r="B3676" t="s">
        <v>1427</v>
      </c>
      <c r="C3676">
        <v>75</v>
      </c>
      <c r="D3676">
        <v>153304</v>
      </c>
      <c r="E3676">
        <v>16471870</v>
      </c>
      <c r="F3676">
        <v>437</v>
      </c>
      <c r="G3676">
        <v>971624</v>
      </c>
      <c r="H3676">
        <v>248020</v>
      </c>
      <c r="I3676">
        <v>723604</v>
      </c>
      <c r="J3676">
        <v>2111442</v>
      </c>
      <c r="K3676">
        <v>2063466</v>
      </c>
      <c r="L3676">
        <v>361990</v>
      </c>
      <c r="M3676">
        <v>1630855</v>
      </c>
      <c r="N3676">
        <v>986550</v>
      </c>
      <c r="O3676">
        <v>1923965</v>
      </c>
      <c r="P3676">
        <v>2013042</v>
      </c>
      <c r="Q3676">
        <v>965781</v>
      </c>
      <c r="R3676">
        <v>705175</v>
      </c>
      <c r="S3676">
        <v>4027645</v>
      </c>
      <c r="T3676">
        <v>700194</v>
      </c>
      <c r="U3676">
        <v>760431</v>
      </c>
      <c r="V3676">
        <v>303257</v>
      </c>
      <c r="W3676">
        <v>133691</v>
      </c>
      <c r="X3676">
        <v>350853</v>
      </c>
      <c r="Y3676">
        <v>410068</v>
      </c>
      <c r="Z3676">
        <v>622958</v>
      </c>
      <c r="AA3676">
        <v>699605</v>
      </c>
      <c r="AB3676">
        <v>419636</v>
      </c>
      <c r="AC3676">
        <v>790617</v>
      </c>
      <c r="AD3676">
        <v>96854</v>
      </c>
      <c r="AE3676">
        <v>202595</v>
      </c>
      <c r="AF3676">
        <v>475984</v>
      </c>
      <c r="AG3676">
        <v>562315</v>
      </c>
    </row>
    <row r="3677" spans="1:33" x14ac:dyDescent="0.2">
      <c r="A3677" t="s">
        <v>104</v>
      </c>
      <c r="B3677" t="s">
        <v>1428</v>
      </c>
      <c r="C3677">
        <v>30</v>
      </c>
      <c r="D3677">
        <v>45410</v>
      </c>
      <c r="E3677">
        <v>2479528</v>
      </c>
      <c r="F3677">
        <v>159</v>
      </c>
      <c r="G3677">
        <v>147592</v>
      </c>
      <c r="H3677">
        <v>335232</v>
      </c>
      <c r="I3677">
        <v>-187640</v>
      </c>
      <c r="J3677">
        <v>50090</v>
      </c>
      <c r="K3677">
        <v>42901</v>
      </c>
      <c r="L3677">
        <v>35601</v>
      </c>
      <c r="M3677">
        <v>56185</v>
      </c>
      <c r="N3677">
        <v>43365</v>
      </c>
      <c r="O3677">
        <v>49611</v>
      </c>
      <c r="P3677">
        <v>179152</v>
      </c>
      <c r="Q3677">
        <v>83544</v>
      </c>
      <c r="R3677">
        <v>38048</v>
      </c>
      <c r="S3677">
        <v>74714</v>
      </c>
      <c r="T3677">
        <v>45021</v>
      </c>
      <c r="U3677">
        <v>71205</v>
      </c>
      <c r="V3677">
        <v>64297</v>
      </c>
      <c r="W3677">
        <v>50045</v>
      </c>
      <c r="X3677">
        <v>58266</v>
      </c>
      <c r="Y3677">
        <v>102864</v>
      </c>
      <c r="Z3677">
        <v>127049</v>
      </c>
      <c r="AA3677">
        <v>139148</v>
      </c>
      <c r="AB3677">
        <v>495570</v>
      </c>
      <c r="AC3677">
        <v>899704</v>
      </c>
      <c r="AD3677">
        <v>112013</v>
      </c>
      <c r="AE3677">
        <v>205502</v>
      </c>
      <c r="AF3677">
        <v>297864</v>
      </c>
      <c r="AG3677">
        <v>220463</v>
      </c>
    </row>
    <row r="3678" spans="1:33" x14ac:dyDescent="0.2">
      <c r="A3678" t="s">
        <v>104</v>
      </c>
      <c r="B3678" t="s">
        <v>1428</v>
      </c>
      <c r="C3678">
        <v>50</v>
      </c>
      <c r="D3678">
        <v>13060</v>
      </c>
      <c r="E3678">
        <v>999259</v>
      </c>
      <c r="F3678">
        <v>230</v>
      </c>
      <c r="G3678">
        <v>116498</v>
      </c>
      <c r="H3678">
        <v>174016</v>
      </c>
      <c r="I3678">
        <v>-57518</v>
      </c>
      <c r="J3678">
        <v>48506</v>
      </c>
      <c r="K3678">
        <v>41592</v>
      </c>
      <c r="L3678">
        <v>35029</v>
      </c>
      <c r="M3678">
        <v>55943</v>
      </c>
      <c r="N3678">
        <v>41238</v>
      </c>
      <c r="O3678">
        <v>48458</v>
      </c>
      <c r="P3678">
        <v>174997</v>
      </c>
      <c r="Q3678">
        <v>80370</v>
      </c>
      <c r="R3678">
        <v>36342</v>
      </c>
      <c r="S3678">
        <v>73027</v>
      </c>
      <c r="T3678">
        <v>44232</v>
      </c>
      <c r="U3678">
        <v>68780</v>
      </c>
      <c r="V3678">
        <v>42705</v>
      </c>
      <c r="W3678">
        <v>42686</v>
      </c>
      <c r="X3678">
        <v>50800</v>
      </c>
      <c r="Y3678">
        <v>85061</v>
      </c>
      <c r="Z3678">
        <v>94755</v>
      </c>
      <c r="AA3678">
        <v>91408</v>
      </c>
      <c r="AB3678">
        <v>349751</v>
      </c>
      <c r="AC3678">
        <v>670394</v>
      </c>
      <c r="AD3678">
        <v>88550</v>
      </c>
      <c r="AE3678">
        <v>149578</v>
      </c>
      <c r="AF3678">
        <v>217456</v>
      </c>
      <c r="AG3678">
        <v>164290</v>
      </c>
    </row>
    <row r="3679" spans="1:33" x14ac:dyDescent="0.2">
      <c r="A3679" t="s">
        <v>104</v>
      </c>
      <c r="B3679" t="s">
        <v>1428</v>
      </c>
      <c r="C3679">
        <v>75</v>
      </c>
      <c r="D3679">
        <v>3625</v>
      </c>
      <c r="E3679">
        <v>418667</v>
      </c>
      <c r="F3679">
        <v>330</v>
      </c>
      <c r="G3679">
        <v>84200</v>
      </c>
      <c r="H3679">
        <v>91653</v>
      </c>
      <c r="I3679">
        <v>-7455</v>
      </c>
      <c r="J3679">
        <v>42771</v>
      </c>
      <c r="K3679">
        <v>37248</v>
      </c>
      <c r="L3679">
        <v>31679</v>
      </c>
      <c r="M3679">
        <v>53821</v>
      </c>
      <c r="N3679">
        <v>36706</v>
      </c>
      <c r="O3679">
        <v>45207</v>
      </c>
      <c r="P3679">
        <v>157712</v>
      </c>
      <c r="Q3679">
        <v>70590</v>
      </c>
      <c r="R3679">
        <v>31928</v>
      </c>
      <c r="S3679">
        <v>64489</v>
      </c>
      <c r="T3679">
        <v>42070</v>
      </c>
      <c r="U3679">
        <v>63326</v>
      </c>
      <c r="V3679">
        <v>25754</v>
      </c>
      <c r="W3679">
        <v>37617</v>
      </c>
      <c r="X3679">
        <v>41045</v>
      </c>
      <c r="Y3679">
        <v>67284</v>
      </c>
      <c r="Z3679">
        <v>64548</v>
      </c>
      <c r="AA3679">
        <v>66984</v>
      </c>
      <c r="AB3679">
        <v>200880</v>
      </c>
      <c r="AC3679">
        <v>386287</v>
      </c>
      <c r="AD3679">
        <v>70757</v>
      </c>
      <c r="AE3679">
        <v>113252</v>
      </c>
      <c r="AF3679">
        <v>159612</v>
      </c>
      <c r="AG3679">
        <v>109219</v>
      </c>
    </row>
    <row r="3680" spans="1:33" x14ac:dyDescent="0.2">
      <c r="A3680" t="s">
        <v>104</v>
      </c>
      <c r="B3680" t="s">
        <v>1429</v>
      </c>
      <c r="C3680">
        <v>30</v>
      </c>
      <c r="D3680">
        <v>86038</v>
      </c>
      <c r="E3680">
        <v>6444760</v>
      </c>
      <c r="F3680">
        <v>306</v>
      </c>
      <c r="G3680">
        <v>197768</v>
      </c>
      <c r="H3680">
        <v>438814</v>
      </c>
      <c r="I3680">
        <v>-241044</v>
      </c>
      <c r="J3680">
        <v>209191</v>
      </c>
      <c r="K3680">
        <v>116719</v>
      </c>
      <c r="L3680">
        <v>359107</v>
      </c>
      <c r="M3680">
        <v>68283</v>
      </c>
      <c r="N3680">
        <v>60563</v>
      </c>
      <c r="O3680">
        <v>122108</v>
      </c>
      <c r="P3680">
        <v>337258</v>
      </c>
      <c r="Q3680">
        <v>143940</v>
      </c>
      <c r="R3680">
        <v>57470</v>
      </c>
      <c r="S3680">
        <v>441225</v>
      </c>
      <c r="T3680">
        <v>337466</v>
      </c>
      <c r="U3680">
        <v>188612</v>
      </c>
      <c r="V3680">
        <v>92401</v>
      </c>
      <c r="W3680">
        <v>85923</v>
      </c>
      <c r="X3680">
        <v>213519</v>
      </c>
      <c r="Y3680">
        <v>243715</v>
      </c>
      <c r="Z3680">
        <v>270472</v>
      </c>
      <c r="AA3680">
        <v>291133</v>
      </c>
      <c r="AB3680">
        <v>161344</v>
      </c>
      <c r="AC3680">
        <v>281164</v>
      </c>
      <c r="AD3680">
        <v>103969</v>
      </c>
      <c r="AE3680">
        <v>131957</v>
      </c>
      <c r="AF3680">
        <v>207405</v>
      </c>
      <c r="AG3680">
        <v>221508</v>
      </c>
    </row>
    <row r="3681" spans="1:33" x14ac:dyDescent="0.2">
      <c r="A3681" t="s">
        <v>104</v>
      </c>
      <c r="B3681" t="s">
        <v>1429</v>
      </c>
      <c r="C3681">
        <v>50</v>
      </c>
      <c r="D3681">
        <v>62703</v>
      </c>
      <c r="E3681">
        <v>5278615</v>
      </c>
      <c r="F3681">
        <v>337</v>
      </c>
      <c r="G3681">
        <v>164470</v>
      </c>
      <c r="H3681">
        <v>312671</v>
      </c>
      <c r="I3681">
        <v>-148201</v>
      </c>
      <c r="J3681">
        <v>200995</v>
      </c>
      <c r="K3681">
        <v>111202</v>
      </c>
      <c r="L3681">
        <v>341187</v>
      </c>
      <c r="M3681">
        <v>63412</v>
      </c>
      <c r="N3681">
        <v>52916</v>
      </c>
      <c r="O3681">
        <v>113221</v>
      </c>
      <c r="P3681">
        <v>318996</v>
      </c>
      <c r="Q3681">
        <v>124217</v>
      </c>
      <c r="R3681">
        <v>50226</v>
      </c>
      <c r="S3681">
        <v>423830</v>
      </c>
      <c r="T3681">
        <v>284232</v>
      </c>
      <c r="U3681">
        <v>172928</v>
      </c>
      <c r="V3681">
        <v>80618</v>
      </c>
      <c r="W3681">
        <v>69828</v>
      </c>
      <c r="X3681">
        <v>167166</v>
      </c>
      <c r="Y3681">
        <v>187779</v>
      </c>
      <c r="Z3681">
        <v>199396</v>
      </c>
      <c r="AA3681">
        <v>208664</v>
      </c>
      <c r="AB3681">
        <v>102282</v>
      </c>
      <c r="AC3681">
        <v>169606</v>
      </c>
      <c r="AD3681">
        <v>79207</v>
      </c>
      <c r="AE3681">
        <v>105787</v>
      </c>
      <c r="AF3681">
        <v>169847</v>
      </c>
      <c r="AG3681">
        <v>149745</v>
      </c>
    </row>
    <row r="3682" spans="1:33" x14ac:dyDescent="0.2">
      <c r="A3682" t="s">
        <v>104</v>
      </c>
      <c r="B3682" t="s">
        <v>1429</v>
      </c>
      <c r="C3682">
        <v>75</v>
      </c>
      <c r="D3682">
        <v>31320</v>
      </c>
      <c r="E3682">
        <v>3017030</v>
      </c>
      <c r="F3682">
        <v>389</v>
      </c>
      <c r="G3682">
        <v>122566</v>
      </c>
      <c r="H3682">
        <v>196488</v>
      </c>
      <c r="I3682">
        <v>-73923</v>
      </c>
      <c r="J3682">
        <v>165056</v>
      </c>
      <c r="K3682">
        <v>93368</v>
      </c>
      <c r="L3682">
        <v>260337</v>
      </c>
      <c r="M3682">
        <v>47167</v>
      </c>
      <c r="N3682">
        <v>34615</v>
      </c>
      <c r="O3682">
        <v>87411</v>
      </c>
      <c r="P3682">
        <v>249675</v>
      </c>
      <c r="Q3682">
        <v>89326</v>
      </c>
      <c r="R3682">
        <v>36212</v>
      </c>
      <c r="S3682">
        <v>326039</v>
      </c>
      <c r="T3682">
        <v>192044</v>
      </c>
      <c r="U3682">
        <v>135590</v>
      </c>
      <c r="V3682">
        <v>61285</v>
      </c>
      <c r="W3682">
        <v>49286</v>
      </c>
      <c r="X3682">
        <v>105028</v>
      </c>
      <c r="Y3682">
        <v>134475</v>
      </c>
      <c r="Z3682">
        <v>135241</v>
      </c>
      <c r="AA3682">
        <v>149176</v>
      </c>
      <c r="AB3682">
        <v>64505</v>
      </c>
      <c r="AC3682">
        <v>108962</v>
      </c>
      <c r="AD3682">
        <v>68054</v>
      </c>
      <c r="AE3682">
        <v>95580</v>
      </c>
      <c r="AF3682">
        <v>135744</v>
      </c>
      <c r="AG3682">
        <v>117399</v>
      </c>
    </row>
    <row r="3683" spans="1:33" x14ac:dyDescent="0.2">
      <c r="A3683" t="s">
        <v>104</v>
      </c>
      <c r="B3683" t="s">
        <v>1430</v>
      </c>
      <c r="C3683">
        <v>30</v>
      </c>
      <c r="D3683">
        <v>172310</v>
      </c>
      <c r="E3683">
        <v>14178131</v>
      </c>
      <c r="F3683">
        <v>341</v>
      </c>
      <c r="G3683">
        <v>182023</v>
      </c>
      <c r="H3683">
        <v>797081</v>
      </c>
      <c r="I3683">
        <v>-615056</v>
      </c>
      <c r="J3683">
        <v>126952</v>
      </c>
      <c r="K3683">
        <v>39057</v>
      </c>
      <c r="L3683">
        <v>273128</v>
      </c>
      <c r="M3683">
        <v>13548</v>
      </c>
      <c r="N3683">
        <v>27762</v>
      </c>
      <c r="O3683">
        <v>5971</v>
      </c>
      <c r="P3683">
        <v>172399</v>
      </c>
      <c r="Q3683">
        <v>30911</v>
      </c>
      <c r="R3683">
        <v>43560</v>
      </c>
      <c r="S3683">
        <v>166206</v>
      </c>
      <c r="T3683">
        <v>172284</v>
      </c>
      <c r="U3683">
        <v>158555</v>
      </c>
      <c r="V3683">
        <v>164692</v>
      </c>
      <c r="W3683">
        <v>198328</v>
      </c>
      <c r="X3683">
        <v>322676</v>
      </c>
      <c r="Y3683">
        <v>469856</v>
      </c>
      <c r="Z3683">
        <v>432869</v>
      </c>
      <c r="AA3683">
        <v>296895</v>
      </c>
      <c r="AB3683">
        <v>150176</v>
      </c>
      <c r="AC3683">
        <v>335509</v>
      </c>
      <c r="AD3683">
        <v>21416</v>
      </c>
      <c r="AE3683">
        <v>35747</v>
      </c>
      <c r="AF3683">
        <v>231455</v>
      </c>
      <c r="AG3683">
        <v>478621</v>
      </c>
    </row>
    <row r="3684" spans="1:33" x14ac:dyDescent="0.2">
      <c r="A3684" t="s">
        <v>104</v>
      </c>
      <c r="B3684" t="s">
        <v>1430</v>
      </c>
      <c r="C3684">
        <v>50</v>
      </c>
      <c r="D3684">
        <v>125146</v>
      </c>
      <c r="E3684">
        <v>11840034</v>
      </c>
      <c r="F3684">
        <v>378</v>
      </c>
      <c r="G3684">
        <v>153653</v>
      </c>
      <c r="H3684">
        <v>544271</v>
      </c>
      <c r="I3684">
        <v>-390618</v>
      </c>
      <c r="J3684">
        <v>123870</v>
      </c>
      <c r="K3684">
        <v>37242</v>
      </c>
      <c r="L3684">
        <v>262918</v>
      </c>
      <c r="M3684">
        <v>12586</v>
      </c>
      <c r="N3684">
        <v>25138</v>
      </c>
      <c r="O3684">
        <v>5251</v>
      </c>
      <c r="P3684">
        <v>165778</v>
      </c>
      <c r="Q3684">
        <v>29492</v>
      </c>
      <c r="R3684">
        <v>40185</v>
      </c>
      <c r="S3684">
        <v>159747</v>
      </c>
      <c r="T3684">
        <v>153847</v>
      </c>
      <c r="U3684">
        <v>150978</v>
      </c>
      <c r="V3684">
        <v>121370</v>
      </c>
      <c r="W3684">
        <v>172839</v>
      </c>
      <c r="X3684">
        <v>296741</v>
      </c>
      <c r="Y3684">
        <v>412103</v>
      </c>
      <c r="Z3684">
        <v>382601</v>
      </c>
      <c r="AA3684">
        <v>251100</v>
      </c>
      <c r="AB3684">
        <v>98700</v>
      </c>
      <c r="AC3684">
        <v>247927</v>
      </c>
      <c r="AD3684">
        <v>11811</v>
      </c>
      <c r="AE3684">
        <v>17777</v>
      </c>
      <c r="AF3684">
        <v>170864</v>
      </c>
      <c r="AG3684">
        <v>336808</v>
      </c>
    </row>
    <row r="3685" spans="1:33" x14ac:dyDescent="0.2">
      <c r="A3685" t="s">
        <v>104</v>
      </c>
      <c r="B3685" t="s">
        <v>1430</v>
      </c>
      <c r="C3685">
        <v>75</v>
      </c>
      <c r="D3685">
        <v>76755</v>
      </c>
      <c r="E3685">
        <v>8170890</v>
      </c>
      <c r="F3685">
        <v>423</v>
      </c>
      <c r="G3685">
        <v>115890</v>
      </c>
      <c r="H3685">
        <v>324536</v>
      </c>
      <c r="I3685">
        <v>-208645</v>
      </c>
      <c r="J3685">
        <v>98053</v>
      </c>
      <c r="K3685">
        <v>29757</v>
      </c>
      <c r="L3685">
        <v>202638</v>
      </c>
      <c r="M3685">
        <v>9455</v>
      </c>
      <c r="N3685">
        <v>15446</v>
      </c>
      <c r="O3685">
        <v>2789</v>
      </c>
      <c r="P3685">
        <v>137660</v>
      </c>
      <c r="Q3685">
        <v>23330</v>
      </c>
      <c r="R3685">
        <v>27692</v>
      </c>
      <c r="S3685">
        <v>131676</v>
      </c>
      <c r="T3685">
        <v>103453</v>
      </c>
      <c r="U3685">
        <v>111553</v>
      </c>
      <c r="V3685">
        <v>78731</v>
      </c>
      <c r="W3685">
        <v>133114</v>
      </c>
      <c r="X3685">
        <v>237166</v>
      </c>
      <c r="Y3685">
        <v>328321</v>
      </c>
      <c r="Z3685">
        <v>306653</v>
      </c>
      <c r="AA3685">
        <v>202502</v>
      </c>
      <c r="AB3685">
        <v>63072</v>
      </c>
      <c r="AC3685">
        <v>189359</v>
      </c>
      <c r="AD3685">
        <v>7701</v>
      </c>
      <c r="AE3685">
        <v>9908</v>
      </c>
      <c r="AF3685">
        <v>99426</v>
      </c>
      <c r="AG3685">
        <v>231894</v>
      </c>
    </row>
    <row r="3686" spans="1:33" x14ac:dyDescent="0.2">
      <c r="A3686" t="s">
        <v>104</v>
      </c>
      <c r="B3686" t="s">
        <v>1431</v>
      </c>
      <c r="C3686">
        <v>30</v>
      </c>
      <c r="D3686">
        <v>84135</v>
      </c>
      <c r="E3686">
        <v>5973734</v>
      </c>
      <c r="F3686">
        <v>223</v>
      </c>
      <c r="G3686">
        <v>14209</v>
      </c>
      <c r="H3686">
        <v>341181</v>
      </c>
      <c r="I3686">
        <v>-326970</v>
      </c>
      <c r="J3686">
        <v>3703</v>
      </c>
      <c r="K3686">
        <v>7382</v>
      </c>
      <c r="L3686">
        <v>10838</v>
      </c>
      <c r="M3686">
        <v>6921</v>
      </c>
      <c r="N3686">
        <v>975</v>
      </c>
      <c r="O3686">
        <v>6861</v>
      </c>
      <c r="P3686">
        <v>27586</v>
      </c>
      <c r="Q3686">
        <v>4345</v>
      </c>
      <c r="R3686">
        <v>7774</v>
      </c>
      <c r="S3686">
        <v>4602</v>
      </c>
      <c r="T3686">
        <v>29848</v>
      </c>
      <c r="U3686">
        <v>3414</v>
      </c>
      <c r="V3686">
        <v>4155</v>
      </c>
      <c r="W3686">
        <v>1718</v>
      </c>
      <c r="X3686">
        <v>14901</v>
      </c>
      <c r="Y3686">
        <v>7828</v>
      </c>
      <c r="Z3686">
        <v>79117</v>
      </c>
      <c r="AA3686">
        <v>4996</v>
      </c>
      <c r="AB3686">
        <v>7205</v>
      </c>
      <c r="AC3686">
        <v>19722</v>
      </c>
      <c r="AD3686">
        <v>7951</v>
      </c>
      <c r="AE3686">
        <v>37132</v>
      </c>
      <c r="AF3686">
        <v>29043</v>
      </c>
      <c r="AG3686">
        <v>13013</v>
      </c>
    </row>
    <row r="3687" spans="1:33" x14ac:dyDescent="0.2">
      <c r="A3687" t="s">
        <v>104</v>
      </c>
      <c r="B3687" t="s">
        <v>1431</v>
      </c>
      <c r="C3687">
        <v>50</v>
      </c>
      <c r="D3687">
        <v>50780</v>
      </c>
      <c r="E3687">
        <v>4463986</v>
      </c>
      <c r="F3687">
        <v>272</v>
      </c>
      <c r="G3687">
        <v>10043</v>
      </c>
      <c r="H3687">
        <v>201635</v>
      </c>
      <c r="I3687">
        <v>-191592</v>
      </c>
      <c r="J3687">
        <v>3108</v>
      </c>
      <c r="K3687">
        <v>5939</v>
      </c>
      <c r="L3687">
        <v>8595</v>
      </c>
      <c r="M3687">
        <v>5451</v>
      </c>
      <c r="N3687">
        <v>586</v>
      </c>
      <c r="O3687">
        <v>4065</v>
      </c>
      <c r="P3687">
        <v>24511</v>
      </c>
      <c r="Q3687">
        <v>3269</v>
      </c>
      <c r="R3687">
        <v>5532</v>
      </c>
      <c r="S3687">
        <v>4244</v>
      </c>
      <c r="T3687">
        <v>19803</v>
      </c>
      <c r="U3687">
        <v>2915</v>
      </c>
      <c r="V3687">
        <v>2124</v>
      </c>
      <c r="W3687">
        <v>916</v>
      </c>
      <c r="X3687">
        <v>6416</v>
      </c>
      <c r="Y3687">
        <v>4731</v>
      </c>
      <c r="Z3687">
        <v>51631</v>
      </c>
      <c r="AA3687">
        <v>3577</v>
      </c>
      <c r="AB3687">
        <v>5443</v>
      </c>
      <c r="AC3687">
        <v>16375</v>
      </c>
      <c r="AD3687">
        <v>2615</v>
      </c>
      <c r="AE3687">
        <v>27724</v>
      </c>
      <c r="AF3687">
        <v>22933</v>
      </c>
      <c r="AG3687">
        <v>8546</v>
      </c>
    </row>
    <row r="3688" spans="1:33" x14ac:dyDescent="0.2">
      <c r="A3688" t="s">
        <v>104</v>
      </c>
      <c r="B3688" t="s">
        <v>1431</v>
      </c>
      <c r="C3688">
        <v>75</v>
      </c>
      <c r="D3688">
        <v>18859</v>
      </c>
      <c r="E3688">
        <v>2164984</v>
      </c>
      <c r="F3688">
        <v>341</v>
      </c>
      <c r="G3688">
        <v>3721</v>
      </c>
      <c r="H3688">
        <v>72358</v>
      </c>
      <c r="I3688">
        <v>-68636</v>
      </c>
      <c r="J3688">
        <v>1526</v>
      </c>
      <c r="K3688">
        <v>3536</v>
      </c>
      <c r="L3688">
        <v>4894</v>
      </c>
      <c r="M3688">
        <v>2330</v>
      </c>
      <c r="N3688">
        <v>383</v>
      </c>
      <c r="O3688">
        <v>2094</v>
      </c>
      <c r="P3688">
        <v>13415</v>
      </c>
      <c r="Q3688">
        <v>1195</v>
      </c>
      <c r="R3688">
        <v>3250</v>
      </c>
      <c r="S3688">
        <v>2258</v>
      </c>
      <c r="T3688">
        <v>4737</v>
      </c>
      <c r="U3688">
        <v>1697</v>
      </c>
      <c r="V3688">
        <v>1025</v>
      </c>
      <c r="W3688">
        <v>194</v>
      </c>
      <c r="X3688">
        <v>631</v>
      </c>
      <c r="Y3688">
        <v>102</v>
      </c>
      <c r="Z3688">
        <v>11416</v>
      </c>
      <c r="AA3688">
        <v>841</v>
      </c>
      <c r="AB3688">
        <v>325</v>
      </c>
      <c r="AC3688">
        <v>13166</v>
      </c>
      <c r="AD3688">
        <v>522</v>
      </c>
      <c r="AE3688">
        <v>7075</v>
      </c>
      <c r="AF3688">
        <v>7056</v>
      </c>
      <c r="AG3688">
        <v>5642</v>
      </c>
    </row>
    <row r="3689" spans="1:33" x14ac:dyDescent="0.2">
      <c r="A3689" t="s">
        <v>104</v>
      </c>
      <c r="B3689" t="s">
        <v>1432</v>
      </c>
      <c r="C3689">
        <v>30</v>
      </c>
      <c r="D3689">
        <v>35127</v>
      </c>
      <c r="E3689">
        <v>1171184</v>
      </c>
      <c r="F3689">
        <v>133</v>
      </c>
      <c r="G3689">
        <v>70526</v>
      </c>
      <c r="H3689">
        <v>166156</v>
      </c>
      <c r="I3689">
        <v>-95629</v>
      </c>
      <c r="J3689">
        <v>28832</v>
      </c>
      <c r="K3689">
        <v>8708</v>
      </c>
      <c r="L3689">
        <v>20348</v>
      </c>
      <c r="M3689">
        <v>12731</v>
      </c>
      <c r="N3689">
        <v>51083</v>
      </c>
      <c r="O3689">
        <v>11454</v>
      </c>
      <c r="P3689">
        <v>104258</v>
      </c>
      <c r="Q3689">
        <v>70205</v>
      </c>
      <c r="R3689">
        <v>50909</v>
      </c>
      <c r="S3689">
        <v>31434</v>
      </c>
      <c r="T3689">
        <v>130566</v>
      </c>
      <c r="U3689">
        <v>41228</v>
      </c>
      <c r="V3689">
        <v>29492</v>
      </c>
      <c r="W3689">
        <v>49125</v>
      </c>
      <c r="X3689">
        <v>8446</v>
      </c>
      <c r="Y3689">
        <v>167103</v>
      </c>
      <c r="Z3689">
        <v>194469</v>
      </c>
      <c r="AA3689">
        <v>33550</v>
      </c>
      <c r="AB3689">
        <v>290316</v>
      </c>
      <c r="AC3689">
        <v>71173</v>
      </c>
      <c r="AD3689">
        <v>48654</v>
      </c>
      <c r="AE3689">
        <v>66907</v>
      </c>
      <c r="AF3689">
        <v>90733</v>
      </c>
      <c r="AG3689">
        <v>80907</v>
      </c>
    </row>
    <row r="3690" spans="1:33" x14ac:dyDescent="0.2">
      <c r="A3690" t="s">
        <v>104</v>
      </c>
      <c r="B3690" t="s">
        <v>1432</v>
      </c>
      <c r="C3690">
        <v>50</v>
      </c>
      <c r="D3690">
        <v>7874</v>
      </c>
      <c r="E3690">
        <v>362028</v>
      </c>
      <c r="F3690">
        <v>199</v>
      </c>
      <c r="G3690">
        <v>39519</v>
      </c>
      <c r="H3690">
        <v>29835</v>
      </c>
      <c r="I3690">
        <v>9684</v>
      </c>
      <c r="J3690">
        <v>22808</v>
      </c>
      <c r="K3690">
        <v>5295</v>
      </c>
      <c r="L3690">
        <v>12477</v>
      </c>
      <c r="M3690">
        <v>6535</v>
      </c>
      <c r="N3690">
        <v>30163</v>
      </c>
      <c r="O3690">
        <v>7337</v>
      </c>
      <c r="P3690">
        <v>66122</v>
      </c>
      <c r="Q3690">
        <v>58241</v>
      </c>
      <c r="R3690">
        <v>35282</v>
      </c>
      <c r="S3690">
        <v>22314</v>
      </c>
      <c r="T3690">
        <v>106126</v>
      </c>
      <c r="U3690">
        <v>31424</v>
      </c>
      <c r="V3690">
        <v>5290</v>
      </c>
      <c r="W3690">
        <v>7619</v>
      </c>
      <c r="X3690">
        <v>2050</v>
      </c>
      <c r="Y3690">
        <v>42077</v>
      </c>
      <c r="Z3690">
        <v>123354</v>
      </c>
      <c r="AA3690">
        <v>13926</v>
      </c>
      <c r="AB3690">
        <v>205645</v>
      </c>
      <c r="AC3690">
        <v>18795</v>
      </c>
      <c r="AD3690">
        <v>15934</v>
      </c>
      <c r="AE3690">
        <v>37012</v>
      </c>
      <c r="AF3690">
        <v>54024</v>
      </c>
      <c r="AG3690">
        <v>18592</v>
      </c>
    </row>
    <row r="3691" spans="1:33" x14ac:dyDescent="0.2">
      <c r="A3691" t="s">
        <v>104</v>
      </c>
      <c r="B3691" t="s">
        <v>1432</v>
      </c>
      <c r="C3691">
        <v>75</v>
      </c>
      <c r="D3691">
        <v>490</v>
      </c>
      <c r="E3691">
        <v>48698</v>
      </c>
      <c r="F3691">
        <v>435</v>
      </c>
      <c r="G3691">
        <v>9825</v>
      </c>
      <c r="H3691">
        <v>5536</v>
      </c>
      <c r="I3691">
        <v>4290</v>
      </c>
      <c r="J3691">
        <v>13696</v>
      </c>
      <c r="K3691">
        <v>2042</v>
      </c>
      <c r="L3691">
        <v>3402</v>
      </c>
      <c r="M3691">
        <v>2147</v>
      </c>
      <c r="N3691">
        <v>10020</v>
      </c>
      <c r="O3691">
        <v>2897</v>
      </c>
      <c r="P3691">
        <v>29042</v>
      </c>
      <c r="Q3691">
        <v>41461</v>
      </c>
      <c r="R3691">
        <v>17076</v>
      </c>
      <c r="S3691">
        <v>10505</v>
      </c>
      <c r="T3691">
        <v>56135</v>
      </c>
      <c r="U3691">
        <v>15961</v>
      </c>
      <c r="V3691">
        <v>320</v>
      </c>
      <c r="W3691">
        <v>269</v>
      </c>
      <c r="X3691">
        <v>53</v>
      </c>
      <c r="Y3691">
        <v>1510</v>
      </c>
      <c r="Z3691">
        <v>4160</v>
      </c>
      <c r="AA3691">
        <v>2287</v>
      </c>
      <c r="AB3691">
        <v>3303</v>
      </c>
      <c r="AC3691">
        <v>3074</v>
      </c>
      <c r="AD3691">
        <v>4537</v>
      </c>
      <c r="AE3691">
        <v>2238</v>
      </c>
      <c r="AF3691">
        <v>4250</v>
      </c>
      <c r="AG3691">
        <v>5427</v>
      </c>
    </row>
    <row r="3692" spans="1:33" x14ac:dyDescent="0.2">
      <c r="A3692" t="s">
        <v>104</v>
      </c>
      <c r="B3692" t="s">
        <v>1433</v>
      </c>
      <c r="C3692">
        <v>30</v>
      </c>
      <c r="D3692">
        <v>28346</v>
      </c>
      <c r="E3692">
        <v>1395726</v>
      </c>
      <c r="F3692">
        <v>191</v>
      </c>
      <c r="G3692">
        <v>14975</v>
      </c>
      <c r="H3692">
        <v>95149</v>
      </c>
      <c r="I3692">
        <v>-80175</v>
      </c>
      <c r="J3692">
        <v>24980</v>
      </c>
      <c r="K3692">
        <v>3056</v>
      </c>
      <c r="L3692">
        <v>4216</v>
      </c>
      <c r="M3692">
        <v>902</v>
      </c>
      <c r="N3692">
        <v>1131</v>
      </c>
      <c r="O3692">
        <v>629</v>
      </c>
      <c r="P3692">
        <v>5013</v>
      </c>
      <c r="Q3692">
        <v>10825</v>
      </c>
      <c r="R3692">
        <v>2496</v>
      </c>
      <c r="S3692">
        <v>22871</v>
      </c>
      <c r="T3692">
        <v>5325</v>
      </c>
      <c r="U3692">
        <v>5518</v>
      </c>
      <c r="V3692">
        <v>11348</v>
      </c>
      <c r="W3692">
        <v>32712</v>
      </c>
      <c r="X3692">
        <v>10108</v>
      </c>
      <c r="Y3692">
        <v>10899</v>
      </c>
      <c r="Z3692">
        <v>10699</v>
      </c>
      <c r="AA3692">
        <v>31960</v>
      </c>
      <c r="AB3692">
        <v>15373</v>
      </c>
      <c r="AC3692">
        <v>98806</v>
      </c>
      <c r="AD3692">
        <v>4618</v>
      </c>
      <c r="AE3692">
        <v>1930</v>
      </c>
      <c r="AF3692">
        <v>770</v>
      </c>
      <c r="AG3692">
        <v>43224</v>
      </c>
    </row>
    <row r="3693" spans="1:33" x14ac:dyDescent="0.2">
      <c r="A3693" t="s">
        <v>104</v>
      </c>
      <c r="B3693" t="s">
        <v>1433</v>
      </c>
      <c r="C3693">
        <v>50</v>
      </c>
      <c r="D3693">
        <v>10275</v>
      </c>
      <c r="E3693">
        <v>745694</v>
      </c>
      <c r="F3693">
        <v>279</v>
      </c>
      <c r="G3693">
        <v>7269</v>
      </c>
      <c r="H3693">
        <v>37338</v>
      </c>
      <c r="I3693">
        <v>-30070</v>
      </c>
      <c r="J3693">
        <v>10831</v>
      </c>
      <c r="K3693">
        <v>682</v>
      </c>
      <c r="L3693">
        <v>1766</v>
      </c>
      <c r="M3693">
        <v>597</v>
      </c>
      <c r="N3693">
        <v>136</v>
      </c>
      <c r="O3693">
        <v>269</v>
      </c>
      <c r="P3693">
        <v>2461</v>
      </c>
      <c r="Q3693">
        <v>5466</v>
      </c>
      <c r="R3693">
        <v>399</v>
      </c>
      <c r="S3693">
        <v>11366</v>
      </c>
      <c r="T3693">
        <v>2078</v>
      </c>
      <c r="U3693">
        <v>2771</v>
      </c>
      <c r="V3693">
        <v>6820</v>
      </c>
      <c r="W3693">
        <v>16626</v>
      </c>
      <c r="X3693">
        <v>7538</v>
      </c>
      <c r="Y3693">
        <v>5588</v>
      </c>
      <c r="Z3693">
        <v>4646</v>
      </c>
      <c r="AA3693">
        <v>16693</v>
      </c>
      <c r="AB3693">
        <v>11509</v>
      </c>
      <c r="AC3693">
        <v>36810</v>
      </c>
      <c r="AD3693">
        <v>1419</v>
      </c>
      <c r="AE3693">
        <v>1147</v>
      </c>
      <c r="AF3693">
        <v>491</v>
      </c>
      <c r="AG3693">
        <v>26327</v>
      </c>
    </row>
    <row r="3694" spans="1:33" x14ac:dyDescent="0.2">
      <c r="A3694" t="s">
        <v>104</v>
      </c>
      <c r="B3694" t="s">
        <v>1433</v>
      </c>
      <c r="C3694">
        <v>75</v>
      </c>
      <c r="D3694">
        <v>1392</v>
      </c>
      <c r="E3694">
        <v>154927</v>
      </c>
      <c r="F3694">
        <v>421</v>
      </c>
      <c r="G3694">
        <v>1307</v>
      </c>
      <c r="H3694">
        <v>10825</v>
      </c>
      <c r="I3694">
        <v>-9519</v>
      </c>
      <c r="J3694">
        <v>246</v>
      </c>
      <c r="K3694">
        <v>0</v>
      </c>
      <c r="L3694">
        <v>0</v>
      </c>
      <c r="M3694">
        <v>52</v>
      </c>
      <c r="N3694">
        <v>0</v>
      </c>
      <c r="O3694">
        <v>0</v>
      </c>
      <c r="P3694">
        <v>462</v>
      </c>
      <c r="Q3694">
        <v>330</v>
      </c>
      <c r="R3694">
        <v>0</v>
      </c>
      <c r="S3694">
        <v>1382</v>
      </c>
      <c r="T3694">
        <v>306</v>
      </c>
      <c r="U3694">
        <v>315</v>
      </c>
      <c r="V3694">
        <v>293</v>
      </c>
      <c r="W3694">
        <v>3198</v>
      </c>
      <c r="X3694">
        <v>2269</v>
      </c>
      <c r="Y3694">
        <v>830</v>
      </c>
      <c r="Z3694">
        <v>237</v>
      </c>
      <c r="AA3694">
        <v>5376</v>
      </c>
      <c r="AB3694">
        <v>3364</v>
      </c>
      <c r="AC3694">
        <v>5474</v>
      </c>
      <c r="AD3694">
        <v>180</v>
      </c>
      <c r="AE3694">
        <v>726</v>
      </c>
      <c r="AF3694">
        <v>267</v>
      </c>
      <c r="AG3694">
        <v>6042</v>
      </c>
    </row>
    <row r="3695" spans="1:33" x14ac:dyDescent="0.2">
      <c r="A3695" t="s">
        <v>104</v>
      </c>
      <c r="B3695" t="s">
        <v>1434</v>
      </c>
      <c r="C3695">
        <v>30</v>
      </c>
      <c r="D3695">
        <v>60109</v>
      </c>
      <c r="E3695">
        <v>2878586</v>
      </c>
      <c r="F3695">
        <v>161</v>
      </c>
      <c r="G3695">
        <v>155386</v>
      </c>
      <c r="H3695">
        <v>140597</v>
      </c>
      <c r="I3695">
        <v>14791</v>
      </c>
      <c r="J3695">
        <v>106834</v>
      </c>
      <c r="K3695">
        <v>98126</v>
      </c>
      <c r="L3695">
        <v>52797</v>
      </c>
      <c r="M3695">
        <v>79166</v>
      </c>
      <c r="N3695">
        <v>153948</v>
      </c>
      <c r="O3695">
        <v>376461</v>
      </c>
      <c r="P3695">
        <v>106085</v>
      </c>
      <c r="Q3695">
        <v>238854</v>
      </c>
      <c r="R3695">
        <v>503661</v>
      </c>
      <c r="S3695">
        <v>364681</v>
      </c>
      <c r="T3695">
        <v>103749</v>
      </c>
      <c r="U3695">
        <v>162042</v>
      </c>
      <c r="V3695">
        <v>98347</v>
      </c>
      <c r="W3695">
        <v>237030</v>
      </c>
      <c r="X3695">
        <v>64422</v>
      </c>
      <c r="Y3695">
        <v>136687</v>
      </c>
      <c r="Z3695">
        <v>114364</v>
      </c>
      <c r="AA3695">
        <v>81936</v>
      </c>
      <c r="AB3695">
        <v>67019</v>
      </c>
      <c r="AC3695">
        <v>130794</v>
      </c>
      <c r="AD3695">
        <v>136862</v>
      </c>
      <c r="AE3695">
        <v>100947</v>
      </c>
      <c r="AF3695">
        <v>111126</v>
      </c>
      <c r="AG3695">
        <v>103326</v>
      </c>
    </row>
    <row r="3696" spans="1:33" x14ac:dyDescent="0.2">
      <c r="A3696" t="s">
        <v>104</v>
      </c>
      <c r="B3696" t="s">
        <v>1434</v>
      </c>
      <c r="C3696">
        <v>50</v>
      </c>
      <c r="D3696">
        <v>33938</v>
      </c>
      <c r="E3696">
        <v>1945691</v>
      </c>
      <c r="F3696">
        <v>203</v>
      </c>
      <c r="G3696">
        <v>125537</v>
      </c>
      <c r="H3696">
        <v>89308</v>
      </c>
      <c r="I3696">
        <v>36230</v>
      </c>
      <c r="J3696">
        <v>90075</v>
      </c>
      <c r="K3696">
        <v>79607</v>
      </c>
      <c r="L3696">
        <v>45877</v>
      </c>
      <c r="M3696">
        <v>58209</v>
      </c>
      <c r="N3696">
        <v>138027</v>
      </c>
      <c r="O3696">
        <v>315391</v>
      </c>
      <c r="P3696">
        <v>87589</v>
      </c>
      <c r="Q3696">
        <v>186305</v>
      </c>
      <c r="R3696">
        <v>449263</v>
      </c>
      <c r="S3696">
        <v>318243</v>
      </c>
      <c r="T3696">
        <v>88003</v>
      </c>
      <c r="U3696">
        <v>143792</v>
      </c>
      <c r="V3696">
        <v>77533</v>
      </c>
      <c r="W3696">
        <v>172835</v>
      </c>
      <c r="X3696">
        <v>49628</v>
      </c>
      <c r="Y3696">
        <v>88483</v>
      </c>
      <c r="Z3696">
        <v>76827</v>
      </c>
      <c r="AA3696">
        <v>67736</v>
      </c>
      <c r="AB3696">
        <v>47429</v>
      </c>
      <c r="AC3696">
        <v>111135</v>
      </c>
      <c r="AD3696">
        <v>86167</v>
      </c>
      <c r="AE3696">
        <v>71290</v>
      </c>
      <c r="AF3696">
        <v>85774</v>
      </c>
      <c r="AG3696">
        <v>77668</v>
      </c>
    </row>
    <row r="3697" spans="1:33" x14ac:dyDescent="0.2">
      <c r="A3697" t="s">
        <v>104</v>
      </c>
      <c r="B3697" t="s">
        <v>1434</v>
      </c>
      <c r="C3697">
        <v>75</v>
      </c>
      <c r="D3697">
        <v>7092</v>
      </c>
      <c r="E3697">
        <v>599167</v>
      </c>
      <c r="F3697">
        <v>320</v>
      </c>
      <c r="G3697">
        <v>50770</v>
      </c>
      <c r="H3697">
        <v>43981</v>
      </c>
      <c r="I3697">
        <v>6791</v>
      </c>
      <c r="J3697">
        <v>27332</v>
      </c>
      <c r="K3697">
        <v>31627</v>
      </c>
      <c r="L3697">
        <v>21069</v>
      </c>
      <c r="M3697">
        <v>24901</v>
      </c>
      <c r="N3697">
        <v>76641</v>
      </c>
      <c r="O3697">
        <v>126605</v>
      </c>
      <c r="P3697">
        <v>42325</v>
      </c>
      <c r="Q3697">
        <v>68945</v>
      </c>
      <c r="R3697">
        <v>203685</v>
      </c>
      <c r="S3697">
        <v>130975</v>
      </c>
      <c r="T3697">
        <v>36345</v>
      </c>
      <c r="U3697">
        <v>67663</v>
      </c>
      <c r="V3697">
        <v>23576</v>
      </c>
      <c r="W3697">
        <v>53338</v>
      </c>
      <c r="X3697">
        <v>17982</v>
      </c>
      <c r="Y3697">
        <v>25405</v>
      </c>
      <c r="Z3697">
        <v>12288</v>
      </c>
      <c r="AA3697">
        <v>29833</v>
      </c>
      <c r="AB3697">
        <v>14166</v>
      </c>
      <c r="AC3697">
        <v>63201</v>
      </c>
      <c r="AD3697">
        <v>20098</v>
      </c>
      <c r="AE3697">
        <v>17031</v>
      </c>
      <c r="AF3697">
        <v>38069</v>
      </c>
      <c r="AG3697">
        <v>45386</v>
      </c>
    </row>
    <row r="3698" spans="1:33" x14ac:dyDescent="0.2">
      <c r="A3698" t="s">
        <v>104</v>
      </c>
      <c r="B3698" t="s">
        <v>1435</v>
      </c>
      <c r="C3698">
        <v>30</v>
      </c>
      <c r="D3698">
        <v>39941</v>
      </c>
      <c r="E3698">
        <v>3802982</v>
      </c>
      <c r="F3698">
        <v>318</v>
      </c>
      <c r="G3698">
        <v>10939</v>
      </c>
      <c r="H3698">
        <v>87745</v>
      </c>
      <c r="I3698">
        <v>-76807</v>
      </c>
      <c r="J3698">
        <v>4629</v>
      </c>
      <c r="K3698">
        <v>4352</v>
      </c>
      <c r="L3698">
        <v>26545</v>
      </c>
      <c r="M3698">
        <v>3057</v>
      </c>
      <c r="N3698">
        <v>8805</v>
      </c>
      <c r="O3698">
        <v>533</v>
      </c>
      <c r="P3698">
        <v>15408</v>
      </c>
      <c r="Q3698">
        <v>4247</v>
      </c>
      <c r="R3698">
        <v>5931</v>
      </c>
      <c r="S3698">
        <v>27111</v>
      </c>
      <c r="T3698">
        <v>16829</v>
      </c>
      <c r="U3698">
        <v>2296</v>
      </c>
      <c r="V3698">
        <v>3501</v>
      </c>
      <c r="W3698">
        <v>1524</v>
      </c>
      <c r="X3698">
        <v>19397</v>
      </c>
      <c r="Y3698">
        <v>17910</v>
      </c>
      <c r="Z3698">
        <v>25199</v>
      </c>
      <c r="AA3698">
        <v>15068</v>
      </c>
      <c r="AB3698">
        <v>22454</v>
      </c>
      <c r="AC3698">
        <v>8268</v>
      </c>
      <c r="AD3698">
        <v>1944</v>
      </c>
      <c r="AE3698">
        <v>8496</v>
      </c>
      <c r="AF3698">
        <v>5455</v>
      </c>
      <c r="AG3698">
        <v>13555</v>
      </c>
    </row>
    <row r="3699" spans="1:33" x14ac:dyDescent="0.2">
      <c r="A3699" t="s">
        <v>104</v>
      </c>
      <c r="B3699" t="s">
        <v>1435</v>
      </c>
      <c r="C3699">
        <v>50</v>
      </c>
      <c r="D3699">
        <v>30985</v>
      </c>
      <c r="E3699">
        <v>3395035</v>
      </c>
      <c r="F3699">
        <v>388</v>
      </c>
      <c r="G3699">
        <v>7530</v>
      </c>
      <c r="H3699">
        <v>58755</v>
      </c>
      <c r="I3699">
        <v>-51228</v>
      </c>
      <c r="J3699">
        <v>2079</v>
      </c>
      <c r="K3699">
        <v>2461</v>
      </c>
      <c r="L3699">
        <v>22036</v>
      </c>
      <c r="M3699">
        <v>1522</v>
      </c>
      <c r="N3699">
        <v>1372</v>
      </c>
      <c r="O3699">
        <v>93</v>
      </c>
      <c r="P3699">
        <v>9444</v>
      </c>
      <c r="Q3699">
        <v>1980</v>
      </c>
      <c r="R3699">
        <v>627</v>
      </c>
      <c r="S3699">
        <v>25597</v>
      </c>
      <c r="T3699">
        <v>7726</v>
      </c>
      <c r="U3699">
        <v>1595</v>
      </c>
      <c r="V3699">
        <v>1689</v>
      </c>
      <c r="W3699">
        <v>937</v>
      </c>
      <c r="X3699">
        <v>18118</v>
      </c>
      <c r="Y3699">
        <v>15132</v>
      </c>
      <c r="Z3699">
        <v>22980</v>
      </c>
      <c r="AA3699">
        <v>11076</v>
      </c>
      <c r="AB3699">
        <v>13585</v>
      </c>
      <c r="AC3699">
        <v>3822</v>
      </c>
      <c r="AD3699">
        <v>881</v>
      </c>
      <c r="AE3699">
        <v>8056</v>
      </c>
      <c r="AF3699">
        <v>3385</v>
      </c>
      <c r="AG3699">
        <v>4505</v>
      </c>
    </row>
    <row r="3700" spans="1:33" x14ac:dyDescent="0.2">
      <c r="A3700" t="s">
        <v>104</v>
      </c>
      <c r="B3700" t="s">
        <v>1435</v>
      </c>
      <c r="C3700">
        <v>75</v>
      </c>
      <c r="D3700">
        <v>24136</v>
      </c>
      <c r="E3700">
        <v>2870489</v>
      </c>
      <c r="F3700">
        <v>360</v>
      </c>
      <c r="G3700">
        <v>3827</v>
      </c>
      <c r="H3700">
        <v>36348</v>
      </c>
      <c r="I3700">
        <v>-32521</v>
      </c>
      <c r="J3700">
        <v>232</v>
      </c>
      <c r="K3700">
        <v>339</v>
      </c>
      <c r="L3700">
        <v>12030</v>
      </c>
      <c r="M3700">
        <v>874</v>
      </c>
      <c r="N3700">
        <v>115</v>
      </c>
      <c r="O3700">
        <v>0</v>
      </c>
      <c r="P3700">
        <v>4015</v>
      </c>
      <c r="Q3700">
        <v>262</v>
      </c>
      <c r="R3700">
        <v>51</v>
      </c>
      <c r="S3700">
        <v>22012</v>
      </c>
      <c r="T3700">
        <v>5182</v>
      </c>
      <c r="U3700">
        <v>508</v>
      </c>
      <c r="V3700">
        <v>438</v>
      </c>
      <c r="W3700">
        <v>189</v>
      </c>
      <c r="X3700">
        <v>10835</v>
      </c>
      <c r="Y3700">
        <v>8479</v>
      </c>
      <c r="Z3700">
        <v>8382</v>
      </c>
      <c r="AA3700">
        <v>2442</v>
      </c>
      <c r="AB3700">
        <v>1830</v>
      </c>
      <c r="AC3700">
        <v>1271</v>
      </c>
      <c r="AD3700">
        <v>555</v>
      </c>
      <c r="AE3700">
        <v>7896</v>
      </c>
      <c r="AF3700">
        <v>2265</v>
      </c>
      <c r="AG3700">
        <v>1637</v>
      </c>
    </row>
    <row r="3701" spans="1:33" x14ac:dyDescent="0.2">
      <c r="A3701" t="s">
        <v>104</v>
      </c>
      <c r="B3701" t="s">
        <v>1436</v>
      </c>
      <c r="C3701">
        <v>30</v>
      </c>
      <c r="D3701">
        <v>51443</v>
      </c>
      <c r="E3701">
        <v>4416910</v>
      </c>
      <c r="F3701">
        <v>308</v>
      </c>
      <c r="G3701">
        <v>181465</v>
      </c>
      <c r="H3701">
        <v>378193</v>
      </c>
      <c r="I3701">
        <v>-196729</v>
      </c>
      <c r="J3701">
        <v>277313</v>
      </c>
      <c r="K3701">
        <v>112415</v>
      </c>
      <c r="L3701">
        <v>583192</v>
      </c>
      <c r="M3701">
        <v>132492</v>
      </c>
      <c r="N3701">
        <v>156891</v>
      </c>
      <c r="O3701">
        <v>84251</v>
      </c>
      <c r="P3701">
        <v>571617</v>
      </c>
      <c r="Q3701">
        <v>221526</v>
      </c>
      <c r="R3701">
        <v>154710</v>
      </c>
      <c r="S3701">
        <v>79644</v>
      </c>
      <c r="T3701">
        <v>141655</v>
      </c>
      <c r="U3701">
        <v>361410</v>
      </c>
      <c r="V3701">
        <v>239512</v>
      </c>
      <c r="W3701">
        <v>41873</v>
      </c>
      <c r="X3701">
        <v>70235</v>
      </c>
      <c r="Y3701">
        <v>82161</v>
      </c>
      <c r="Z3701">
        <v>212662</v>
      </c>
      <c r="AA3701">
        <v>94381</v>
      </c>
      <c r="AB3701">
        <v>144466</v>
      </c>
      <c r="AC3701">
        <v>163336</v>
      </c>
      <c r="AD3701">
        <v>73906</v>
      </c>
      <c r="AE3701">
        <v>50395</v>
      </c>
      <c r="AF3701">
        <v>126116</v>
      </c>
      <c r="AG3701">
        <v>179004</v>
      </c>
    </row>
    <row r="3702" spans="1:33" x14ac:dyDescent="0.2">
      <c r="A3702" t="s">
        <v>104</v>
      </c>
      <c r="B3702" t="s">
        <v>1436</v>
      </c>
      <c r="C3702">
        <v>50</v>
      </c>
      <c r="D3702">
        <v>35697</v>
      </c>
      <c r="E3702">
        <v>3717323</v>
      </c>
      <c r="F3702">
        <v>401</v>
      </c>
      <c r="G3702">
        <v>164525</v>
      </c>
      <c r="H3702">
        <v>243196</v>
      </c>
      <c r="I3702">
        <v>-78673</v>
      </c>
      <c r="J3702">
        <v>273521</v>
      </c>
      <c r="K3702">
        <v>106416</v>
      </c>
      <c r="L3702">
        <v>555296</v>
      </c>
      <c r="M3702">
        <v>126376</v>
      </c>
      <c r="N3702">
        <v>149455</v>
      </c>
      <c r="O3702">
        <v>68937</v>
      </c>
      <c r="P3702">
        <v>548401</v>
      </c>
      <c r="Q3702">
        <v>207508</v>
      </c>
      <c r="R3702">
        <v>147414</v>
      </c>
      <c r="S3702">
        <v>75280</v>
      </c>
      <c r="T3702">
        <v>128019</v>
      </c>
      <c r="U3702">
        <v>336743</v>
      </c>
      <c r="V3702">
        <v>204306</v>
      </c>
      <c r="W3702">
        <v>36420</v>
      </c>
      <c r="X3702">
        <v>61310</v>
      </c>
      <c r="Y3702">
        <v>69946</v>
      </c>
      <c r="Z3702">
        <v>189066</v>
      </c>
      <c r="AA3702">
        <v>80067</v>
      </c>
      <c r="AB3702">
        <v>112843</v>
      </c>
      <c r="AC3702">
        <v>119485</v>
      </c>
      <c r="AD3702">
        <v>62120</v>
      </c>
      <c r="AE3702">
        <v>38139</v>
      </c>
      <c r="AF3702">
        <v>112782</v>
      </c>
      <c r="AG3702">
        <v>138741</v>
      </c>
    </row>
    <row r="3703" spans="1:33" x14ac:dyDescent="0.2">
      <c r="A3703" t="s">
        <v>104</v>
      </c>
      <c r="B3703" t="s">
        <v>1436</v>
      </c>
      <c r="C3703">
        <v>75</v>
      </c>
      <c r="D3703">
        <v>23302</v>
      </c>
      <c r="E3703">
        <v>2830303</v>
      </c>
      <c r="F3703">
        <v>480</v>
      </c>
      <c r="G3703">
        <v>137769</v>
      </c>
      <c r="H3703">
        <v>147537</v>
      </c>
      <c r="I3703">
        <v>-9768</v>
      </c>
      <c r="J3703">
        <v>253931</v>
      </c>
      <c r="K3703">
        <v>80845</v>
      </c>
      <c r="L3703">
        <v>466055</v>
      </c>
      <c r="M3703">
        <v>113239</v>
      </c>
      <c r="N3703">
        <v>135686</v>
      </c>
      <c r="O3703">
        <v>45092</v>
      </c>
      <c r="P3703">
        <v>478806</v>
      </c>
      <c r="Q3703">
        <v>179088</v>
      </c>
      <c r="R3703">
        <v>123701</v>
      </c>
      <c r="S3703">
        <v>57269</v>
      </c>
      <c r="T3703">
        <v>101087</v>
      </c>
      <c r="U3703">
        <v>280544</v>
      </c>
      <c r="V3703">
        <v>157541</v>
      </c>
      <c r="W3703">
        <v>30938</v>
      </c>
      <c r="X3703">
        <v>46636</v>
      </c>
      <c r="Y3703">
        <v>63620</v>
      </c>
      <c r="Z3703">
        <v>165855</v>
      </c>
      <c r="AA3703">
        <v>65164</v>
      </c>
      <c r="AB3703">
        <v>85528</v>
      </c>
      <c r="AC3703">
        <v>88864</v>
      </c>
      <c r="AD3703">
        <v>53426</v>
      </c>
      <c r="AE3703">
        <v>30641</v>
      </c>
      <c r="AF3703">
        <v>92293</v>
      </c>
      <c r="AG3703">
        <v>110615</v>
      </c>
    </row>
    <row r="3704" spans="1:33" x14ac:dyDescent="0.2">
      <c r="A3704" t="s">
        <v>104</v>
      </c>
      <c r="B3704" t="s">
        <v>1437</v>
      </c>
      <c r="C3704">
        <v>30</v>
      </c>
      <c r="D3704">
        <v>6308</v>
      </c>
      <c r="E3704">
        <v>323232</v>
      </c>
      <c r="F3704">
        <v>117</v>
      </c>
      <c r="G3704">
        <v>2325</v>
      </c>
      <c r="H3704">
        <v>54041</v>
      </c>
      <c r="I3704">
        <v>-51716</v>
      </c>
      <c r="J3704">
        <v>209</v>
      </c>
      <c r="K3704">
        <v>1428</v>
      </c>
      <c r="L3704">
        <v>1836</v>
      </c>
      <c r="M3704">
        <v>285</v>
      </c>
      <c r="N3704">
        <v>916</v>
      </c>
      <c r="O3704">
        <v>1947</v>
      </c>
      <c r="P3704">
        <v>2497</v>
      </c>
      <c r="Q3704">
        <v>4554</v>
      </c>
      <c r="R3704">
        <v>4967</v>
      </c>
      <c r="S3704">
        <v>1690</v>
      </c>
      <c r="T3704">
        <v>4209</v>
      </c>
      <c r="U3704">
        <v>2753</v>
      </c>
      <c r="V3704">
        <v>619</v>
      </c>
      <c r="W3704">
        <v>1414</v>
      </c>
      <c r="X3704">
        <v>739</v>
      </c>
      <c r="Y3704">
        <v>4664</v>
      </c>
      <c r="Z3704">
        <v>3776</v>
      </c>
      <c r="AA3704">
        <v>1623</v>
      </c>
      <c r="AB3704">
        <v>1314</v>
      </c>
      <c r="AC3704">
        <v>76</v>
      </c>
      <c r="AD3704">
        <v>6069</v>
      </c>
      <c r="AE3704">
        <v>4454</v>
      </c>
      <c r="AF3704">
        <v>838</v>
      </c>
      <c r="AG3704">
        <v>2913</v>
      </c>
    </row>
    <row r="3705" spans="1:33" x14ac:dyDescent="0.2">
      <c r="A3705" t="s">
        <v>104</v>
      </c>
      <c r="B3705" t="s">
        <v>1437</v>
      </c>
      <c r="C3705">
        <v>50</v>
      </c>
      <c r="D3705">
        <v>1968</v>
      </c>
      <c r="E3705">
        <v>146381</v>
      </c>
      <c r="F3705">
        <v>173</v>
      </c>
      <c r="G3705">
        <v>768</v>
      </c>
      <c r="H3705">
        <v>36238</v>
      </c>
      <c r="I3705">
        <v>-35470</v>
      </c>
      <c r="J3705">
        <v>98</v>
      </c>
      <c r="K3705">
        <v>1107</v>
      </c>
      <c r="L3705">
        <v>639</v>
      </c>
      <c r="M3705">
        <v>8</v>
      </c>
      <c r="N3705">
        <v>185</v>
      </c>
      <c r="O3705">
        <v>128</v>
      </c>
      <c r="P3705">
        <v>369</v>
      </c>
      <c r="Q3705">
        <v>266</v>
      </c>
      <c r="R3705">
        <v>641</v>
      </c>
      <c r="S3705">
        <v>856</v>
      </c>
      <c r="T3705">
        <v>1910</v>
      </c>
      <c r="U3705">
        <v>104</v>
      </c>
      <c r="V3705">
        <v>149</v>
      </c>
      <c r="W3705">
        <v>101</v>
      </c>
      <c r="X3705">
        <v>143</v>
      </c>
      <c r="Y3705">
        <v>1359</v>
      </c>
      <c r="Z3705">
        <v>976</v>
      </c>
      <c r="AA3705">
        <v>508</v>
      </c>
      <c r="AB3705">
        <v>0</v>
      </c>
      <c r="AC3705">
        <v>0</v>
      </c>
      <c r="AD3705">
        <v>3236</v>
      </c>
      <c r="AE3705">
        <v>2178</v>
      </c>
      <c r="AF3705">
        <v>746</v>
      </c>
      <c r="AG3705">
        <v>2714</v>
      </c>
    </row>
    <row r="3706" spans="1:33" x14ac:dyDescent="0.2">
      <c r="A3706" t="s">
        <v>104</v>
      </c>
      <c r="B3706" t="s">
        <v>1437</v>
      </c>
      <c r="C3706">
        <v>75</v>
      </c>
      <c r="D3706">
        <v>191</v>
      </c>
      <c r="E3706">
        <v>22101</v>
      </c>
      <c r="F3706">
        <v>190</v>
      </c>
      <c r="G3706">
        <v>484</v>
      </c>
      <c r="H3706">
        <v>28368</v>
      </c>
      <c r="I3706">
        <v>-27885</v>
      </c>
      <c r="J3706">
        <v>63</v>
      </c>
      <c r="K3706">
        <v>482</v>
      </c>
      <c r="L3706">
        <v>2</v>
      </c>
      <c r="M3706">
        <v>8</v>
      </c>
      <c r="N3706">
        <v>50</v>
      </c>
      <c r="O3706">
        <v>0</v>
      </c>
      <c r="P3706">
        <v>0</v>
      </c>
      <c r="Q3706">
        <v>0</v>
      </c>
      <c r="R3706">
        <v>44</v>
      </c>
      <c r="S3706">
        <v>12</v>
      </c>
      <c r="T3706">
        <v>96</v>
      </c>
      <c r="U3706">
        <v>35</v>
      </c>
      <c r="V3706">
        <v>149</v>
      </c>
      <c r="W3706">
        <v>101</v>
      </c>
      <c r="X3706">
        <v>143</v>
      </c>
      <c r="Y3706">
        <v>1359</v>
      </c>
      <c r="Z3706">
        <v>170</v>
      </c>
      <c r="AA3706">
        <v>76</v>
      </c>
      <c r="AB3706">
        <v>0</v>
      </c>
      <c r="AC3706">
        <v>0</v>
      </c>
      <c r="AD3706">
        <v>3165</v>
      </c>
      <c r="AE3706">
        <v>2178</v>
      </c>
      <c r="AF3706">
        <v>746</v>
      </c>
      <c r="AG3706">
        <v>2714</v>
      </c>
    </row>
    <row r="3707" spans="1:33" x14ac:dyDescent="0.2">
      <c r="A3707" t="s">
        <v>104</v>
      </c>
      <c r="B3707" t="s">
        <v>1438</v>
      </c>
      <c r="C3707">
        <v>30</v>
      </c>
      <c r="D3707">
        <v>35964</v>
      </c>
      <c r="E3707">
        <v>3202495</v>
      </c>
      <c r="F3707">
        <v>312</v>
      </c>
      <c r="G3707">
        <v>312929</v>
      </c>
      <c r="H3707">
        <v>239757</v>
      </c>
      <c r="I3707">
        <v>73171</v>
      </c>
      <c r="J3707">
        <v>326158</v>
      </c>
      <c r="K3707">
        <v>1127245</v>
      </c>
      <c r="L3707">
        <v>464947</v>
      </c>
      <c r="M3707">
        <v>322168</v>
      </c>
      <c r="N3707">
        <v>332843</v>
      </c>
      <c r="O3707">
        <v>244902</v>
      </c>
      <c r="P3707">
        <v>574881</v>
      </c>
      <c r="Q3707">
        <v>455065</v>
      </c>
      <c r="R3707">
        <v>180246</v>
      </c>
      <c r="S3707">
        <v>91270</v>
      </c>
      <c r="T3707">
        <v>245037</v>
      </c>
      <c r="U3707">
        <v>364457</v>
      </c>
      <c r="V3707">
        <v>126164</v>
      </c>
      <c r="W3707">
        <v>293991</v>
      </c>
      <c r="X3707">
        <v>500912</v>
      </c>
      <c r="Y3707">
        <v>410485</v>
      </c>
      <c r="Z3707">
        <v>470098</v>
      </c>
      <c r="AA3707">
        <v>241224</v>
      </c>
      <c r="AB3707">
        <v>116961</v>
      </c>
      <c r="AC3707">
        <v>73045</v>
      </c>
      <c r="AD3707">
        <v>101666</v>
      </c>
      <c r="AE3707">
        <v>84229</v>
      </c>
      <c r="AF3707">
        <v>147907</v>
      </c>
      <c r="AG3707">
        <v>214398</v>
      </c>
    </row>
    <row r="3708" spans="1:33" x14ac:dyDescent="0.2">
      <c r="A3708" t="s">
        <v>104</v>
      </c>
      <c r="B3708" t="s">
        <v>1438</v>
      </c>
      <c r="C3708">
        <v>50</v>
      </c>
      <c r="D3708">
        <v>26440</v>
      </c>
      <c r="E3708">
        <v>2778063</v>
      </c>
      <c r="F3708">
        <v>396</v>
      </c>
      <c r="G3708">
        <v>292029</v>
      </c>
      <c r="H3708">
        <v>173783</v>
      </c>
      <c r="I3708">
        <v>118246</v>
      </c>
      <c r="J3708">
        <v>321515</v>
      </c>
      <c r="K3708">
        <v>1103446</v>
      </c>
      <c r="L3708">
        <v>450264</v>
      </c>
      <c r="M3708">
        <v>315825</v>
      </c>
      <c r="N3708">
        <v>319561</v>
      </c>
      <c r="O3708">
        <v>230782</v>
      </c>
      <c r="P3708">
        <v>555767</v>
      </c>
      <c r="Q3708">
        <v>437879</v>
      </c>
      <c r="R3708">
        <v>167179</v>
      </c>
      <c r="S3708">
        <v>89139</v>
      </c>
      <c r="T3708">
        <v>216421</v>
      </c>
      <c r="U3708">
        <v>350759</v>
      </c>
      <c r="V3708">
        <v>110643</v>
      </c>
      <c r="W3708">
        <v>261077</v>
      </c>
      <c r="X3708">
        <v>477327</v>
      </c>
      <c r="Y3708">
        <v>371056</v>
      </c>
      <c r="Z3708">
        <v>421214</v>
      </c>
      <c r="AA3708">
        <v>207706</v>
      </c>
      <c r="AB3708">
        <v>82330</v>
      </c>
      <c r="AC3708">
        <v>48292</v>
      </c>
      <c r="AD3708">
        <v>79424</v>
      </c>
      <c r="AE3708">
        <v>67141</v>
      </c>
      <c r="AF3708">
        <v>131107</v>
      </c>
      <c r="AG3708">
        <v>192843</v>
      </c>
    </row>
    <row r="3709" spans="1:33" x14ac:dyDescent="0.2">
      <c r="A3709" t="s">
        <v>104</v>
      </c>
      <c r="B3709" t="s">
        <v>1438</v>
      </c>
      <c r="C3709">
        <v>75</v>
      </c>
      <c r="D3709">
        <v>20599</v>
      </c>
      <c r="E3709">
        <v>2408485</v>
      </c>
      <c r="F3709">
        <v>461</v>
      </c>
      <c r="G3709">
        <v>259367</v>
      </c>
      <c r="H3709">
        <v>136729</v>
      </c>
      <c r="I3709">
        <v>122637</v>
      </c>
      <c r="J3709">
        <v>300380</v>
      </c>
      <c r="K3709">
        <v>999111</v>
      </c>
      <c r="L3709">
        <v>402840</v>
      </c>
      <c r="M3709">
        <v>297670</v>
      </c>
      <c r="N3709">
        <v>283103</v>
      </c>
      <c r="O3709">
        <v>200101</v>
      </c>
      <c r="P3709">
        <v>504419</v>
      </c>
      <c r="Q3709">
        <v>394232</v>
      </c>
      <c r="R3709">
        <v>131588</v>
      </c>
      <c r="S3709">
        <v>82092</v>
      </c>
      <c r="T3709">
        <v>168619</v>
      </c>
      <c r="U3709">
        <v>315691</v>
      </c>
      <c r="V3709">
        <v>92496</v>
      </c>
      <c r="W3709">
        <v>229701</v>
      </c>
      <c r="X3709">
        <v>439780</v>
      </c>
      <c r="Y3709">
        <v>326063</v>
      </c>
      <c r="Z3709">
        <v>369404</v>
      </c>
      <c r="AA3709">
        <v>172618</v>
      </c>
      <c r="AB3709">
        <v>61541</v>
      </c>
      <c r="AC3709">
        <v>34795</v>
      </c>
      <c r="AD3709">
        <v>70892</v>
      </c>
      <c r="AE3709">
        <v>59508</v>
      </c>
      <c r="AF3709">
        <v>119306</v>
      </c>
      <c r="AG3709">
        <v>168846</v>
      </c>
    </row>
    <row r="3710" spans="1:33" x14ac:dyDescent="0.2">
      <c r="A3710" t="s">
        <v>104</v>
      </c>
      <c r="B3710" t="s">
        <v>1439</v>
      </c>
      <c r="C3710">
        <v>30</v>
      </c>
      <c r="D3710">
        <v>12044</v>
      </c>
      <c r="E3710">
        <v>816634</v>
      </c>
      <c r="F3710">
        <v>170</v>
      </c>
      <c r="G3710">
        <v>17941</v>
      </c>
      <c r="H3710">
        <v>78020</v>
      </c>
      <c r="I3710">
        <v>-60077</v>
      </c>
      <c r="J3710">
        <v>30447</v>
      </c>
      <c r="K3710">
        <v>1793</v>
      </c>
      <c r="L3710">
        <v>17415</v>
      </c>
      <c r="M3710">
        <v>2118</v>
      </c>
      <c r="N3710">
        <v>4562</v>
      </c>
      <c r="O3710">
        <v>11927</v>
      </c>
      <c r="P3710">
        <v>22067</v>
      </c>
      <c r="Q3710">
        <v>6244</v>
      </c>
      <c r="R3710">
        <v>11779</v>
      </c>
      <c r="S3710">
        <v>13746</v>
      </c>
      <c r="T3710">
        <v>7031</v>
      </c>
      <c r="U3710">
        <v>9059</v>
      </c>
      <c r="V3710">
        <v>4588</v>
      </c>
      <c r="W3710">
        <v>79237</v>
      </c>
      <c r="X3710">
        <v>47685</v>
      </c>
      <c r="Y3710">
        <v>31931</v>
      </c>
      <c r="Z3710">
        <v>24631</v>
      </c>
      <c r="AA3710">
        <v>11122</v>
      </c>
      <c r="AB3710">
        <v>16768</v>
      </c>
      <c r="AC3710">
        <v>23691</v>
      </c>
      <c r="AD3710">
        <v>13912</v>
      </c>
      <c r="AE3710">
        <v>11739</v>
      </c>
      <c r="AF3710">
        <v>13308</v>
      </c>
      <c r="AG3710">
        <v>13795</v>
      </c>
    </row>
    <row r="3711" spans="1:33" x14ac:dyDescent="0.2">
      <c r="A3711" t="s">
        <v>104</v>
      </c>
      <c r="B3711" t="s">
        <v>1439</v>
      </c>
      <c r="C3711">
        <v>50</v>
      </c>
      <c r="D3711">
        <v>3874</v>
      </c>
      <c r="E3711">
        <v>432320</v>
      </c>
      <c r="F3711">
        <v>224</v>
      </c>
      <c r="G3711">
        <v>13470</v>
      </c>
      <c r="H3711">
        <v>23832</v>
      </c>
      <c r="I3711">
        <v>-10363</v>
      </c>
      <c r="J3711">
        <v>27582</v>
      </c>
      <c r="K3711">
        <v>1557</v>
      </c>
      <c r="L3711">
        <v>14953</v>
      </c>
      <c r="M3711">
        <v>1804</v>
      </c>
      <c r="N3711">
        <v>3969</v>
      </c>
      <c r="O3711">
        <v>10189</v>
      </c>
      <c r="P3711">
        <v>14715</v>
      </c>
      <c r="Q3711">
        <v>4515</v>
      </c>
      <c r="R3711">
        <v>8653</v>
      </c>
      <c r="S3711">
        <v>12122</v>
      </c>
      <c r="T3711">
        <v>6656</v>
      </c>
      <c r="U3711">
        <v>6499</v>
      </c>
      <c r="V3711">
        <v>3122</v>
      </c>
      <c r="W3711">
        <v>76314</v>
      </c>
      <c r="X3711">
        <v>43244</v>
      </c>
      <c r="Y3711">
        <v>23240</v>
      </c>
      <c r="Z3711">
        <v>16523</v>
      </c>
      <c r="AA3711">
        <v>6027</v>
      </c>
      <c r="AB3711">
        <v>9519</v>
      </c>
      <c r="AC3711">
        <v>8293</v>
      </c>
      <c r="AD3711">
        <v>6846</v>
      </c>
      <c r="AE3711">
        <v>5637</v>
      </c>
      <c r="AF3711">
        <v>6656</v>
      </c>
      <c r="AG3711">
        <v>4637</v>
      </c>
    </row>
    <row r="3712" spans="1:33" x14ac:dyDescent="0.2">
      <c r="A3712" t="s">
        <v>104</v>
      </c>
      <c r="B3712" t="s">
        <v>1439</v>
      </c>
      <c r="C3712">
        <v>75</v>
      </c>
      <c r="D3712">
        <v>2741</v>
      </c>
      <c r="E3712">
        <v>358409</v>
      </c>
      <c r="F3712">
        <v>261</v>
      </c>
      <c r="G3712">
        <v>10630</v>
      </c>
      <c r="H3712">
        <v>15887</v>
      </c>
      <c r="I3712">
        <v>-5257</v>
      </c>
      <c r="J3712">
        <v>22173</v>
      </c>
      <c r="K3712">
        <v>1233</v>
      </c>
      <c r="L3712">
        <v>11302</v>
      </c>
      <c r="M3712">
        <v>1075</v>
      </c>
      <c r="N3712">
        <v>2807</v>
      </c>
      <c r="O3712">
        <v>7347</v>
      </c>
      <c r="P3712">
        <v>7117</v>
      </c>
      <c r="Q3712">
        <v>2314</v>
      </c>
      <c r="R3712">
        <v>5468</v>
      </c>
      <c r="S3712">
        <v>9649</v>
      </c>
      <c r="T3712">
        <v>5760</v>
      </c>
      <c r="U3712">
        <v>4273</v>
      </c>
      <c r="V3712">
        <v>2836</v>
      </c>
      <c r="W3712">
        <v>73432</v>
      </c>
      <c r="X3712">
        <v>40254</v>
      </c>
      <c r="Y3712">
        <v>18927</v>
      </c>
      <c r="Z3712">
        <v>8298</v>
      </c>
      <c r="AA3712">
        <v>4471</v>
      </c>
      <c r="AB3712">
        <v>7060</v>
      </c>
      <c r="AC3712">
        <v>3044</v>
      </c>
      <c r="AD3712">
        <v>4929</v>
      </c>
      <c r="AE3712">
        <v>3840</v>
      </c>
      <c r="AF3712">
        <v>4492</v>
      </c>
      <c r="AG3712">
        <v>3020</v>
      </c>
    </row>
    <row r="3713" spans="1:33" x14ac:dyDescent="0.2">
      <c r="A3713" t="s">
        <v>104</v>
      </c>
      <c r="B3713" t="s">
        <v>1440</v>
      </c>
      <c r="C3713">
        <v>30</v>
      </c>
      <c r="D3713">
        <v>32</v>
      </c>
      <c r="E3713">
        <v>1227</v>
      </c>
      <c r="F3713">
        <v>38</v>
      </c>
      <c r="G3713">
        <v>1</v>
      </c>
      <c r="H3713">
        <v>284</v>
      </c>
      <c r="I3713">
        <v>-283</v>
      </c>
      <c r="J3713">
        <v>0</v>
      </c>
      <c r="K3713">
        <v>0</v>
      </c>
      <c r="L3713">
        <v>0</v>
      </c>
      <c r="M3713">
        <v>0</v>
      </c>
      <c r="N3713">
        <v>0</v>
      </c>
      <c r="O3713">
        <v>0</v>
      </c>
      <c r="P3713">
        <v>0</v>
      </c>
      <c r="Q3713">
        <v>0</v>
      </c>
      <c r="R3713">
        <v>0</v>
      </c>
      <c r="S3713">
        <v>0</v>
      </c>
      <c r="T3713">
        <v>10</v>
      </c>
      <c r="U3713">
        <v>0</v>
      </c>
      <c r="V3713">
        <v>0</v>
      </c>
      <c r="W3713">
        <v>0</v>
      </c>
      <c r="X3713">
        <v>0</v>
      </c>
      <c r="Y3713">
        <v>0</v>
      </c>
      <c r="Z3713">
        <v>0</v>
      </c>
      <c r="AA3713">
        <v>0</v>
      </c>
      <c r="AB3713">
        <v>0</v>
      </c>
      <c r="AC3713">
        <v>0</v>
      </c>
      <c r="AD3713">
        <v>0</v>
      </c>
      <c r="AE3713">
        <v>15</v>
      </c>
      <c r="AF3713">
        <v>0</v>
      </c>
      <c r="AG3713">
        <v>0</v>
      </c>
    </row>
    <row r="3714" spans="1:33" x14ac:dyDescent="0.2">
      <c r="A3714" t="s">
        <v>104</v>
      </c>
      <c r="B3714" t="s">
        <v>1440</v>
      </c>
      <c r="C3714">
        <v>50</v>
      </c>
      <c r="D3714">
        <v>0</v>
      </c>
      <c r="E3714">
        <v>0</v>
      </c>
      <c r="F3714">
        <v>0</v>
      </c>
      <c r="G3714">
        <v>1</v>
      </c>
      <c r="H3714">
        <v>213</v>
      </c>
      <c r="I3714">
        <v>-213</v>
      </c>
      <c r="J3714">
        <v>0</v>
      </c>
      <c r="K3714">
        <v>0</v>
      </c>
      <c r="L3714">
        <v>0</v>
      </c>
      <c r="M3714">
        <v>0</v>
      </c>
      <c r="N3714">
        <v>0</v>
      </c>
      <c r="O3714">
        <v>0</v>
      </c>
      <c r="P3714">
        <v>0</v>
      </c>
      <c r="Q3714">
        <v>0</v>
      </c>
      <c r="R3714">
        <v>0</v>
      </c>
      <c r="S3714">
        <v>0</v>
      </c>
      <c r="T3714">
        <v>0</v>
      </c>
      <c r="U3714">
        <v>0</v>
      </c>
      <c r="V3714">
        <v>0</v>
      </c>
      <c r="W3714">
        <v>0</v>
      </c>
      <c r="X3714">
        <v>0</v>
      </c>
      <c r="Y3714">
        <v>0</v>
      </c>
      <c r="Z3714">
        <v>0</v>
      </c>
      <c r="AA3714">
        <v>0</v>
      </c>
      <c r="AB3714">
        <v>0</v>
      </c>
      <c r="AC3714">
        <v>0</v>
      </c>
      <c r="AD3714">
        <v>0</v>
      </c>
      <c r="AE3714">
        <v>15</v>
      </c>
      <c r="AF3714">
        <v>0</v>
      </c>
      <c r="AG3714">
        <v>0</v>
      </c>
    </row>
    <row r="3715" spans="1:33" x14ac:dyDescent="0.2">
      <c r="A3715" t="s">
        <v>104</v>
      </c>
      <c r="B3715" t="s">
        <v>1440</v>
      </c>
      <c r="C3715">
        <v>75</v>
      </c>
      <c r="D3715">
        <v>0</v>
      </c>
      <c r="E3715">
        <v>0</v>
      </c>
      <c r="F3715">
        <v>0</v>
      </c>
      <c r="G3715">
        <v>1</v>
      </c>
      <c r="H3715">
        <v>213</v>
      </c>
      <c r="I3715">
        <v>-213</v>
      </c>
      <c r="J3715">
        <v>0</v>
      </c>
      <c r="K3715">
        <v>0</v>
      </c>
      <c r="L3715">
        <v>0</v>
      </c>
      <c r="M3715">
        <v>0</v>
      </c>
      <c r="N3715">
        <v>0</v>
      </c>
      <c r="O3715">
        <v>0</v>
      </c>
      <c r="P3715">
        <v>0</v>
      </c>
      <c r="Q3715">
        <v>0</v>
      </c>
      <c r="R3715">
        <v>0</v>
      </c>
      <c r="S3715">
        <v>0</v>
      </c>
      <c r="T3715">
        <v>0</v>
      </c>
      <c r="U3715">
        <v>0</v>
      </c>
      <c r="V3715">
        <v>0</v>
      </c>
      <c r="W3715">
        <v>0</v>
      </c>
      <c r="X3715">
        <v>0</v>
      </c>
      <c r="Y3715">
        <v>0</v>
      </c>
      <c r="Z3715">
        <v>0</v>
      </c>
      <c r="AA3715">
        <v>0</v>
      </c>
      <c r="AB3715">
        <v>0</v>
      </c>
      <c r="AC3715">
        <v>0</v>
      </c>
      <c r="AD3715">
        <v>0</v>
      </c>
      <c r="AE3715">
        <v>15</v>
      </c>
      <c r="AF3715">
        <v>0</v>
      </c>
      <c r="AG3715">
        <v>0</v>
      </c>
    </row>
    <row r="3716" spans="1:33" x14ac:dyDescent="0.2">
      <c r="A3716" t="s">
        <v>104</v>
      </c>
      <c r="B3716" t="s">
        <v>1441</v>
      </c>
      <c r="C3716">
        <v>30</v>
      </c>
      <c r="D3716">
        <v>100203</v>
      </c>
      <c r="E3716">
        <v>7182741</v>
      </c>
      <c r="F3716">
        <v>219</v>
      </c>
      <c r="G3716">
        <v>249901</v>
      </c>
      <c r="H3716">
        <v>325693</v>
      </c>
      <c r="I3716">
        <v>-75791</v>
      </c>
      <c r="J3716">
        <v>73004</v>
      </c>
      <c r="K3716">
        <v>181168</v>
      </c>
      <c r="L3716">
        <v>352908</v>
      </c>
      <c r="M3716">
        <v>369691</v>
      </c>
      <c r="N3716">
        <v>157878</v>
      </c>
      <c r="O3716">
        <v>195264</v>
      </c>
      <c r="P3716">
        <v>1176319</v>
      </c>
      <c r="Q3716">
        <v>683422</v>
      </c>
      <c r="R3716">
        <v>188658</v>
      </c>
      <c r="S3716">
        <v>158201</v>
      </c>
      <c r="T3716">
        <v>336350</v>
      </c>
      <c r="U3716">
        <v>419124</v>
      </c>
      <c r="V3716">
        <v>164640</v>
      </c>
      <c r="W3716">
        <v>85190</v>
      </c>
      <c r="X3716">
        <v>130697</v>
      </c>
      <c r="Y3716">
        <v>88495</v>
      </c>
      <c r="Z3716">
        <v>331385</v>
      </c>
      <c r="AA3716">
        <v>145223</v>
      </c>
      <c r="AB3716">
        <v>179371</v>
      </c>
      <c r="AC3716">
        <v>133738</v>
      </c>
      <c r="AD3716">
        <v>72276</v>
      </c>
      <c r="AE3716">
        <v>136271</v>
      </c>
      <c r="AF3716">
        <v>93429</v>
      </c>
      <c r="AG3716">
        <v>144934</v>
      </c>
    </row>
    <row r="3717" spans="1:33" x14ac:dyDescent="0.2">
      <c r="A3717" t="s">
        <v>104</v>
      </c>
      <c r="B3717" t="s">
        <v>1441</v>
      </c>
      <c r="C3717">
        <v>50</v>
      </c>
      <c r="D3717">
        <v>57962</v>
      </c>
      <c r="E3717">
        <v>5344846</v>
      </c>
      <c r="F3717">
        <v>313</v>
      </c>
      <c r="G3717">
        <v>196919</v>
      </c>
      <c r="H3717">
        <v>167149</v>
      </c>
      <c r="I3717">
        <v>29770</v>
      </c>
      <c r="J3717">
        <v>64254</v>
      </c>
      <c r="K3717">
        <v>149570</v>
      </c>
      <c r="L3717">
        <v>303379</v>
      </c>
      <c r="M3717">
        <v>298699</v>
      </c>
      <c r="N3717">
        <v>121842</v>
      </c>
      <c r="O3717">
        <v>157777</v>
      </c>
      <c r="P3717">
        <v>1073379</v>
      </c>
      <c r="Q3717">
        <v>573166</v>
      </c>
      <c r="R3717">
        <v>147691</v>
      </c>
      <c r="S3717">
        <v>135803</v>
      </c>
      <c r="T3717">
        <v>286967</v>
      </c>
      <c r="U3717">
        <v>350767</v>
      </c>
      <c r="V3717">
        <v>110374</v>
      </c>
      <c r="W3717">
        <v>35963</v>
      </c>
      <c r="X3717">
        <v>76848</v>
      </c>
      <c r="Y3717">
        <v>42579</v>
      </c>
      <c r="Z3717">
        <v>206945</v>
      </c>
      <c r="AA3717">
        <v>89734</v>
      </c>
      <c r="AB3717">
        <v>140548</v>
      </c>
      <c r="AC3717">
        <v>100670</v>
      </c>
      <c r="AD3717">
        <v>29692</v>
      </c>
      <c r="AE3717">
        <v>76674</v>
      </c>
      <c r="AF3717">
        <v>52950</v>
      </c>
      <c r="AG3717">
        <v>99779</v>
      </c>
    </row>
    <row r="3718" spans="1:33" x14ac:dyDescent="0.2">
      <c r="A3718" t="s">
        <v>104</v>
      </c>
      <c r="B3718" t="s">
        <v>1441</v>
      </c>
      <c r="C3718">
        <v>75</v>
      </c>
      <c r="D3718">
        <v>29418</v>
      </c>
      <c r="E3718">
        <v>3389912</v>
      </c>
      <c r="F3718">
        <v>451</v>
      </c>
      <c r="G3718">
        <v>127628</v>
      </c>
      <c r="H3718">
        <v>72936</v>
      </c>
      <c r="I3718">
        <v>54691</v>
      </c>
      <c r="J3718">
        <v>43182</v>
      </c>
      <c r="K3718">
        <v>85846</v>
      </c>
      <c r="L3718">
        <v>201803</v>
      </c>
      <c r="M3718">
        <v>184700</v>
      </c>
      <c r="N3718">
        <v>69243</v>
      </c>
      <c r="O3718">
        <v>89157</v>
      </c>
      <c r="P3718">
        <v>813813</v>
      </c>
      <c r="Q3718">
        <v>361955</v>
      </c>
      <c r="R3718">
        <v>79868</v>
      </c>
      <c r="S3718">
        <v>88641</v>
      </c>
      <c r="T3718">
        <v>192681</v>
      </c>
      <c r="U3718">
        <v>228824</v>
      </c>
      <c r="V3718">
        <v>58973</v>
      </c>
      <c r="W3718">
        <v>17332</v>
      </c>
      <c r="X3718">
        <v>42752</v>
      </c>
      <c r="Y3718">
        <v>20465</v>
      </c>
      <c r="Z3718">
        <v>119219</v>
      </c>
      <c r="AA3718">
        <v>49933</v>
      </c>
      <c r="AB3718">
        <v>98491</v>
      </c>
      <c r="AC3718">
        <v>70993</v>
      </c>
      <c r="AD3718">
        <v>13804</v>
      </c>
      <c r="AE3718">
        <v>45048</v>
      </c>
      <c r="AF3718">
        <v>28155</v>
      </c>
      <c r="AG3718">
        <v>58191</v>
      </c>
    </row>
    <row r="3719" spans="1:33" x14ac:dyDescent="0.2">
      <c r="A3719" t="s">
        <v>105</v>
      </c>
      <c r="B3719" t="s">
        <v>1442</v>
      </c>
      <c r="C3719">
        <v>30</v>
      </c>
      <c r="D3719">
        <v>47996</v>
      </c>
      <c r="E3719">
        <v>3454671</v>
      </c>
      <c r="F3719">
        <v>136</v>
      </c>
      <c r="G3719">
        <v>76644</v>
      </c>
      <c r="H3719">
        <v>408975</v>
      </c>
      <c r="I3719">
        <v>-332331</v>
      </c>
      <c r="J3719">
        <v>69608</v>
      </c>
      <c r="K3719">
        <v>19661</v>
      </c>
      <c r="L3719">
        <v>27642</v>
      </c>
      <c r="M3719">
        <v>94218</v>
      </c>
      <c r="N3719">
        <v>26648</v>
      </c>
      <c r="O3719">
        <v>68192</v>
      </c>
      <c r="P3719">
        <v>87780</v>
      </c>
      <c r="Q3719">
        <v>148297</v>
      </c>
      <c r="R3719">
        <v>184523</v>
      </c>
      <c r="S3719">
        <v>77985</v>
      </c>
      <c r="T3719">
        <v>118721</v>
      </c>
      <c r="U3719">
        <v>185438</v>
      </c>
      <c r="V3719">
        <v>27180</v>
      </c>
      <c r="W3719">
        <v>41051</v>
      </c>
      <c r="X3719">
        <v>27886</v>
      </c>
      <c r="Y3719">
        <v>73831</v>
      </c>
      <c r="Z3719">
        <v>45682</v>
      </c>
      <c r="AA3719">
        <v>51422</v>
      </c>
      <c r="AB3719">
        <v>89612</v>
      </c>
      <c r="AC3719">
        <v>99136</v>
      </c>
      <c r="AD3719">
        <v>35370</v>
      </c>
      <c r="AE3719">
        <v>57589</v>
      </c>
      <c r="AF3719">
        <v>119607</v>
      </c>
      <c r="AG3719">
        <v>62363</v>
      </c>
    </row>
    <row r="3720" spans="1:33" x14ac:dyDescent="0.2">
      <c r="A3720" t="s">
        <v>105</v>
      </c>
      <c r="B3720" t="s">
        <v>1442</v>
      </c>
      <c r="C3720">
        <v>50</v>
      </c>
      <c r="D3720">
        <v>43864</v>
      </c>
      <c r="E3720">
        <v>3328231</v>
      </c>
      <c r="F3720">
        <v>145</v>
      </c>
      <c r="G3720">
        <v>76095</v>
      </c>
      <c r="H3720">
        <v>373359</v>
      </c>
      <c r="I3720">
        <v>-297265</v>
      </c>
      <c r="J3720">
        <v>69160</v>
      </c>
      <c r="K3720">
        <v>19602</v>
      </c>
      <c r="L3720">
        <v>27372</v>
      </c>
      <c r="M3720">
        <v>93982</v>
      </c>
      <c r="N3720">
        <v>26635</v>
      </c>
      <c r="O3720">
        <v>67932</v>
      </c>
      <c r="P3720">
        <v>87732</v>
      </c>
      <c r="Q3720">
        <v>148097</v>
      </c>
      <c r="R3720">
        <v>184345</v>
      </c>
      <c r="S3720">
        <v>77651</v>
      </c>
      <c r="T3720">
        <v>118621</v>
      </c>
      <c r="U3720">
        <v>184589</v>
      </c>
      <c r="V3720">
        <v>26725</v>
      </c>
      <c r="W3720">
        <v>40736</v>
      </c>
      <c r="X3720">
        <v>27642</v>
      </c>
      <c r="Y3720">
        <v>73575</v>
      </c>
      <c r="Z3720">
        <v>45397</v>
      </c>
      <c r="AA3720">
        <v>51037</v>
      </c>
      <c r="AB3720">
        <v>88548</v>
      </c>
      <c r="AC3720">
        <v>98098</v>
      </c>
      <c r="AD3720">
        <v>34712</v>
      </c>
      <c r="AE3720">
        <v>56606</v>
      </c>
      <c r="AF3720">
        <v>116650</v>
      </c>
      <c r="AG3720">
        <v>60826</v>
      </c>
    </row>
    <row r="3721" spans="1:33" x14ac:dyDescent="0.2">
      <c r="A3721" t="s">
        <v>105</v>
      </c>
      <c r="B3721" t="s">
        <v>1442</v>
      </c>
      <c r="C3721">
        <v>75</v>
      </c>
      <c r="D3721">
        <v>28941</v>
      </c>
      <c r="E3721">
        <v>2403641</v>
      </c>
      <c r="F3721">
        <v>161</v>
      </c>
      <c r="G3721">
        <v>68643</v>
      </c>
      <c r="H3721">
        <v>244289</v>
      </c>
      <c r="I3721">
        <v>-175645</v>
      </c>
      <c r="J3721">
        <v>65928</v>
      </c>
      <c r="K3721">
        <v>18078</v>
      </c>
      <c r="L3721">
        <v>25793</v>
      </c>
      <c r="M3721">
        <v>92421</v>
      </c>
      <c r="N3721">
        <v>26157</v>
      </c>
      <c r="O3721">
        <v>65729</v>
      </c>
      <c r="P3721">
        <v>85833</v>
      </c>
      <c r="Q3721">
        <v>144581</v>
      </c>
      <c r="R3721">
        <v>181597</v>
      </c>
      <c r="S3721">
        <v>75004</v>
      </c>
      <c r="T3721">
        <v>116117</v>
      </c>
      <c r="U3721">
        <v>177811</v>
      </c>
      <c r="V3721">
        <v>21820</v>
      </c>
      <c r="W3721">
        <v>33891</v>
      </c>
      <c r="X3721">
        <v>23062</v>
      </c>
      <c r="Y3721">
        <v>62997</v>
      </c>
      <c r="Z3721">
        <v>36899</v>
      </c>
      <c r="AA3721">
        <v>43174</v>
      </c>
      <c r="AB3721">
        <v>71460</v>
      </c>
      <c r="AC3721">
        <v>81267</v>
      </c>
      <c r="AD3721">
        <v>28031</v>
      </c>
      <c r="AE3721">
        <v>41906</v>
      </c>
      <c r="AF3721">
        <v>84430</v>
      </c>
      <c r="AG3721">
        <v>43466</v>
      </c>
    </row>
    <row r="3722" spans="1:33" x14ac:dyDescent="0.2">
      <c r="A3722" t="s">
        <v>105</v>
      </c>
      <c r="B3722" t="s">
        <v>1443</v>
      </c>
      <c r="C3722">
        <v>30</v>
      </c>
      <c r="D3722">
        <v>92373</v>
      </c>
      <c r="E3722">
        <v>7640290</v>
      </c>
      <c r="F3722">
        <v>153</v>
      </c>
      <c r="G3722">
        <v>90346</v>
      </c>
      <c r="H3722">
        <v>822849</v>
      </c>
      <c r="I3722">
        <v>-732502</v>
      </c>
      <c r="J3722">
        <v>57623</v>
      </c>
      <c r="K3722">
        <v>11846</v>
      </c>
      <c r="L3722">
        <v>15107</v>
      </c>
      <c r="M3722">
        <v>27532</v>
      </c>
      <c r="N3722">
        <v>20829</v>
      </c>
      <c r="O3722">
        <v>26643</v>
      </c>
      <c r="P3722">
        <v>41510</v>
      </c>
      <c r="Q3722">
        <v>99604</v>
      </c>
      <c r="R3722">
        <v>34289</v>
      </c>
      <c r="S3722">
        <v>25953</v>
      </c>
      <c r="T3722">
        <v>44954</v>
      </c>
      <c r="U3722">
        <v>104180</v>
      </c>
      <c r="V3722">
        <v>77340</v>
      </c>
      <c r="W3722">
        <v>148016</v>
      </c>
      <c r="X3722">
        <v>85154</v>
      </c>
      <c r="Y3722">
        <v>136471</v>
      </c>
      <c r="Z3722">
        <v>117276</v>
      </c>
      <c r="AA3722">
        <v>133261</v>
      </c>
      <c r="AB3722">
        <v>113844</v>
      </c>
      <c r="AC3722">
        <v>200336</v>
      </c>
      <c r="AD3722">
        <v>109128</v>
      </c>
      <c r="AE3722">
        <v>147618</v>
      </c>
      <c r="AF3722">
        <v>267507</v>
      </c>
      <c r="AG3722">
        <v>122294</v>
      </c>
    </row>
    <row r="3723" spans="1:33" x14ac:dyDescent="0.2">
      <c r="A3723" t="s">
        <v>105</v>
      </c>
      <c r="B3723" t="s">
        <v>1443</v>
      </c>
      <c r="C3723">
        <v>50</v>
      </c>
      <c r="D3723">
        <v>83776</v>
      </c>
      <c r="E3723">
        <v>7353587</v>
      </c>
      <c r="F3723">
        <v>165</v>
      </c>
      <c r="G3723">
        <v>89425</v>
      </c>
      <c r="H3723">
        <v>747103</v>
      </c>
      <c r="I3723">
        <v>-657678</v>
      </c>
      <c r="J3723">
        <v>57491</v>
      </c>
      <c r="K3723">
        <v>11824</v>
      </c>
      <c r="L3723">
        <v>15067</v>
      </c>
      <c r="M3723">
        <v>27374</v>
      </c>
      <c r="N3723">
        <v>20750</v>
      </c>
      <c r="O3723">
        <v>26591</v>
      </c>
      <c r="P3723">
        <v>41141</v>
      </c>
      <c r="Q3723">
        <v>98952</v>
      </c>
      <c r="R3723">
        <v>34131</v>
      </c>
      <c r="S3723">
        <v>25812</v>
      </c>
      <c r="T3723">
        <v>44745</v>
      </c>
      <c r="U3723">
        <v>102960</v>
      </c>
      <c r="V3723">
        <v>75735</v>
      </c>
      <c r="W3723">
        <v>146159</v>
      </c>
      <c r="X3723">
        <v>84800</v>
      </c>
      <c r="Y3723">
        <v>135492</v>
      </c>
      <c r="Z3723">
        <v>116025</v>
      </c>
      <c r="AA3723">
        <v>132279</v>
      </c>
      <c r="AB3723">
        <v>113079</v>
      </c>
      <c r="AC3723">
        <v>198970</v>
      </c>
      <c r="AD3723">
        <v>108503</v>
      </c>
      <c r="AE3723">
        <v>145445</v>
      </c>
      <c r="AF3723">
        <v>262925</v>
      </c>
      <c r="AG3723">
        <v>119952</v>
      </c>
    </row>
    <row r="3724" spans="1:33" x14ac:dyDescent="0.2">
      <c r="A3724" t="s">
        <v>105</v>
      </c>
      <c r="B3724" t="s">
        <v>1443</v>
      </c>
      <c r="C3724">
        <v>75</v>
      </c>
      <c r="D3724">
        <v>62508</v>
      </c>
      <c r="E3724">
        <v>5996741</v>
      </c>
      <c r="F3724">
        <v>184</v>
      </c>
      <c r="G3724">
        <v>81948</v>
      </c>
      <c r="H3724">
        <v>558338</v>
      </c>
      <c r="I3724">
        <v>-476389</v>
      </c>
      <c r="J3724">
        <v>56495</v>
      </c>
      <c r="K3724">
        <v>11642</v>
      </c>
      <c r="L3724">
        <v>14756</v>
      </c>
      <c r="M3724">
        <v>26351</v>
      </c>
      <c r="N3724">
        <v>20408</v>
      </c>
      <c r="O3724">
        <v>26171</v>
      </c>
      <c r="P3724">
        <v>38597</v>
      </c>
      <c r="Q3724">
        <v>94033</v>
      </c>
      <c r="R3724">
        <v>33321</v>
      </c>
      <c r="S3724">
        <v>24854</v>
      </c>
      <c r="T3724">
        <v>43534</v>
      </c>
      <c r="U3724">
        <v>98270</v>
      </c>
      <c r="V3724">
        <v>67915</v>
      </c>
      <c r="W3724">
        <v>134455</v>
      </c>
      <c r="X3724">
        <v>78836</v>
      </c>
      <c r="Y3724">
        <v>126202</v>
      </c>
      <c r="Z3724">
        <v>106346</v>
      </c>
      <c r="AA3724">
        <v>120908</v>
      </c>
      <c r="AB3724">
        <v>104257</v>
      </c>
      <c r="AC3724">
        <v>182559</v>
      </c>
      <c r="AD3724">
        <v>100208</v>
      </c>
      <c r="AE3724">
        <v>131068</v>
      </c>
      <c r="AF3724">
        <v>224227</v>
      </c>
      <c r="AG3724">
        <v>101342</v>
      </c>
    </row>
    <row r="3725" spans="1:33" x14ac:dyDescent="0.2">
      <c r="A3725" t="s">
        <v>105</v>
      </c>
      <c r="B3725" t="s">
        <v>3246</v>
      </c>
      <c r="C3725">
        <v>30</v>
      </c>
      <c r="D3725">
        <v>40114</v>
      </c>
      <c r="E3725">
        <v>2954111</v>
      </c>
      <c r="F3725">
        <v>142</v>
      </c>
      <c r="G3725">
        <v>37196</v>
      </c>
      <c r="H3725">
        <v>380890</v>
      </c>
      <c r="I3725">
        <v>-343695</v>
      </c>
      <c r="J3725">
        <v>107453</v>
      </c>
      <c r="K3725">
        <v>14383</v>
      </c>
      <c r="L3725">
        <v>5970</v>
      </c>
      <c r="M3725">
        <v>13598</v>
      </c>
      <c r="N3725">
        <v>23084</v>
      </c>
      <c r="O3725">
        <v>22262</v>
      </c>
      <c r="P3725">
        <v>23001</v>
      </c>
      <c r="Q3725">
        <v>79141</v>
      </c>
      <c r="R3725">
        <v>26524</v>
      </c>
      <c r="S3725">
        <v>14348</v>
      </c>
      <c r="T3725">
        <v>41385</v>
      </c>
      <c r="U3725">
        <v>126962</v>
      </c>
      <c r="V3725">
        <v>59697</v>
      </c>
      <c r="W3725">
        <v>28226</v>
      </c>
      <c r="X3725">
        <v>22822</v>
      </c>
      <c r="Y3725">
        <v>25116</v>
      </c>
      <c r="Z3725">
        <v>19555</v>
      </c>
      <c r="AA3725">
        <v>12432</v>
      </c>
      <c r="AB3725">
        <v>8228</v>
      </c>
      <c r="AC3725">
        <v>37685</v>
      </c>
      <c r="AD3725">
        <v>14372</v>
      </c>
      <c r="AE3725">
        <v>53683</v>
      </c>
      <c r="AF3725">
        <v>71862</v>
      </c>
      <c r="AG3725">
        <v>40909</v>
      </c>
    </row>
    <row r="3726" spans="1:33" x14ac:dyDescent="0.2">
      <c r="A3726" t="s">
        <v>105</v>
      </c>
      <c r="B3726" t="s">
        <v>3246</v>
      </c>
      <c r="C3726">
        <v>50</v>
      </c>
      <c r="D3726">
        <v>35456</v>
      </c>
      <c r="E3726">
        <v>2784306</v>
      </c>
      <c r="F3726">
        <v>151</v>
      </c>
      <c r="G3726">
        <v>36081</v>
      </c>
      <c r="H3726">
        <v>337043</v>
      </c>
      <c r="I3726">
        <v>-300963</v>
      </c>
      <c r="J3726">
        <v>106466</v>
      </c>
      <c r="K3726">
        <v>14376</v>
      </c>
      <c r="L3726">
        <v>5743</v>
      </c>
      <c r="M3726">
        <v>13582</v>
      </c>
      <c r="N3726">
        <v>21871</v>
      </c>
      <c r="O3726">
        <v>22046</v>
      </c>
      <c r="P3726">
        <v>21993</v>
      </c>
      <c r="Q3726">
        <v>76524</v>
      </c>
      <c r="R3726">
        <v>26122</v>
      </c>
      <c r="S3726">
        <v>14260</v>
      </c>
      <c r="T3726">
        <v>41183</v>
      </c>
      <c r="U3726">
        <v>125075</v>
      </c>
      <c r="V3726">
        <v>54524</v>
      </c>
      <c r="W3726">
        <v>26352</v>
      </c>
      <c r="X3726">
        <v>22085</v>
      </c>
      <c r="Y3726">
        <v>24506</v>
      </c>
      <c r="Z3726">
        <v>18611</v>
      </c>
      <c r="AA3726">
        <v>11937</v>
      </c>
      <c r="AB3726">
        <v>8081</v>
      </c>
      <c r="AC3726">
        <v>36404</v>
      </c>
      <c r="AD3726">
        <v>13819</v>
      </c>
      <c r="AE3726">
        <v>52441</v>
      </c>
      <c r="AF3726">
        <v>68813</v>
      </c>
      <c r="AG3726">
        <v>39112</v>
      </c>
    </row>
    <row r="3727" spans="1:33" x14ac:dyDescent="0.2">
      <c r="A3727" t="s">
        <v>105</v>
      </c>
      <c r="B3727" t="s">
        <v>3246</v>
      </c>
      <c r="C3727">
        <v>75</v>
      </c>
      <c r="D3727">
        <v>24985</v>
      </c>
      <c r="E3727">
        <v>2215751</v>
      </c>
      <c r="F3727">
        <v>169</v>
      </c>
      <c r="G3727">
        <v>31210</v>
      </c>
      <c r="H3727">
        <v>238352</v>
      </c>
      <c r="I3727">
        <v>-207142</v>
      </c>
      <c r="J3727">
        <v>98857</v>
      </c>
      <c r="K3727">
        <v>13764</v>
      </c>
      <c r="L3727">
        <v>5451</v>
      </c>
      <c r="M3727">
        <v>12816</v>
      </c>
      <c r="N3727">
        <v>17510</v>
      </c>
      <c r="O3727">
        <v>19564</v>
      </c>
      <c r="P3727">
        <v>19564</v>
      </c>
      <c r="Q3727">
        <v>65608</v>
      </c>
      <c r="R3727">
        <v>24501</v>
      </c>
      <c r="S3727">
        <v>13579</v>
      </c>
      <c r="T3727">
        <v>40214</v>
      </c>
      <c r="U3727">
        <v>113311</v>
      </c>
      <c r="V3727">
        <v>39878</v>
      </c>
      <c r="W3727">
        <v>22065</v>
      </c>
      <c r="X3727">
        <v>17597</v>
      </c>
      <c r="Y3727">
        <v>21122</v>
      </c>
      <c r="Z3727">
        <v>14564</v>
      </c>
      <c r="AA3727">
        <v>9440</v>
      </c>
      <c r="AB3727">
        <v>6713</v>
      </c>
      <c r="AC3727">
        <v>30529</v>
      </c>
      <c r="AD3727">
        <v>11469</v>
      </c>
      <c r="AE3727">
        <v>45381</v>
      </c>
      <c r="AF3727">
        <v>54710</v>
      </c>
      <c r="AG3727">
        <v>30830</v>
      </c>
    </row>
    <row r="3728" spans="1:33" x14ac:dyDescent="0.2">
      <c r="A3728" t="s">
        <v>105</v>
      </c>
      <c r="B3728" t="s">
        <v>1445</v>
      </c>
      <c r="C3728">
        <v>30</v>
      </c>
      <c r="D3728">
        <v>67281</v>
      </c>
      <c r="E3728">
        <v>5410110</v>
      </c>
      <c r="F3728">
        <v>202</v>
      </c>
      <c r="G3728">
        <v>87971</v>
      </c>
      <c r="H3728">
        <v>586311</v>
      </c>
      <c r="I3728">
        <v>-498340</v>
      </c>
      <c r="J3728">
        <v>66063</v>
      </c>
      <c r="K3728">
        <v>17218</v>
      </c>
      <c r="L3728">
        <v>27518</v>
      </c>
      <c r="M3728">
        <v>47908</v>
      </c>
      <c r="N3728">
        <v>25073</v>
      </c>
      <c r="O3728">
        <v>68254</v>
      </c>
      <c r="P3728">
        <v>33141</v>
      </c>
      <c r="Q3728">
        <v>101341</v>
      </c>
      <c r="R3728">
        <v>54254</v>
      </c>
      <c r="S3728">
        <v>53655</v>
      </c>
      <c r="T3728">
        <v>58794</v>
      </c>
      <c r="U3728">
        <v>98408</v>
      </c>
      <c r="V3728">
        <v>61684</v>
      </c>
      <c r="W3728">
        <v>105635</v>
      </c>
      <c r="X3728">
        <v>67340</v>
      </c>
      <c r="Y3728">
        <v>152380</v>
      </c>
      <c r="Z3728">
        <v>107194</v>
      </c>
      <c r="AA3728">
        <v>94602</v>
      </c>
      <c r="AB3728">
        <v>137567</v>
      </c>
      <c r="AC3728">
        <v>127543</v>
      </c>
      <c r="AD3728">
        <v>95415</v>
      </c>
      <c r="AE3728">
        <v>136895</v>
      </c>
      <c r="AF3728">
        <v>262782</v>
      </c>
      <c r="AG3728">
        <v>110650</v>
      </c>
    </row>
    <row r="3729" spans="1:33" x14ac:dyDescent="0.2">
      <c r="A3729" t="s">
        <v>105</v>
      </c>
      <c r="B3729" t="s">
        <v>1445</v>
      </c>
      <c r="C3729">
        <v>50</v>
      </c>
      <c r="D3729">
        <v>62376</v>
      </c>
      <c r="E3729">
        <v>5251511</v>
      </c>
      <c r="F3729">
        <v>219</v>
      </c>
      <c r="G3729">
        <v>86840</v>
      </c>
      <c r="H3729">
        <v>543742</v>
      </c>
      <c r="I3729">
        <v>-456902</v>
      </c>
      <c r="J3729">
        <v>65892</v>
      </c>
      <c r="K3729">
        <v>17129</v>
      </c>
      <c r="L3729">
        <v>27285</v>
      </c>
      <c r="M3729">
        <v>47775</v>
      </c>
      <c r="N3729">
        <v>24680</v>
      </c>
      <c r="O3729">
        <v>66664</v>
      </c>
      <c r="P3729">
        <v>32938</v>
      </c>
      <c r="Q3729">
        <v>100812</v>
      </c>
      <c r="R3729">
        <v>53848</v>
      </c>
      <c r="S3729">
        <v>53453</v>
      </c>
      <c r="T3729">
        <v>58617</v>
      </c>
      <c r="U3729">
        <v>96719</v>
      </c>
      <c r="V3729">
        <v>60345</v>
      </c>
      <c r="W3729">
        <v>104221</v>
      </c>
      <c r="X3729">
        <v>66645</v>
      </c>
      <c r="Y3729">
        <v>151138</v>
      </c>
      <c r="Z3729">
        <v>105812</v>
      </c>
      <c r="AA3729">
        <v>93802</v>
      </c>
      <c r="AB3729">
        <v>135690</v>
      </c>
      <c r="AC3729">
        <v>126218</v>
      </c>
      <c r="AD3729">
        <v>93994</v>
      </c>
      <c r="AE3729">
        <v>134957</v>
      </c>
      <c r="AF3729">
        <v>258407</v>
      </c>
      <c r="AG3729">
        <v>107128</v>
      </c>
    </row>
    <row r="3730" spans="1:33" x14ac:dyDescent="0.2">
      <c r="A3730" t="s">
        <v>105</v>
      </c>
      <c r="B3730" t="s">
        <v>1445</v>
      </c>
      <c r="C3730">
        <v>75</v>
      </c>
      <c r="D3730">
        <v>41943</v>
      </c>
      <c r="E3730">
        <v>3849892</v>
      </c>
      <c r="F3730">
        <v>250</v>
      </c>
      <c r="G3730">
        <v>72417</v>
      </c>
      <c r="H3730">
        <v>365823</v>
      </c>
      <c r="I3730">
        <v>-293407</v>
      </c>
      <c r="J3730">
        <v>63801</v>
      </c>
      <c r="K3730">
        <v>16915</v>
      </c>
      <c r="L3730">
        <v>25650</v>
      </c>
      <c r="M3730">
        <v>46546</v>
      </c>
      <c r="N3730">
        <v>23594</v>
      </c>
      <c r="O3730">
        <v>61570</v>
      </c>
      <c r="P3730">
        <v>31979</v>
      </c>
      <c r="Q3730">
        <v>95663</v>
      </c>
      <c r="R3730">
        <v>51270</v>
      </c>
      <c r="S3730">
        <v>51149</v>
      </c>
      <c r="T3730">
        <v>57005</v>
      </c>
      <c r="U3730">
        <v>91295</v>
      </c>
      <c r="V3730">
        <v>47744</v>
      </c>
      <c r="W3730">
        <v>84081</v>
      </c>
      <c r="X3730">
        <v>53532</v>
      </c>
      <c r="Y3730">
        <v>125101</v>
      </c>
      <c r="Z3730">
        <v>83296</v>
      </c>
      <c r="AA3730">
        <v>74878</v>
      </c>
      <c r="AB3730">
        <v>104228</v>
      </c>
      <c r="AC3730">
        <v>98496</v>
      </c>
      <c r="AD3730">
        <v>76327</v>
      </c>
      <c r="AE3730">
        <v>109552</v>
      </c>
      <c r="AF3730">
        <v>187308</v>
      </c>
      <c r="AG3730">
        <v>77017</v>
      </c>
    </row>
    <row r="3731" spans="1:33" x14ac:dyDescent="0.2">
      <c r="A3731" t="s">
        <v>105</v>
      </c>
      <c r="B3731" t="s">
        <v>1446</v>
      </c>
      <c r="C3731">
        <v>30</v>
      </c>
      <c r="D3731">
        <v>45058</v>
      </c>
      <c r="E3731">
        <v>3045605</v>
      </c>
      <c r="F3731">
        <v>279</v>
      </c>
      <c r="G3731">
        <v>15014</v>
      </c>
      <c r="H3731">
        <v>387635</v>
      </c>
      <c r="I3731">
        <v>-372621</v>
      </c>
      <c r="J3731">
        <v>15646</v>
      </c>
      <c r="K3731">
        <v>4604</v>
      </c>
      <c r="L3731">
        <v>9336</v>
      </c>
      <c r="M3731">
        <v>16840</v>
      </c>
      <c r="N3731">
        <v>6020</v>
      </c>
      <c r="O3731">
        <v>11784</v>
      </c>
      <c r="P3731">
        <v>14948</v>
      </c>
      <c r="Q3731">
        <v>10775</v>
      </c>
      <c r="R3731">
        <v>10737</v>
      </c>
      <c r="S3731">
        <v>11365</v>
      </c>
      <c r="T3731">
        <v>21627</v>
      </c>
      <c r="U3731">
        <v>52306</v>
      </c>
      <c r="V3731">
        <v>31488</v>
      </c>
      <c r="W3731">
        <v>19504</v>
      </c>
      <c r="X3731">
        <v>6916</v>
      </c>
      <c r="Y3731">
        <v>35645</v>
      </c>
      <c r="Z3731">
        <v>6044</v>
      </c>
      <c r="AA3731">
        <v>5089</v>
      </c>
      <c r="AB3731">
        <v>9384</v>
      </c>
      <c r="AC3731">
        <v>6987</v>
      </c>
      <c r="AD3731">
        <v>4936</v>
      </c>
      <c r="AE3731">
        <v>7599</v>
      </c>
      <c r="AF3731">
        <v>22257</v>
      </c>
      <c r="AG3731">
        <v>18503</v>
      </c>
    </row>
    <row r="3732" spans="1:33" x14ac:dyDescent="0.2">
      <c r="A3732" t="s">
        <v>105</v>
      </c>
      <c r="B3732" t="s">
        <v>1446</v>
      </c>
      <c r="C3732">
        <v>50</v>
      </c>
      <c r="D3732">
        <v>38163</v>
      </c>
      <c r="E3732">
        <v>2844150</v>
      </c>
      <c r="F3732">
        <v>308</v>
      </c>
      <c r="G3732">
        <v>14117</v>
      </c>
      <c r="H3732">
        <v>329617</v>
      </c>
      <c r="I3732">
        <v>-315499</v>
      </c>
      <c r="J3732">
        <v>15367</v>
      </c>
      <c r="K3732">
        <v>4576</v>
      </c>
      <c r="L3732">
        <v>9289</v>
      </c>
      <c r="M3732">
        <v>16613</v>
      </c>
      <c r="N3732">
        <v>5821</v>
      </c>
      <c r="O3732">
        <v>10972</v>
      </c>
      <c r="P3732">
        <v>14008</v>
      </c>
      <c r="Q3732">
        <v>9689</v>
      </c>
      <c r="R3732">
        <v>10563</v>
      </c>
      <c r="S3732">
        <v>10774</v>
      </c>
      <c r="T3732">
        <v>20431</v>
      </c>
      <c r="U3732">
        <v>48171</v>
      </c>
      <c r="V3732">
        <v>29416</v>
      </c>
      <c r="W3732">
        <v>18499</v>
      </c>
      <c r="X3732">
        <v>6562</v>
      </c>
      <c r="Y3732">
        <v>33891</v>
      </c>
      <c r="Z3732">
        <v>5771</v>
      </c>
      <c r="AA3732">
        <v>4960</v>
      </c>
      <c r="AB3732">
        <v>8911</v>
      </c>
      <c r="AC3732">
        <v>6533</v>
      </c>
      <c r="AD3732">
        <v>4559</v>
      </c>
      <c r="AE3732">
        <v>6289</v>
      </c>
      <c r="AF3732">
        <v>20608</v>
      </c>
      <c r="AG3732">
        <v>16540</v>
      </c>
    </row>
    <row r="3733" spans="1:33" x14ac:dyDescent="0.2">
      <c r="A3733" t="s">
        <v>105</v>
      </c>
      <c r="B3733" t="s">
        <v>1446</v>
      </c>
      <c r="C3733">
        <v>75</v>
      </c>
      <c r="D3733">
        <v>26504</v>
      </c>
      <c r="E3733">
        <v>2263443</v>
      </c>
      <c r="F3733">
        <v>351</v>
      </c>
      <c r="G3733">
        <v>11259</v>
      </c>
      <c r="H3733">
        <v>231374</v>
      </c>
      <c r="I3733">
        <v>-220116</v>
      </c>
      <c r="J3733">
        <v>13536</v>
      </c>
      <c r="K3733">
        <v>4406</v>
      </c>
      <c r="L3733">
        <v>8971</v>
      </c>
      <c r="M3733">
        <v>15001</v>
      </c>
      <c r="N3733">
        <v>4668</v>
      </c>
      <c r="O3733">
        <v>8962</v>
      </c>
      <c r="P3733">
        <v>10327</v>
      </c>
      <c r="Q3733">
        <v>6908</v>
      </c>
      <c r="R3733">
        <v>9336</v>
      </c>
      <c r="S3733">
        <v>7950</v>
      </c>
      <c r="T3733">
        <v>14368</v>
      </c>
      <c r="U3733">
        <v>36821</v>
      </c>
      <c r="V3733">
        <v>23789</v>
      </c>
      <c r="W3733">
        <v>14971</v>
      </c>
      <c r="X3733">
        <v>5022</v>
      </c>
      <c r="Y3733">
        <v>28054</v>
      </c>
      <c r="Z3733">
        <v>4920</v>
      </c>
      <c r="AA3733">
        <v>4148</v>
      </c>
      <c r="AB3733">
        <v>7155</v>
      </c>
      <c r="AC3733">
        <v>5572</v>
      </c>
      <c r="AD3733">
        <v>3640</v>
      </c>
      <c r="AE3733">
        <v>4743</v>
      </c>
      <c r="AF3733">
        <v>15813</v>
      </c>
      <c r="AG3733">
        <v>11127</v>
      </c>
    </row>
    <row r="3734" spans="1:33" x14ac:dyDescent="0.2">
      <c r="A3734" t="s">
        <v>105</v>
      </c>
      <c r="B3734" t="s">
        <v>3247</v>
      </c>
      <c r="C3734">
        <v>30</v>
      </c>
      <c r="D3734">
        <v>45687</v>
      </c>
      <c r="E3734">
        <v>3614630</v>
      </c>
      <c r="F3734">
        <v>311</v>
      </c>
      <c r="G3734">
        <v>32134</v>
      </c>
      <c r="H3734">
        <v>399029</v>
      </c>
      <c r="I3734">
        <v>-366896</v>
      </c>
      <c r="J3734">
        <v>51305</v>
      </c>
      <c r="K3734">
        <v>5728</v>
      </c>
      <c r="L3734">
        <v>6473</v>
      </c>
      <c r="M3734">
        <v>30456</v>
      </c>
      <c r="N3734">
        <v>17598</v>
      </c>
      <c r="O3734">
        <v>19685</v>
      </c>
      <c r="P3734">
        <v>23440</v>
      </c>
      <c r="Q3734">
        <v>43656</v>
      </c>
      <c r="R3734">
        <v>57701</v>
      </c>
      <c r="S3734">
        <v>33719</v>
      </c>
      <c r="T3734">
        <v>45674</v>
      </c>
      <c r="U3734">
        <v>66927</v>
      </c>
      <c r="V3734">
        <v>36065</v>
      </c>
      <c r="W3734">
        <v>31237</v>
      </c>
      <c r="X3734">
        <v>12836</v>
      </c>
      <c r="Y3734">
        <v>43904</v>
      </c>
      <c r="Z3734">
        <v>27208</v>
      </c>
      <c r="AA3734">
        <v>30749</v>
      </c>
      <c r="AB3734">
        <v>26944</v>
      </c>
      <c r="AC3734">
        <v>31822</v>
      </c>
      <c r="AD3734">
        <v>15864</v>
      </c>
      <c r="AE3734">
        <v>25502</v>
      </c>
      <c r="AF3734">
        <v>57908</v>
      </c>
      <c r="AG3734">
        <v>28791</v>
      </c>
    </row>
    <row r="3735" spans="1:33" x14ac:dyDescent="0.2">
      <c r="A3735" t="s">
        <v>105</v>
      </c>
      <c r="B3735" t="s">
        <v>3247</v>
      </c>
      <c r="C3735">
        <v>50</v>
      </c>
      <c r="D3735">
        <v>42511</v>
      </c>
      <c r="E3735">
        <v>3508704</v>
      </c>
      <c r="F3735">
        <v>325</v>
      </c>
      <c r="G3735">
        <v>31605</v>
      </c>
      <c r="H3735">
        <v>371228</v>
      </c>
      <c r="I3735">
        <v>-339623</v>
      </c>
      <c r="J3735">
        <v>50602</v>
      </c>
      <c r="K3735">
        <v>5574</v>
      </c>
      <c r="L3735">
        <v>6432</v>
      </c>
      <c r="M3735">
        <v>30258</v>
      </c>
      <c r="N3735">
        <v>17473</v>
      </c>
      <c r="O3735">
        <v>19480</v>
      </c>
      <c r="P3735">
        <v>23294</v>
      </c>
      <c r="Q3735">
        <v>43442</v>
      </c>
      <c r="R3735">
        <v>56896</v>
      </c>
      <c r="S3735">
        <v>33515</v>
      </c>
      <c r="T3735">
        <v>45621</v>
      </c>
      <c r="U3735">
        <v>65813</v>
      </c>
      <c r="V3735">
        <v>35676</v>
      </c>
      <c r="W3735">
        <v>30726</v>
      </c>
      <c r="X3735">
        <v>12637</v>
      </c>
      <c r="Y3735">
        <v>43018</v>
      </c>
      <c r="Z3735">
        <v>26412</v>
      </c>
      <c r="AA3735">
        <v>29700</v>
      </c>
      <c r="AB3735">
        <v>26359</v>
      </c>
      <c r="AC3735">
        <v>31031</v>
      </c>
      <c r="AD3735">
        <v>15146</v>
      </c>
      <c r="AE3735">
        <v>25030</v>
      </c>
      <c r="AF3735">
        <v>56207</v>
      </c>
      <c r="AG3735">
        <v>28195</v>
      </c>
    </row>
    <row r="3736" spans="1:33" x14ac:dyDescent="0.2">
      <c r="A3736" t="s">
        <v>105</v>
      </c>
      <c r="B3736" t="s">
        <v>3247</v>
      </c>
      <c r="C3736">
        <v>75</v>
      </c>
      <c r="D3736">
        <v>33018</v>
      </c>
      <c r="E3736">
        <v>2944280</v>
      </c>
      <c r="F3736">
        <v>354</v>
      </c>
      <c r="G3736">
        <v>28496</v>
      </c>
      <c r="H3736">
        <v>288337</v>
      </c>
      <c r="I3736">
        <v>-259841</v>
      </c>
      <c r="J3736">
        <v>45721</v>
      </c>
      <c r="K3736">
        <v>5069</v>
      </c>
      <c r="L3736">
        <v>6239</v>
      </c>
      <c r="M3736">
        <v>28171</v>
      </c>
      <c r="N3736">
        <v>15368</v>
      </c>
      <c r="O3736">
        <v>18627</v>
      </c>
      <c r="P3736">
        <v>21978</v>
      </c>
      <c r="Q3736">
        <v>40693</v>
      </c>
      <c r="R3736">
        <v>54833</v>
      </c>
      <c r="S3736">
        <v>31194</v>
      </c>
      <c r="T3736">
        <v>43751</v>
      </c>
      <c r="U3736">
        <v>61479</v>
      </c>
      <c r="V3736">
        <v>32284</v>
      </c>
      <c r="W3736">
        <v>27245</v>
      </c>
      <c r="X3736">
        <v>10773</v>
      </c>
      <c r="Y3736">
        <v>37704</v>
      </c>
      <c r="Z3736">
        <v>22280</v>
      </c>
      <c r="AA3736">
        <v>26069</v>
      </c>
      <c r="AB3736">
        <v>22007</v>
      </c>
      <c r="AC3736">
        <v>26106</v>
      </c>
      <c r="AD3736">
        <v>12510</v>
      </c>
      <c r="AE3736">
        <v>22572</v>
      </c>
      <c r="AF3736">
        <v>46261</v>
      </c>
      <c r="AG3736">
        <v>24989</v>
      </c>
    </row>
    <row r="3737" spans="1:33" x14ac:dyDescent="0.2">
      <c r="A3737" t="s">
        <v>105</v>
      </c>
      <c r="B3737" t="s">
        <v>3248</v>
      </c>
      <c r="C3737">
        <v>30</v>
      </c>
      <c r="D3737">
        <v>31429</v>
      </c>
      <c r="E3737">
        <v>2223890</v>
      </c>
      <c r="F3737">
        <v>198</v>
      </c>
      <c r="G3737">
        <v>26531</v>
      </c>
      <c r="H3737">
        <v>265061</v>
      </c>
      <c r="I3737">
        <v>-238529</v>
      </c>
      <c r="J3737">
        <v>82782</v>
      </c>
      <c r="K3737">
        <v>12908</v>
      </c>
      <c r="L3737">
        <v>14157</v>
      </c>
      <c r="M3737">
        <v>22357</v>
      </c>
      <c r="N3737">
        <v>17189</v>
      </c>
      <c r="O3737">
        <v>16094</v>
      </c>
      <c r="P3737">
        <v>53589</v>
      </c>
      <c r="Q3737">
        <v>22001</v>
      </c>
      <c r="R3737">
        <v>23728</v>
      </c>
      <c r="S3737">
        <v>9947</v>
      </c>
      <c r="T3737">
        <v>22583</v>
      </c>
      <c r="U3737">
        <v>77131</v>
      </c>
      <c r="V3737">
        <v>19194</v>
      </c>
      <c r="W3737">
        <v>20194</v>
      </c>
      <c r="X3737">
        <v>22501</v>
      </c>
      <c r="Y3737">
        <v>25672</v>
      </c>
      <c r="Z3737">
        <v>16325</v>
      </c>
      <c r="AA3737">
        <v>8572</v>
      </c>
      <c r="AB3737">
        <v>6616</v>
      </c>
      <c r="AC3737">
        <v>31836</v>
      </c>
      <c r="AD3737">
        <v>22220</v>
      </c>
      <c r="AE3737">
        <v>13241</v>
      </c>
      <c r="AF3737">
        <v>51332</v>
      </c>
      <c r="AG3737">
        <v>24585</v>
      </c>
    </row>
    <row r="3738" spans="1:33" x14ac:dyDescent="0.2">
      <c r="A3738" t="s">
        <v>105</v>
      </c>
      <c r="B3738" t="s">
        <v>3248</v>
      </c>
      <c r="C3738">
        <v>50</v>
      </c>
      <c r="D3738">
        <v>28250</v>
      </c>
      <c r="E3738">
        <v>2125676</v>
      </c>
      <c r="F3738">
        <v>215</v>
      </c>
      <c r="G3738">
        <v>25746</v>
      </c>
      <c r="H3738">
        <v>239357</v>
      </c>
      <c r="I3738">
        <v>-213611</v>
      </c>
      <c r="J3738">
        <v>82491</v>
      </c>
      <c r="K3738">
        <v>12879</v>
      </c>
      <c r="L3738">
        <v>14147</v>
      </c>
      <c r="M3738">
        <v>22206</v>
      </c>
      <c r="N3738">
        <v>17072</v>
      </c>
      <c r="O3738">
        <v>15920</v>
      </c>
      <c r="P3738">
        <v>52833</v>
      </c>
      <c r="Q3738">
        <v>21960</v>
      </c>
      <c r="R3738">
        <v>23614</v>
      </c>
      <c r="S3738">
        <v>9867</v>
      </c>
      <c r="T3738">
        <v>22517</v>
      </c>
      <c r="U3738">
        <v>69793</v>
      </c>
      <c r="V3738">
        <v>18094</v>
      </c>
      <c r="W3738">
        <v>19656</v>
      </c>
      <c r="X3738">
        <v>21872</v>
      </c>
      <c r="Y3738">
        <v>25231</v>
      </c>
      <c r="Z3738">
        <v>15539</v>
      </c>
      <c r="AA3738">
        <v>8495</v>
      </c>
      <c r="AB3738">
        <v>6366</v>
      </c>
      <c r="AC3738">
        <v>30255</v>
      </c>
      <c r="AD3738">
        <v>21816</v>
      </c>
      <c r="AE3738">
        <v>13001</v>
      </c>
      <c r="AF3738">
        <v>49375</v>
      </c>
      <c r="AG3738">
        <v>22896</v>
      </c>
    </row>
    <row r="3739" spans="1:33" x14ac:dyDescent="0.2">
      <c r="A3739" t="s">
        <v>105</v>
      </c>
      <c r="B3739" t="s">
        <v>3248</v>
      </c>
      <c r="C3739">
        <v>75</v>
      </c>
      <c r="D3739">
        <v>20668</v>
      </c>
      <c r="E3739">
        <v>1742339</v>
      </c>
      <c r="F3739">
        <v>244</v>
      </c>
      <c r="G3739">
        <v>22551</v>
      </c>
      <c r="H3739">
        <v>176615</v>
      </c>
      <c r="I3739">
        <v>-154064</v>
      </c>
      <c r="J3739">
        <v>80195</v>
      </c>
      <c r="K3739">
        <v>12520</v>
      </c>
      <c r="L3739">
        <v>13712</v>
      </c>
      <c r="M3739">
        <v>21174</v>
      </c>
      <c r="N3739">
        <v>15735</v>
      </c>
      <c r="O3739">
        <v>15040</v>
      </c>
      <c r="P3739">
        <v>48870</v>
      </c>
      <c r="Q3739">
        <v>21639</v>
      </c>
      <c r="R3739">
        <v>23181</v>
      </c>
      <c r="S3739">
        <v>9592</v>
      </c>
      <c r="T3739">
        <v>21754</v>
      </c>
      <c r="U3739">
        <v>58585</v>
      </c>
      <c r="V3739">
        <v>12431</v>
      </c>
      <c r="W3739">
        <v>16108</v>
      </c>
      <c r="X3739">
        <v>17278</v>
      </c>
      <c r="Y3739">
        <v>22733</v>
      </c>
      <c r="Z3739">
        <v>13257</v>
      </c>
      <c r="AA3739">
        <v>7218</v>
      </c>
      <c r="AB3739">
        <v>4727</v>
      </c>
      <c r="AC3739">
        <v>23639</v>
      </c>
      <c r="AD3739">
        <v>18431</v>
      </c>
      <c r="AE3739">
        <v>9414</v>
      </c>
      <c r="AF3739">
        <v>38672</v>
      </c>
      <c r="AG3739">
        <v>15321</v>
      </c>
    </row>
    <row r="3740" spans="1:33" x14ac:dyDescent="0.2">
      <c r="A3740" t="s">
        <v>106</v>
      </c>
      <c r="B3740" t="s">
        <v>1449</v>
      </c>
      <c r="C3740">
        <v>30</v>
      </c>
      <c r="D3740">
        <v>38687</v>
      </c>
      <c r="E3740">
        <v>2068378</v>
      </c>
      <c r="F3740">
        <v>105</v>
      </c>
      <c r="G3740">
        <v>1387</v>
      </c>
      <c r="H3740">
        <v>229750</v>
      </c>
      <c r="I3740">
        <v>-228363</v>
      </c>
      <c r="J3740">
        <v>5300</v>
      </c>
      <c r="K3740">
        <v>7428</v>
      </c>
      <c r="L3740">
        <v>2469</v>
      </c>
      <c r="M3740">
        <v>2101</v>
      </c>
      <c r="N3740">
        <v>1533</v>
      </c>
      <c r="O3740">
        <v>2575</v>
      </c>
      <c r="P3740">
        <v>609</v>
      </c>
      <c r="Q3740">
        <v>542</v>
      </c>
      <c r="R3740">
        <v>1989</v>
      </c>
      <c r="S3740">
        <v>714</v>
      </c>
      <c r="T3740">
        <v>149</v>
      </c>
      <c r="U3740">
        <v>343</v>
      </c>
      <c r="V3740">
        <v>144</v>
      </c>
      <c r="W3740">
        <v>38</v>
      </c>
      <c r="X3740">
        <v>0</v>
      </c>
      <c r="Y3740">
        <v>0</v>
      </c>
      <c r="Z3740">
        <v>19</v>
      </c>
      <c r="AA3740">
        <v>0</v>
      </c>
      <c r="AB3740">
        <v>153</v>
      </c>
      <c r="AC3740">
        <v>0</v>
      </c>
      <c r="AD3740">
        <v>1</v>
      </c>
      <c r="AE3740">
        <v>21</v>
      </c>
      <c r="AF3740">
        <v>7152</v>
      </c>
      <c r="AG3740">
        <v>0</v>
      </c>
    </row>
    <row r="3741" spans="1:33" x14ac:dyDescent="0.2">
      <c r="A3741" t="s">
        <v>106</v>
      </c>
      <c r="B3741" t="s">
        <v>1449</v>
      </c>
      <c r="C3741">
        <v>50</v>
      </c>
      <c r="D3741">
        <v>17323</v>
      </c>
      <c r="E3741">
        <v>1017384</v>
      </c>
      <c r="F3741">
        <v>115</v>
      </c>
      <c r="G3741">
        <v>928</v>
      </c>
      <c r="H3741">
        <v>112226</v>
      </c>
      <c r="I3741">
        <v>-111298</v>
      </c>
      <c r="J3741">
        <v>4773</v>
      </c>
      <c r="K3741">
        <v>6502</v>
      </c>
      <c r="L3741">
        <v>1906</v>
      </c>
      <c r="M3741">
        <v>1425</v>
      </c>
      <c r="N3741">
        <v>1066</v>
      </c>
      <c r="O3741">
        <v>1995</v>
      </c>
      <c r="P3741">
        <v>54</v>
      </c>
      <c r="Q3741">
        <v>420</v>
      </c>
      <c r="R3741">
        <v>1806</v>
      </c>
      <c r="S3741">
        <v>592</v>
      </c>
      <c r="T3741">
        <v>84</v>
      </c>
      <c r="U3741">
        <v>220</v>
      </c>
      <c r="V3741">
        <v>98</v>
      </c>
      <c r="W3741">
        <v>13</v>
      </c>
      <c r="X3741">
        <v>0</v>
      </c>
      <c r="Y3741">
        <v>0</v>
      </c>
      <c r="Z3741">
        <v>0</v>
      </c>
      <c r="AA3741">
        <v>0</v>
      </c>
      <c r="AB3741">
        <v>147</v>
      </c>
      <c r="AC3741">
        <v>0</v>
      </c>
      <c r="AD3741">
        <v>1</v>
      </c>
      <c r="AE3741">
        <v>0</v>
      </c>
      <c r="AF3741">
        <v>1176</v>
      </c>
      <c r="AG3741">
        <v>0</v>
      </c>
    </row>
    <row r="3742" spans="1:33" x14ac:dyDescent="0.2">
      <c r="A3742" t="s">
        <v>106</v>
      </c>
      <c r="B3742" t="s">
        <v>1449</v>
      </c>
      <c r="C3742">
        <v>75</v>
      </c>
      <c r="D3742">
        <v>5287</v>
      </c>
      <c r="E3742">
        <v>352087</v>
      </c>
      <c r="F3742">
        <v>130</v>
      </c>
      <c r="G3742">
        <v>549</v>
      </c>
      <c r="H3742">
        <v>46374</v>
      </c>
      <c r="I3742">
        <v>-45825</v>
      </c>
      <c r="J3742">
        <v>3147</v>
      </c>
      <c r="K3742">
        <v>4804</v>
      </c>
      <c r="L3742">
        <v>1147</v>
      </c>
      <c r="M3742">
        <v>463</v>
      </c>
      <c r="N3742">
        <v>482</v>
      </c>
      <c r="O3742">
        <v>1284</v>
      </c>
      <c r="P3742">
        <v>47</v>
      </c>
      <c r="Q3742">
        <v>239</v>
      </c>
      <c r="R3742">
        <v>1093</v>
      </c>
      <c r="S3742">
        <v>195</v>
      </c>
      <c r="T3742">
        <v>34</v>
      </c>
      <c r="U3742">
        <v>145</v>
      </c>
      <c r="V3742">
        <v>26</v>
      </c>
      <c r="W3742">
        <v>0</v>
      </c>
      <c r="X3742">
        <v>0</v>
      </c>
      <c r="Y3742">
        <v>0</v>
      </c>
      <c r="Z3742">
        <v>0</v>
      </c>
      <c r="AA3742">
        <v>0</v>
      </c>
      <c r="AB3742">
        <v>63</v>
      </c>
      <c r="AC3742">
        <v>0</v>
      </c>
      <c r="AD3742">
        <v>1</v>
      </c>
      <c r="AE3742">
        <v>0</v>
      </c>
      <c r="AF3742">
        <v>18</v>
      </c>
      <c r="AG3742">
        <v>0</v>
      </c>
    </row>
    <row r="3743" spans="1:33" x14ac:dyDescent="0.2">
      <c r="A3743" t="s">
        <v>106</v>
      </c>
      <c r="B3743" t="s">
        <v>3249</v>
      </c>
      <c r="C3743">
        <v>30</v>
      </c>
      <c r="D3743">
        <v>615</v>
      </c>
      <c r="E3743">
        <v>28493</v>
      </c>
      <c r="F3743">
        <v>46</v>
      </c>
      <c r="G3743">
        <v>56</v>
      </c>
      <c r="H3743">
        <v>1039</v>
      </c>
      <c r="I3743">
        <v>-983</v>
      </c>
      <c r="J3743">
        <v>58</v>
      </c>
      <c r="K3743">
        <v>481</v>
      </c>
      <c r="L3743">
        <v>10</v>
      </c>
      <c r="M3743">
        <v>127</v>
      </c>
      <c r="N3743">
        <v>0</v>
      </c>
      <c r="O3743">
        <v>0</v>
      </c>
      <c r="P3743">
        <v>30</v>
      </c>
      <c r="Q3743">
        <v>41</v>
      </c>
      <c r="R3743">
        <v>154</v>
      </c>
      <c r="S3743">
        <v>252</v>
      </c>
      <c r="T3743">
        <v>16</v>
      </c>
      <c r="U3743">
        <v>69</v>
      </c>
      <c r="V3743">
        <v>0</v>
      </c>
      <c r="W3743">
        <v>0</v>
      </c>
      <c r="X3743">
        <v>0</v>
      </c>
      <c r="Y3743">
        <v>0</v>
      </c>
      <c r="Z3743">
        <v>0</v>
      </c>
      <c r="AA3743">
        <v>0</v>
      </c>
      <c r="AB3743">
        <v>0</v>
      </c>
      <c r="AC3743">
        <v>0</v>
      </c>
      <c r="AD3743">
        <v>0</v>
      </c>
      <c r="AE3743">
        <v>0</v>
      </c>
      <c r="AF3743">
        <v>0</v>
      </c>
      <c r="AG3743">
        <v>112</v>
      </c>
    </row>
    <row r="3744" spans="1:33" x14ac:dyDescent="0.2">
      <c r="A3744" t="s">
        <v>106</v>
      </c>
      <c r="B3744" t="s">
        <v>3249</v>
      </c>
      <c r="C3744">
        <v>50</v>
      </c>
      <c r="D3744">
        <v>415</v>
      </c>
      <c r="E3744">
        <v>21029</v>
      </c>
      <c r="F3744">
        <v>51</v>
      </c>
      <c r="G3744">
        <v>42</v>
      </c>
      <c r="H3744">
        <v>755</v>
      </c>
      <c r="I3744">
        <v>-713</v>
      </c>
      <c r="J3744">
        <v>58</v>
      </c>
      <c r="K3744">
        <v>389</v>
      </c>
      <c r="L3744">
        <v>0</v>
      </c>
      <c r="M3744">
        <v>40</v>
      </c>
      <c r="N3744">
        <v>0</v>
      </c>
      <c r="O3744">
        <v>0</v>
      </c>
      <c r="P3744">
        <v>0</v>
      </c>
      <c r="Q3744">
        <v>29</v>
      </c>
      <c r="R3744">
        <v>85</v>
      </c>
      <c r="S3744">
        <v>230</v>
      </c>
      <c r="T3744">
        <v>16</v>
      </c>
      <c r="U3744">
        <v>57</v>
      </c>
      <c r="V3744">
        <v>0</v>
      </c>
      <c r="W3744">
        <v>0</v>
      </c>
      <c r="X3744">
        <v>0</v>
      </c>
      <c r="Y3744">
        <v>0</v>
      </c>
      <c r="Z3744">
        <v>0</v>
      </c>
      <c r="AA3744">
        <v>0</v>
      </c>
      <c r="AB3744">
        <v>0</v>
      </c>
      <c r="AC3744">
        <v>0</v>
      </c>
      <c r="AD3744">
        <v>0</v>
      </c>
      <c r="AE3744">
        <v>0</v>
      </c>
      <c r="AF3744">
        <v>0</v>
      </c>
      <c r="AG3744">
        <v>112</v>
      </c>
    </row>
    <row r="3745" spans="1:33" x14ac:dyDescent="0.2">
      <c r="A3745" t="s">
        <v>106</v>
      </c>
      <c r="B3745" t="s">
        <v>3249</v>
      </c>
      <c r="C3745">
        <v>75</v>
      </c>
      <c r="D3745">
        <v>209</v>
      </c>
      <c r="E3745">
        <v>11338</v>
      </c>
      <c r="F3745">
        <v>54</v>
      </c>
      <c r="G3745">
        <v>14</v>
      </c>
      <c r="H3745">
        <v>488</v>
      </c>
      <c r="I3745">
        <v>-474</v>
      </c>
      <c r="J3745">
        <v>58</v>
      </c>
      <c r="K3745">
        <v>147</v>
      </c>
      <c r="L3745">
        <v>0</v>
      </c>
      <c r="M3745">
        <v>0</v>
      </c>
      <c r="N3745">
        <v>0</v>
      </c>
      <c r="O3745">
        <v>0</v>
      </c>
      <c r="P3745">
        <v>0</v>
      </c>
      <c r="Q3745">
        <v>0</v>
      </c>
      <c r="R3745">
        <v>68</v>
      </c>
      <c r="S3745">
        <v>68</v>
      </c>
      <c r="T3745">
        <v>0</v>
      </c>
      <c r="U3745">
        <v>0</v>
      </c>
      <c r="V3745">
        <v>0</v>
      </c>
      <c r="W3745">
        <v>0</v>
      </c>
      <c r="X3745">
        <v>0</v>
      </c>
      <c r="Y3745">
        <v>0</v>
      </c>
      <c r="Z3745">
        <v>0</v>
      </c>
      <c r="AA3745">
        <v>0</v>
      </c>
      <c r="AB3745">
        <v>0</v>
      </c>
      <c r="AC3745">
        <v>0</v>
      </c>
      <c r="AD3745">
        <v>0</v>
      </c>
      <c r="AE3745">
        <v>0</v>
      </c>
      <c r="AF3745">
        <v>0</v>
      </c>
      <c r="AG3745">
        <v>0</v>
      </c>
    </row>
    <row r="3746" spans="1:33" x14ac:dyDescent="0.2">
      <c r="A3746" t="s">
        <v>106</v>
      </c>
      <c r="B3746" t="s">
        <v>3250</v>
      </c>
      <c r="C3746">
        <v>30</v>
      </c>
      <c r="D3746">
        <v>182393</v>
      </c>
      <c r="E3746">
        <v>9325515</v>
      </c>
      <c r="F3746">
        <v>103</v>
      </c>
      <c r="G3746">
        <v>13800</v>
      </c>
      <c r="H3746">
        <v>896675</v>
      </c>
      <c r="I3746">
        <v>-882875</v>
      </c>
      <c r="J3746">
        <v>114803</v>
      </c>
      <c r="K3746">
        <v>36037</v>
      </c>
      <c r="L3746">
        <v>2118</v>
      </c>
      <c r="M3746">
        <v>20562</v>
      </c>
      <c r="N3746">
        <v>6110</v>
      </c>
      <c r="O3746">
        <v>4399</v>
      </c>
      <c r="P3746">
        <v>14232</v>
      </c>
      <c r="Q3746">
        <v>9495</v>
      </c>
      <c r="R3746">
        <v>10160</v>
      </c>
      <c r="S3746">
        <v>53405</v>
      </c>
      <c r="T3746">
        <v>22542</v>
      </c>
      <c r="U3746">
        <v>5865</v>
      </c>
      <c r="V3746">
        <v>2561</v>
      </c>
      <c r="W3746">
        <v>1050</v>
      </c>
      <c r="X3746">
        <v>0</v>
      </c>
      <c r="Y3746">
        <v>319</v>
      </c>
      <c r="Z3746">
        <v>6877</v>
      </c>
      <c r="AA3746">
        <v>648</v>
      </c>
      <c r="AB3746">
        <v>1784</v>
      </c>
      <c r="AC3746">
        <v>1200</v>
      </c>
      <c r="AD3746">
        <v>2581</v>
      </c>
      <c r="AE3746">
        <v>4309</v>
      </c>
      <c r="AF3746">
        <v>4818</v>
      </c>
      <c r="AG3746">
        <v>5327</v>
      </c>
    </row>
    <row r="3747" spans="1:33" x14ac:dyDescent="0.2">
      <c r="A3747" t="s">
        <v>106</v>
      </c>
      <c r="B3747" t="s">
        <v>3250</v>
      </c>
      <c r="C3747">
        <v>50</v>
      </c>
      <c r="D3747">
        <v>145101</v>
      </c>
      <c r="E3747">
        <v>7808812</v>
      </c>
      <c r="F3747">
        <v>109</v>
      </c>
      <c r="G3747">
        <v>12929</v>
      </c>
      <c r="H3747">
        <v>717981</v>
      </c>
      <c r="I3747">
        <v>-705052</v>
      </c>
      <c r="J3747">
        <v>111086</v>
      </c>
      <c r="K3747">
        <v>33380</v>
      </c>
      <c r="L3747">
        <v>1941</v>
      </c>
      <c r="M3747">
        <v>18990</v>
      </c>
      <c r="N3747">
        <v>5251</v>
      </c>
      <c r="O3747">
        <v>3723</v>
      </c>
      <c r="P3747">
        <v>13239</v>
      </c>
      <c r="Q3747">
        <v>7770</v>
      </c>
      <c r="R3747">
        <v>8950</v>
      </c>
      <c r="S3747">
        <v>52127</v>
      </c>
      <c r="T3747">
        <v>21243</v>
      </c>
      <c r="U3747">
        <v>4852</v>
      </c>
      <c r="V3747">
        <v>2402</v>
      </c>
      <c r="W3747">
        <v>911</v>
      </c>
      <c r="X3747">
        <v>0</v>
      </c>
      <c r="Y3747">
        <v>220</v>
      </c>
      <c r="Z3747">
        <v>6434</v>
      </c>
      <c r="AA3747">
        <v>569</v>
      </c>
      <c r="AB3747">
        <v>1579</v>
      </c>
      <c r="AC3747">
        <v>1169</v>
      </c>
      <c r="AD3747">
        <v>2244</v>
      </c>
      <c r="AE3747">
        <v>3328</v>
      </c>
      <c r="AF3747">
        <v>3731</v>
      </c>
      <c r="AG3747">
        <v>5167</v>
      </c>
    </row>
    <row r="3748" spans="1:33" x14ac:dyDescent="0.2">
      <c r="A3748" t="s">
        <v>106</v>
      </c>
      <c r="B3748" t="s">
        <v>3250</v>
      </c>
      <c r="C3748">
        <v>75</v>
      </c>
      <c r="D3748">
        <v>95242</v>
      </c>
      <c r="E3748">
        <v>5470288</v>
      </c>
      <c r="F3748">
        <v>115</v>
      </c>
      <c r="G3748">
        <v>10872</v>
      </c>
      <c r="H3748">
        <v>476154</v>
      </c>
      <c r="I3748">
        <v>-465282</v>
      </c>
      <c r="J3748">
        <v>98469</v>
      </c>
      <c r="K3748">
        <v>24904</v>
      </c>
      <c r="L3748">
        <v>1565</v>
      </c>
      <c r="M3748">
        <v>16101</v>
      </c>
      <c r="N3748">
        <v>3455</v>
      </c>
      <c r="O3748">
        <v>2947</v>
      </c>
      <c r="P3748">
        <v>11127</v>
      </c>
      <c r="Q3748">
        <v>5363</v>
      </c>
      <c r="R3748">
        <v>6848</v>
      </c>
      <c r="S3748">
        <v>48473</v>
      </c>
      <c r="T3748">
        <v>17142</v>
      </c>
      <c r="U3748">
        <v>3475</v>
      </c>
      <c r="V3748">
        <v>1739</v>
      </c>
      <c r="W3748">
        <v>286</v>
      </c>
      <c r="X3748">
        <v>0</v>
      </c>
      <c r="Y3748">
        <v>123</v>
      </c>
      <c r="Z3748">
        <v>5347</v>
      </c>
      <c r="AA3748">
        <v>443</v>
      </c>
      <c r="AB3748">
        <v>1537</v>
      </c>
      <c r="AC3748">
        <v>988</v>
      </c>
      <c r="AD3748">
        <v>1794</v>
      </c>
      <c r="AE3748">
        <v>1992</v>
      </c>
      <c r="AF3748">
        <v>2548</v>
      </c>
      <c r="AG3748">
        <v>4271</v>
      </c>
    </row>
    <row r="3749" spans="1:33" x14ac:dyDescent="0.2">
      <c r="A3749" t="s">
        <v>106</v>
      </c>
      <c r="B3749" t="s">
        <v>1452</v>
      </c>
      <c r="C3749">
        <v>30</v>
      </c>
      <c r="D3749">
        <v>208045</v>
      </c>
      <c r="E3749">
        <v>10024570</v>
      </c>
      <c r="F3749">
        <v>97</v>
      </c>
      <c r="G3749">
        <v>3441</v>
      </c>
      <c r="H3749">
        <v>1172628</v>
      </c>
      <c r="I3749">
        <v>-1169187</v>
      </c>
      <c r="J3749">
        <v>3604</v>
      </c>
      <c r="K3749">
        <v>10006</v>
      </c>
      <c r="L3749">
        <v>5284</v>
      </c>
      <c r="M3749">
        <v>3626</v>
      </c>
      <c r="N3749">
        <v>7402</v>
      </c>
      <c r="O3749">
        <v>5089</v>
      </c>
      <c r="P3749">
        <v>3755</v>
      </c>
      <c r="Q3749">
        <v>2349</v>
      </c>
      <c r="R3749">
        <v>9896</v>
      </c>
      <c r="S3749">
        <v>6890</v>
      </c>
      <c r="T3749">
        <v>1280</v>
      </c>
      <c r="U3749">
        <v>6481</v>
      </c>
      <c r="V3749">
        <v>575</v>
      </c>
      <c r="W3749">
        <v>363</v>
      </c>
      <c r="X3749">
        <v>0</v>
      </c>
      <c r="Y3749">
        <v>102</v>
      </c>
      <c r="Z3749">
        <v>6895</v>
      </c>
      <c r="AA3749">
        <v>423</v>
      </c>
      <c r="AB3749">
        <v>46</v>
      </c>
      <c r="AC3749">
        <v>578</v>
      </c>
      <c r="AD3749">
        <v>39</v>
      </c>
      <c r="AE3749">
        <v>449</v>
      </c>
      <c r="AF3749">
        <v>1648</v>
      </c>
      <c r="AG3749">
        <v>5808</v>
      </c>
    </row>
    <row r="3750" spans="1:33" x14ac:dyDescent="0.2">
      <c r="A3750" t="s">
        <v>106</v>
      </c>
      <c r="B3750" t="s">
        <v>1452</v>
      </c>
      <c r="C3750">
        <v>50</v>
      </c>
      <c r="D3750">
        <v>122831</v>
      </c>
      <c r="E3750">
        <v>6248976</v>
      </c>
      <c r="F3750">
        <v>104</v>
      </c>
      <c r="G3750">
        <v>2842</v>
      </c>
      <c r="H3750">
        <v>705017</v>
      </c>
      <c r="I3750">
        <v>-702175</v>
      </c>
      <c r="J3750">
        <v>3070</v>
      </c>
      <c r="K3750">
        <v>8938</v>
      </c>
      <c r="L3750">
        <v>4307</v>
      </c>
      <c r="M3750">
        <v>2770</v>
      </c>
      <c r="N3750">
        <v>6032</v>
      </c>
      <c r="O3750">
        <v>4308</v>
      </c>
      <c r="P3750">
        <v>3190</v>
      </c>
      <c r="Q3750">
        <v>2106</v>
      </c>
      <c r="R3750">
        <v>8609</v>
      </c>
      <c r="S3750">
        <v>5107</v>
      </c>
      <c r="T3750">
        <v>1038</v>
      </c>
      <c r="U3750">
        <v>5145</v>
      </c>
      <c r="V3750">
        <v>239</v>
      </c>
      <c r="W3750">
        <v>177</v>
      </c>
      <c r="X3750">
        <v>0</v>
      </c>
      <c r="Y3750">
        <v>68</v>
      </c>
      <c r="Z3750">
        <v>5814</v>
      </c>
      <c r="AA3750">
        <v>423</v>
      </c>
      <c r="AB3750">
        <v>27</v>
      </c>
      <c r="AC3750">
        <v>502</v>
      </c>
      <c r="AD3750">
        <v>39</v>
      </c>
      <c r="AE3750">
        <v>343</v>
      </c>
      <c r="AF3750">
        <v>1353</v>
      </c>
      <c r="AG3750">
        <v>4601</v>
      </c>
    </row>
    <row r="3751" spans="1:33" x14ac:dyDescent="0.2">
      <c r="A3751" t="s">
        <v>106</v>
      </c>
      <c r="B3751" t="s">
        <v>1452</v>
      </c>
      <c r="C3751">
        <v>75</v>
      </c>
      <c r="D3751">
        <v>52889</v>
      </c>
      <c r="E3751">
        <v>2876115</v>
      </c>
      <c r="F3751">
        <v>112</v>
      </c>
      <c r="G3751">
        <v>1483</v>
      </c>
      <c r="H3751">
        <v>324118</v>
      </c>
      <c r="I3751">
        <v>-322634</v>
      </c>
      <c r="J3751">
        <v>1891</v>
      </c>
      <c r="K3751">
        <v>4080</v>
      </c>
      <c r="L3751">
        <v>2130</v>
      </c>
      <c r="M3751">
        <v>1071</v>
      </c>
      <c r="N3751">
        <v>2984</v>
      </c>
      <c r="O3751">
        <v>2044</v>
      </c>
      <c r="P3751">
        <v>1638</v>
      </c>
      <c r="Q3751">
        <v>743</v>
      </c>
      <c r="R3751">
        <v>5712</v>
      </c>
      <c r="S3751">
        <v>2151</v>
      </c>
      <c r="T3751">
        <v>410</v>
      </c>
      <c r="U3751">
        <v>2348</v>
      </c>
      <c r="V3751">
        <v>59</v>
      </c>
      <c r="W3751">
        <v>1</v>
      </c>
      <c r="X3751">
        <v>0</v>
      </c>
      <c r="Y3751">
        <v>45</v>
      </c>
      <c r="Z3751">
        <v>3432</v>
      </c>
      <c r="AA3751">
        <v>364</v>
      </c>
      <c r="AB3751">
        <v>14</v>
      </c>
      <c r="AC3751">
        <v>128</v>
      </c>
      <c r="AD3751">
        <v>39</v>
      </c>
      <c r="AE3751">
        <v>185</v>
      </c>
      <c r="AF3751">
        <v>159</v>
      </c>
      <c r="AG3751">
        <v>3959</v>
      </c>
    </row>
    <row r="3752" spans="1:33" x14ac:dyDescent="0.2">
      <c r="A3752" t="s">
        <v>106</v>
      </c>
      <c r="B3752" t="s">
        <v>1453</v>
      </c>
      <c r="C3752">
        <v>30</v>
      </c>
      <c r="D3752">
        <v>29770</v>
      </c>
      <c r="E3752">
        <v>1387192</v>
      </c>
      <c r="F3752">
        <v>88</v>
      </c>
      <c r="G3752">
        <v>679</v>
      </c>
      <c r="H3752">
        <v>163235</v>
      </c>
      <c r="I3752">
        <v>-162556</v>
      </c>
      <c r="J3752">
        <v>3356</v>
      </c>
      <c r="K3752">
        <v>2048</v>
      </c>
      <c r="L3752">
        <v>355</v>
      </c>
      <c r="M3752">
        <v>1644</v>
      </c>
      <c r="N3752">
        <v>647</v>
      </c>
      <c r="O3752">
        <v>830</v>
      </c>
      <c r="P3752">
        <v>1432</v>
      </c>
      <c r="Q3752">
        <v>939</v>
      </c>
      <c r="R3752">
        <v>2029</v>
      </c>
      <c r="S3752">
        <v>792</v>
      </c>
      <c r="T3752">
        <v>1691</v>
      </c>
      <c r="U3752">
        <v>395</v>
      </c>
      <c r="V3752">
        <v>0</v>
      </c>
      <c r="W3752">
        <v>0</v>
      </c>
      <c r="X3752">
        <v>0</v>
      </c>
      <c r="Y3752">
        <v>0</v>
      </c>
      <c r="Z3752">
        <v>43</v>
      </c>
      <c r="AA3752">
        <v>0</v>
      </c>
      <c r="AB3752">
        <v>0</v>
      </c>
      <c r="AC3752">
        <v>0</v>
      </c>
      <c r="AD3752">
        <v>0</v>
      </c>
      <c r="AE3752">
        <v>85</v>
      </c>
      <c r="AF3752">
        <v>27</v>
      </c>
      <c r="AG3752">
        <v>0</v>
      </c>
    </row>
    <row r="3753" spans="1:33" x14ac:dyDescent="0.2">
      <c r="A3753" t="s">
        <v>106</v>
      </c>
      <c r="B3753" t="s">
        <v>1453</v>
      </c>
      <c r="C3753">
        <v>50</v>
      </c>
      <c r="D3753">
        <v>15579</v>
      </c>
      <c r="E3753">
        <v>778314</v>
      </c>
      <c r="F3753">
        <v>93</v>
      </c>
      <c r="G3753">
        <v>499</v>
      </c>
      <c r="H3753">
        <v>89038</v>
      </c>
      <c r="I3753">
        <v>-88539</v>
      </c>
      <c r="J3753">
        <v>3117</v>
      </c>
      <c r="K3753">
        <v>1595</v>
      </c>
      <c r="L3753">
        <v>202</v>
      </c>
      <c r="M3753">
        <v>1078</v>
      </c>
      <c r="N3753">
        <v>165</v>
      </c>
      <c r="O3753">
        <v>474</v>
      </c>
      <c r="P3753">
        <v>745</v>
      </c>
      <c r="Q3753">
        <v>732</v>
      </c>
      <c r="R3753">
        <v>1739</v>
      </c>
      <c r="S3753">
        <v>410</v>
      </c>
      <c r="T3753">
        <v>1462</v>
      </c>
      <c r="U3753">
        <v>245</v>
      </c>
      <c r="V3753">
        <v>0</v>
      </c>
      <c r="W3753">
        <v>0</v>
      </c>
      <c r="X3753">
        <v>0</v>
      </c>
      <c r="Y3753">
        <v>0</v>
      </c>
      <c r="Z3753">
        <v>0</v>
      </c>
      <c r="AA3753">
        <v>0</v>
      </c>
      <c r="AB3753">
        <v>0</v>
      </c>
      <c r="AC3753">
        <v>0</v>
      </c>
      <c r="AD3753">
        <v>0</v>
      </c>
      <c r="AE3753">
        <v>0</v>
      </c>
      <c r="AF3753">
        <v>7</v>
      </c>
      <c r="AG3753">
        <v>0</v>
      </c>
    </row>
    <row r="3754" spans="1:33" x14ac:dyDescent="0.2">
      <c r="A3754" t="s">
        <v>106</v>
      </c>
      <c r="B3754" t="s">
        <v>1453</v>
      </c>
      <c r="C3754">
        <v>75</v>
      </c>
      <c r="D3754">
        <v>4606</v>
      </c>
      <c r="E3754">
        <v>249099</v>
      </c>
      <c r="F3754">
        <v>100</v>
      </c>
      <c r="G3754">
        <v>237</v>
      </c>
      <c r="H3754">
        <v>32827</v>
      </c>
      <c r="I3754">
        <v>-32590</v>
      </c>
      <c r="J3754">
        <v>2408</v>
      </c>
      <c r="K3754">
        <v>819</v>
      </c>
      <c r="L3754">
        <v>28</v>
      </c>
      <c r="M3754">
        <v>204</v>
      </c>
      <c r="N3754">
        <v>23</v>
      </c>
      <c r="O3754">
        <v>40</v>
      </c>
      <c r="P3754">
        <v>6</v>
      </c>
      <c r="Q3754">
        <v>195</v>
      </c>
      <c r="R3754">
        <v>1095</v>
      </c>
      <c r="S3754">
        <v>130</v>
      </c>
      <c r="T3754">
        <v>718</v>
      </c>
      <c r="U3754">
        <v>22</v>
      </c>
      <c r="V3754">
        <v>0</v>
      </c>
      <c r="W3754">
        <v>0</v>
      </c>
      <c r="X3754">
        <v>0</v>
      </c>
      <c r="Y3754">
        <v>0</v>
      </c>
      <c r="Z3754">
        <v>0</v>
      </c>
      <c r="AA3754">
        <v>0</v>
      </c>
      <c r="AB3754">
        <v>0</v>
      </c>
      <c r="AC3754">
        <v>0</v>
      </c>
      <c r="AD3754">
        <v>0</v>
      </c>
      <c r="AE3754">
        <v>0</v>
      </c>
      <c r="AF3754">
        <v>7</v>
      </c>
      <c r="AG3754">
        <v>0</v>
      </c>
    </row>
    <row r="3755" spans="1:33" x14ac:dyDescent="0.2">
      <c r="A3755" t="s">
        <v>106</v>
      </c>
      <c r="B3755" t="s">
        <v>1454</v>
      </c>
      <c r="C3755">
        <v>30</v>
      </c>
      <c r="D3755">
        <v>99466</v>
      </c>
      <c r="E3755">
        <v>4915425</v>
      </c>
      <c r="F3755">
        <v>91</v>
      </c>
      <c r="G3755">
        <v>1731</v>
      </c>
      <c r="H3755">
        <v>576377</v>
      </c>
      <c r="I3755">
        <v>-574646</v>
      </c>
      <c r="J3755">
        <v>2515</v>
      </c>
      <c r="K3755">
        <v>1581</v>
      </c>
      <c r="L3755">
        <v>4040</v>
      </c>
      <c r="M3755">
        <v>4166</v>
      </c>
      <c r="N3755">
        <v>2208</v>
      </c>
      <c r="O3755">
        <v>2306</v>
      </c>
      <c r="P3755">
        <v>708</v>
      </c>
      <c r="Q3755">
        <v>5663</v>
      </c>
      <c r="R3755">
        <v>9050</v>
      </c>
      <c r="S3755">
        <v>3195</v>
      </c>
      <c r="T3755">
        <v>918</v>
      </c>
      <c r="U3755">
        <v>2724</v>
      </c>
      <c r="V3755">
        <v>63</v>
      </c>
      <c r="W3755">
        <v>0</v>
      </c>
      <c r="X3755">
        <v>0</v>
      </c>
      <c r="Y3755">
        <v>17</v>
      </c>
      <c r="Z3755">
        <v>160</v>
      </c>
      <c r="AA3755">
        <v>0</v>
      </c>
      <c r="AB3755">
        <v>47</v>
      </c>
      <c r="AC3755">
        <v>44</v>
      </c>
      <c r="AD3755">
        <v>29</v>
      </c>
      <c r="AE3755">
        <v>186</v>
      </c>
      <c r="AF3755">
        <v>18</v>
      </c>
      <c r="AG3755">
        <v>1905</v>
      </c>
    </row>
    <row r="3756" spans="1:33" x14ac:dyDescent="0.2">
      <c r="A3756" t="s">
        <v>106</v>
      </c>
      <c r="B3756" t="s">
        <v>1454</v>
      </c>
      <c r="C3756">
        <v>50</v>
      </c>
      <c r="D3756">
        <v>50031</v>
      </c>
      <c r="E3756">
        <v>2652868</v>
      </c>
      <c r="F3756">
        <v>53</v>
      </c>
      <c r="G3756">
        <v>1406</v>
      </c>
      <c r="H3756">
        <v>301083</v>
      </c>
      <c r="I3756">
        <v>-299677</v>
      </c>
      <c r="J3756">
        <v>2175</v>
      </c>
      <c r="K3756">
        <v>1297</v>
      </c>
      <c r="L3756">
        <v>3066</v>
      </c>
      <c r="M3756">
        <v>3241</v>
      </c>
      <c r="N3756">
        <v>1524</v>
      </c>
      <c r="O3756">
        <v>1766</v>
      </c>
      <c r="P3756">
        <v>549</v>
      </c>
      <c r="Q3756">
        <v>4641</v>
      </c>
      <c r="R3756">
        <v>8077</v>
      </c>
      <c r="S3756">
        <v>2804</v>
      </c>
      <c r="T3756">
        <v>589</v>
      </c>
      <c r="U3756">
        <v>2058</v>
      </c>
      <c r="V3756">
        <v>23</v>
      </c>
      <c r="W3756">
        <v>0</v>
      </c>
      <c r="X3756">
        <v>0</v>
      </c>
      <c r="Y3756">
        <v>17</v>
      </c>
      <c r="Z3756">
        <v>116</v>
      </c>
      <c r="AA3756">
        <v>0</v>
      </c>
      <c r="AB3756">
        <v>47</v>
      </c>
      <c r="AC3756">
        <v>44</v>
      </c>
      <c r="AD3756">
        <v>29</v>
      </c>
      <c r="AE3756">
        <v>82</v>
      </c>
      <c r="AF3756">
        <v>18</v>
      </c>
      <c r="AG3756">
        <v>1577</v>
      </c>
    </row>
    <row r="3757" spans="1:33" x14ac:dyDescent="0.2">
      <c r="A3757" t="s">
        <v>106</v>
      </c>
      <c r="B3757" t="s">
        <v>1454</v>
      </c>
      <c r="C3757">
        <v>75</v>
      </c>
      <c r="D3757">
        <v>13629</v>
      </c>
      <c r="E3757">
        <v>796000</v>
      </c>
      <c r="F3757">
        <v>58</v>
      </c>
      <c r="G3757">
        <v>580</v>
      </c>
      <c r="H3757">
        <v>98042</v>
      </c>
      <c r="I3757">
        <v>-97463</v>
      </c>
      <c r="J3757">
        <v>1164</v>
      </c>
      <c r="K3757">
        <v>320</v>
      </c>
      <c r="L3757">
        <v>1004</v>
      </c>
      <c r="M3757">
        <v>1399</v>
      </c>
      <c r="N3757">
        <v>655</v>
      </c>
      <c r="O3757">
        <v>605</v>
      </c>
      <c r="P3757">
        <v>123</v>
      </c>
      <c r="Q3757">
        <v>1796</v>
      </c>
      <c r="R3757">
        <v>3395</v>
      </c>
      <c r="S3757">
        <v>1323</v>
      </c>
      <c r="T3757">
        <v>129</v>
      </c>
      <c r="U3757">
        <v>865</v>
      </c>
      <c r="V3757">
        <v>0</v>
      </c>
      <c r="W3757">
        <v>0</v>
      </c>
      <c r="X3757">
        <v>0</v>
      </c>
      <c r="Y3757">
        <v>0</v>
      </c>
      <c r="Z3757">
        <v>32</v>
      </c>
      <c r="AA3757">
        <v>0</v>
      </c>
      <c r="AB3757">
        <v>0</v>
      </c>
      <c r="AC3757">
        <v>8</v>
      </c>
      <c r="AD3757">
        <v>3</v>
      </c>
      <c r="AE3757">
        <v>7</v>
      </c>
      <c r="AF3757">
        <v>18</v>
      </c>
      <c r="AG3757">
        <v>1058</v>
      </c>
    </row>
    <row r="3758" spans="1:33" x14ac:dyDescent="0.2">
      <c r="A3758" t="s">
        <v>106</v>
      </c>
      <c r="B3758" t="s">
        <v>1455</v>
      </c>
      <c r="C3758">
        <v>30</v>
      </c>
      <c r="D3758">
        <v>7</v>
      </c>
      <c r="E3758">
        <v>306</v>
      </c>
      <c r="F3758">
        <v>41</v>
      </c>
      <c r="G3758">
        <v>1</v>
      </c>
      <c r="H3758">
        <v>108</v>
      </c>
      <c r="I3758">
        <v>-107</v>
      </c>
      <c r="J3758">
        <v>0</v>
      </c>
      <c r="K3758">
        <v>0</v>
      </c>
      <c r="L3758">
        <v>0</v>
      </c>
      <c r="M3758">
        <v>0</v>
      </c>
      <c r="N3758">
        <v>0</v>
      </c>
      <c r="O3758">
        <v>0</v>
      </c>
      <c r="P3758">
        <v>0</v>
      </c>
      <c r="Q3758">
        <v>14</v>
      </c>
      <c r="R3758">
        <v>0</v>
      </c>
      <c r="S3758">
        <v>0</v>
      </c>
      <c r="T3758">
        <v>0</v>
      </c>
      <c r="U3758">
        <v>0</v>
      </c>
      <c r="V3758">
        <v>0</v>
      </c>
      <c r="W3758">
        <v>0</v>
      </c>
      <c r="X3758">
        <v>0</v>
      </c>
      <c r="Y3758">
        <v>0</v>
      </c>
      <c r="Z3758">
        <v>0</v>
      </c>
      <c r="AA3758">
        <v>0</v>
      </c>
      <c r="AB3758">
        <v>0</v>
      </c>
      <c r="AC3758">
        <v>0</v>
      </c>
      <c r="AD3758">
        <v>0</v>
      </c>
      <c r="AE3758">
        <v>0</v>
      </c>
      <c r="AF3758">
        <v>0</v>
      </c>
      <c r="AG3758">
        <v>0</v>
      </c>
    </row>
    <row r="3759" spans="1:33" x14ac:dyDescent="0.2">
      <c r="A3759" t="s">
        <v>106</v>
      </c>
      <c r="B3759" t="s">
        <v>1455</v>
      </c>
      <c r="C3759">
        <v>50</v>
      </c>
      <c r="D3759">
        <v>5</v>
      </c>
      <c r="E3759">
        <v>207</v>
      </c>
      <c r="F3759">
        <v>42</v>
      </c>
      <c r="G3759">
        <v>1</v>
      </c>
      <c r="H3759">
        <v>95</v>
      </c>
      <c r="I3759">
        <v>-95</v>
      </c>
      <c r="J3759">
        <v>0</v>
      </c>
      <c r="K3759">
        <v>0</v>
      </c>
      <c r="L3759">
        <v>0</v>
      </c>
      <c r="M3759">
        <v>0</v>
      </c>
      <c r="N3759">
        <v>0</v>
      </c>
      <c r="O3759">
        <v>0</v>
      </c>
      <c r="P3759">
        <v>0</v>
      </c>
      <c r="Q3759">
        <v>14</v>
      </c>
      <c r="R3759">
        <v>0</v>
      </c>
      <c r="S3759">
        <v>0</v>
      </c>
      <c r="T3759">
        <v>0</v>
      </c>
      <c r="U3759">
        <v>0</v>
      </c>
      <c r="V3759">
        <v>0</v>
      </c>
      <c r="W3759">
        <v>0</v>
      </c>
      <c r="X3759">
        <v>0</v>
      </c>
      <c r="Y3759">
        <v>0</v>
      </c>
      <c r="Z3759">
        <v>0</v>
      </c>
      <c r="AA3759">
        <v>0</v>
      </c>
      <c r="AB3759">
        <v>0</v>
      </c>
      <c r="AC3759">
        <v>0</v>
      </c>
      <c r="AD3759">
        <v>0</v>
      </c>
      <c r="AE3759">
        <v>0</v>
      </c>
      <c r="AF3759">
        <v>0</v>
      </c>
      <c r="AG3759">
        <v>0</v>
      </c>
    </row>
    <row r="3760" spans="1:33" x14ac:dyDescent="0.2">
      <c r="A3760" t="s">
        <v>106</v>
      </c>
      <c r="B3760" t="s">
        <v>1455</v>
      </c>
      <c r="C3760">
        <v>75</v>
      </c>
      <c r="D3760">
        <v>0</v>
      </c>
      <c r="E3760">
        <v>0</v>
      </c>
      <c r="F3760">
        <v>0</v>
      </c>
      <c r="G3760">
        <v>0</v>
      </c>
      <c r="H3760">
        <v>71</v>
      </c>
      <c r="I3760">
        <v>-71</v>
      </c>
      <c r="J3760">
        <v>0</v>
      </c>
      <c r="K3760">
        <v>0</v>
      </c>
      <c r="L3760">
        <v>0</v>
      </c>
      <c r="M3760">
        <v>0</v>
      </c>
      <c r="N3760">
        <v>0</v>
      </c>
      <c r="O3760">
        <v>0</v>
      </c>
      <c r="P3760">
        <v>0</v>
      </c>
      <c r="Q3760">
        <v>0</v>
      </c>
      <c r="R3760">
        <v>0</v>
      </c>
      <c r="S3760">
        <v>0</v>
      </c>
      <c r="T3760">
        <v>0</v>
      </c>
      <c r="U3760">
        <v>0</v>
      </c>
      <c r="V3760">
        <v>0</v>
      </c>
      <c r="W3760">
        <v>0</v>
      </c>
      <c r="X3760">
        <v>0</v>
      </c>
      <c r="Y3760">
        <v>0</v>
      </c>
      <c r="Z3760">
        <v>0</v>
      </c>
      <c r="AA3760">
        <v>0</v>
      </c>
      <c r="AB3760">
        <v>0</v>
      </c>
      <c r="AC3760">
        <v>0</v>
      </c>
      <c r="AD3760">
        <v>0</v>
      </c>
      <c r="AE3760">
        <v>0</v>
      </c>
      <c r="AF3760">
        <v>0</v>
      </c>
      <c r="AG3760">
        <v>0</v>
      </c>
    </row>
    <row r="3761" spans="1:33" x14ac:dyDescent="0.2">
      <c r="A3761" t="s">
        <v>106</v>
      </c>
      <c r="B3761" t="s">
        <v>1456</v>
      </c>
      <c r="C3761">
        <v>30</v>
      </c>
      <c r="D3761">
        <v>30197</v>
      </c>
      <c r="E3761">
        <v>1437615</v>
      </c>
      <c r="F3761">
        <v>92</v>
      </c>
      <c r="G3761">
        <v>1984</v>
      </c>
      <c r="H3761">
        <v>160961</v>
      </c>
      <c r="I3761">
        <v>-158977</v>
      </c>
      <c r="J3761">
        <v>1573</v>
      </c>
      <c r="K3761">
        <v>6093</v>
      </c>
      <c r="L3761">
        <v>5268</v>
      </c>
      <c r="M3761">
        <v>9314</v>
      </c>
      <c r="N3761">
        <v>1320</v>
      </c>
      <c r="O3761">
        <v>5666</v>
      </c>
      <c r="P3761">
        <v>1731</v>
      </c>
      <c r="Q3761">
        <v>1062</v>
      </c>
      <c r="R3761">
        <v>12475</v>
      </c>
      <c r="S3761">
        <v>1419</v>
      </c>
      <c r="T3761">
        <v>408</v>
      </c>
      <c r="U3761">
        <v>532</v>
      </c>
      <c r="V3761">
        <v>486</v>
      </c>
      <c r="W3761">
        <v>98</v>
      </c>
      <c r="X3761">
        <v>0</v>
      </c>
      <c r="Y3761">
        <v>0</v>
      </c>
      <c r="Z3761">
        <v>11</v>
      </c>
      <c r="AA3761">
        <v>70</v>
      </c>
      <c r="AB3761">
        <v>85</v>
      </c>
      <c r="AC3761">
        <v>0</v>
      </c>
      <c r="AD3761">
        <v>0</v>
      </c>
      <c r="AE3761">
        <v>0</v>
      </c>
      <c r="AF3761">
        <v>0</v>
      </c>
      <c r="AG3761">
        <v>0</v>
      </c>
    </row>
    <row r="3762" spans="1:33" x14ac:dyDescent="0.2">
      <c r="A3762" t="s">
        <v>106</v>
      </c>
      <c r="B3762" t="s">
        <v>1456</v>
      </c>
      <c r="C3762">
        <v>50</v>
      </c>
      <c r="D3762">
        <v>15515</v>
      </c>
      <c r="E3762">
        <v>777447</v>
      </c>
      <c r="F3762">
        <v>94</v>
      </c>
      <c r="G3762">
        <v>1263</v>
      </c>
      <c r="H3762">
        <v>84380</v>
      </c>
      <c r="I3762">
        <v>-83117</v>
      </c>
      <c r="J3762">
        <v>988</v>
      </c>
      <c r="K3762">
        <v>4172</v>
      </c>
      <c r="L3762">
        <v>2458</v>
      </c>
      <c r="M3762">
        <v>6715</v>
      </c>
      <c r="N3762">
        <v>1023</v>
      </c>
      <c r="O3762">
        <v>2892</v>
      </c>
      <c r="P3762">
        <v>945</v>
      </c>
      <c r="Q3762">
        <v>509</v>
      </c>
      <c r="R3762">
        <v>9152</v>
      </c>
      <c r="S3762">
        <v>569</v>
      </c>
      <c r="T3762">
        <v>254</v>
      </c>
      <c r="U3762">
        <v>205</v>
      </c>
      <c r="V3762">
        <v>196</v>
      </c>
      <c r="W3762">
        <v>86</v>
      </c>
      <c r="X3762">
        <v>0</v>
      </c>
      <c r="Y3762">
        <v>0</v>
      </c>
      <c r="Z3762">
        <v>0</v>
      </c>
      <c r="AA3762">
        <v>70</v>
      </c>
      <c r="AB3762">
        <v>85</v>
      </c>
      <c r="AC3762">
        <v>0</v>
      </c>
      <c r="AD3762">
        <v>0</v>
      </c>
      <c r="AE3762">
        <v>0</v>
      </c>
      <c r="AF3762">
        <v>0</v>
      </c>
      <c r="AG3762">
        <v>0</v>
      </c>
    </row>
    <row r="3763" spans="1:33" x14ac:dyDescent="0.2">
      <c r="A3763" t="s">
        <v>106</v>
      </c>
      <c r="B3763" t="s">
        <v>1456</v>
      </c>
      <c r="C3763">
        <v>75</v>
      </c>
      <c r="D3763">
        <v>5068</v>
      </c>
      <c r="E3763">
        <v>277475</v>
      </c>
      <c r="F3763">
        <v>103</v>
      </c>
      <c r="G3763">
        <v>436</v>
      </c>
      <c r="H3763">
        <v>30114</v>
      </c>
      <c r="I3763">
        <v>-29677</v>
      </c>
      <c r="J3763">
        <v>289</v>
      </c>
      <c r="K3763">
        <v>1552</v>
      </c>
      <c r="L3763">
        <v>415</v>
      </c>
      <c r="M3763">
        <v>3287</v>
      </c>
      <c r="N3763">
        <v>662</v>
      </c>
      <c r="O3763">
        <v>755</v>
      </c>
      <c r="P3763">
        <v>126</v>
      </c>
      <c r="Q3763">
        <v>154</v>
      </c>
      <c r="R3763">
        <v>2678</v>
      </c>
      <c r="S3763">
        <v>169</v>
      </c>
      <c r="T3763">
        <v>166</v>
      </c>
      <c r="U3763">
        <v>128</v>
      </c>
      <c r="V3763">
        <v>65</v>
      </c>
      <c r="W3763">
        <v>33</v>
      </c>
      <c r="X3763">
        <v>0</v>
      </c>
      <c r="Y3763">
        <v>0</v>
      </c>
      <c r="Z3763">
        <v>0</v>
      </c>
      <c r="AA3763">
        <v>0</v>
      </c>
      <c r="AB3763">
        <v>0</v>
      </c>
      <c r="AC3763">
        <v>0</v>
      </c>
      <c r="AD3763">
        <v>0</v>
      </c>
      <c r="AE3763">
        <v>0</v>
      </c>
      <c r="AF3763">
        <v>0</v>
      </c>
      <c r="AG3763">
        <v>0</v>
      </c>
    </row>
    <row r="3764" spans="1:33" x14ac:dyDescent="0.2">
      <c r="A3764" t="s">
        <v>106</v>
      </c>
      <c r="B3764" t="s">
        <v>3251</v>
      </c>
      <c r="C3764">
        <v>30</v>
      </c>
      <c r="D3764">
        <v>85754</v>
      </c>
      <c r="E3764">
        <v>4257755</v>
      </c>
      <c r="F3764">
        <v>149</v>
      </c>
      <c r="G3764">
        <v>2044</v>
      </c>
      <c r="H3764">
        <v>380124</v>
      </c>
      <c r="I3764">
        <v>-378080</v>
      </c>
      <c r="J3764">
        <v>11331</v>
      </c>
      <c r="K3764">
        <v>5849</v>
      </c>
      <c r="L3764">
        <v>1055</v>
      </c>
      <c r="M3764">
        <v>3768</v>
      </c>
      <c r="N3764">
        <v>460</v>
      </c>
      <c r="O3764">
        <v>1263</v>
      </c>
      <c r="P3764">
        <v>2170</v>
      </c>
      <c r="Q3764">
        <v>2599</v>
      </c>
      <c r="R3764">
        <v>783</v>
      </c>
      <c r="S3764">
        <v>9808</v>
      </c>
      <c r="T3764">
        <v>2887</v>
      </c>
      <c r="U3764">
        <v>2290</v>
      </c>
      <c r="V3764">
        <v>293</v>
      </c>
      <c r="W3764">
        <v>174</v>
      </c>
      <c r="X3764">
        <v>0</v>
      </c>
      <c r="Y3764">
        <v>2364</v>
      </c>
      <c r="Z3764">
        <v>398</v>
      </c>
      <c r="AA3764">
        <v>16</v>
      </c>
      <c r="AB3764">
        <v>58</v>
      </c>
      <c r="AC3764">
        <v>6</v>
      </c>
      <c r="AD3764">
        <v>0</v>
      </c>
      <c r="AE3764">
        <v>0</v>
      </c>
      <c r="AF3764">
        <v>751</v>
      </c>
      <c r="AG3764">
        <v>729</v>
      </c>
    </row>
    <row r="3765" spans="1:33" x14ac:dyDescent="0.2">
      <c r="A3765" t="s">
        <v>106</v>
      </c>
      <c r="B3765" t="s">
        <v>3251</v>
      </c>
      <c r="C3765">
        <v>50</v>
      </c>
      <c r="D3765">
        <v>63521</v>
      </c>
      <c r="E3765">
        <v>3381717</v>
      </c>
      <c r="F3765">
        <v>157</v>
      </c>
      <c r="G3765">
        <v>1835</v>
      </c>
      <c r="H3765">
        <v>285460</v>
      </c>
      <c r="I3765">
        <v>-283626</v>
      </c>
      <c r="J3765">
        <v>10922</v>
      </c>
      <c r="K3765">
        <v>5063</v>
      </c>
      <c r="L3765">
        <v>862</v>
      </c>
      <c r="M3765">
        <v>3220</v>
      </c>
      <c r="N3765">
        <v>399</v>
      </c>
      <c r="O3765">
        <v>1016</v>
      </c>
      <c r="P3765">
        <v>1804</v>
      </c>
      <c r="Q3765">
        <v>2308</v>
      </c>
      <c r="R3765">
        <v>735</v>
      </c>
      <c r="S3765">
        <v>9207</v>
      </c>
      <c r="T3765">
        <v>2559</v>
      </c>
      <c r="U3765">
        <v>1957</v>
      </c>
      <c r="V3765">
        <v>229</v>
      </c>
      <c r="W3765">
        <v>133</v>
      </c>
      <c r="X3765">
        <v>0</v>
      </c>
      <c r="Y3765">
        <v>2324</v>
      </c>
      <c r="Z3765">
        <v>256</v>
      </c>
      <c r="AA3765">
        <v>16</v>
      </c>
      <c r="AB3765">
        <v>53</v>
      </c>
      <c r="AC3765">
        <v>6</v>
      </c>
      <c r="AD3765">
        <v>0</v>
      </c>
      <c r="AE3765">
        <v>0</v>
      </c>
      <c r="AF3765">
        <v>421</v>
      </c>
      <c r="AG3765">
        <v>560</v>
      </c>
    </row>
    <row r="3766" spans="1:33" x14ac:dyDescent="0.2">
      <c r="A3766" t="s">
        <v>106</v>
      </c>
      <c r="B3766" t="s">
        <v>3251</v>
      </c>
      <c r="C3766">
        <v>75</v>
      </c>
      <c r="D3766">
        <v>31447</v>
      </c>
      <c r="E3766">
        <v>1858949</v>
      </c>
      <c r="F3766">
        <v>170</v>
      </c>
      <c r="G3766">
        <v>1349</v>
      </c>
      <c r="H3766">
        <v>144326</v>
      </c>
      <c r="I3766">
        <v>-142977</v>
      </c>
      <c r="J3766">
        <v>9500</v>
      </c>
      <c r="K3766">
        <v>3144</v>
      </c>
      <c r="L3766">
        <v>441</v>
      </c>
      <c r="M3766">
        <v>1851</v>
      </c>
      <c r="N3766">
        <v>343</v>
      </c>
      <c r="O3766">
        <v>584</v>
      </c>
      <c r="P3766">
        <v>1129</v>
      </c>
      <c r="Q3766">
        <v>2006</v>
      </c>
      <c r="R3766">
        <v>571</v>
      </c>
      <c r="S3766">
        <v>7391</v>
      </c>
      <c r="T3766">
        <v>2130</v>
      </c>
      <c r="U3766">
        <v>1390</v>
      </c>
      <c r="V3766">
        <v>35</v>
      </c>
      <c r="W3766">
        <v>22</v>
      </c>
      <c r="X3766">
        <v>0</v>
      </c>
      <c r="Y3766">
        <v>1493</v>
      </c>
      <c r="Z3766">
        <v>94</v>
      </c>
      <c r="AA3766">
        <v>0</v>
      </c>
      <c r="AB3766">
        <v>6</v>
      </c>
      <c r="AC3766">
        <v>0</v>
      </c>
      <c r="AD3766">
        <v>0</v>
      </c>
      <c r="AE3766">
        <v>0</v>
      </c>
      <c r="AF3766">
        <v>84</v>
      </c>
      <c r="AG3766">
        <v>166</v>
      </c>
    </row>
    <row r="3767" spans="1:33" x14ac:dyDescent="0.2">
      <c r="A3767" t="s">
        <v>107</v>
      </c>
      <c r="B3767" t="s">
        <v>1458</v>
      </c>
      <c r="C3767">
        <v>30</v>
      </c>
      <c r="D3767">
        <v>816278</v>
      </c>
      <c r="E3767">
        <v>103065611</v>
      </c>
      <c r="F3767">
        <v>510</v>
      </c>
      <c r="G3767">
        <v>4980932</v>
      </c>
      <c r="H3767">
        <v>1101221</v>
      </c>
      <c r="I3767">
        <v>3879711</v>
      </c>
      <c r="J3767">
        <v>2511878</v>
      </c>
      <c r="K3767">
        <v>1525617</v>
      </c>
      <c r="L3767">
        <v>1074446</v>
      </c>
      <c r="M3767">
        <v>3644030</v>
      </c>
      <c r="N3767">
        <v>1300694</v>
      </c>
      <c r="O3767">
        <v>2576661</v>
      </c>
      <c r="P3767">
        <v>2836961</v>
      </c>
      <c r="Q3767">
        <v>2662251</v>
      </c>
      <c r="R3767">
        <v>5309129</v>
      </c>
      <c r="S3767">
        <v>3409493</v>
      </c>
      <c r="T3767">
        <v>5703725</v>
      </c>
      <c r="U3767">
        <v>4300682</v>
      </c>
      <c r="V3767">
        <v>4169313</v>
      </c>
      <c r="W3767">
        <v>3373650</v>
      </c>
      <c r="X3767">
        <v>6441350</v>
      </c>
      <c r="Y3767">
        <v>7305320</v>
      </c>
      <c r="Z3767">
        <v>5186522</v>
      </c>
      <c r="AA3767">
        <v>4609349</v>
      </c>
      <c r="AB3767">
        <v>6002333</v>
      </c>
      <c r="AC3767">
        <v>7659045</v>
      </c>
      <c r="AD3767">
        <v>7522636</v>
      </c>
      <c r="AE3767">
        <v>9466684</v>
      </c>
      <c r="AF3767">
        <v>11956296</v>
      </c>
      <c r="AG3767">
        <v>8994311</v>
      </c>
    </row>
    <row r="3768" spans="1:33" x14ac:dyDescent="0.2">
      <c r="A3768" t="s">
        <v>107</v>
      </c>
      <c r="B3768" t="s">
        <v>1458</v>
      </c>
      <c r="C3768">
        <v>50</v>
      </c>
      <c r="D3768">
        <v>781602</v>
      </c>
      <c r="E3768">
        <v>100532194</v>
      </c>
      <c r="F3768">
        <v>517</v>
      </c>
      <c r="G3768">
        <v>4785794</v>
      </c>
      <c r="H3768">
        <v>1001245</v>
      </c>
      <c r="I3768">
        <v>3784549</v>
      </c>
      <c r="J3768">
        <v>2370006</v>
      </c>
      <c r="K3768">
        <v>1415397</v>
      </c>
      <c r="L3768">
        <v>1017755</v>
      </c>
      <c r="M3768">
        <v>3346553</v>
      </c>
      <c r="N3768">
        <v>1273234</v>
      </c>
      <c r="O3768">
        <v>2393576</v>
      </c>
      <c r="P3768">
        <v>2713115</v>
      </c>
      <c r="Q3768">
        <v>2614361</v>
      </c>
      <c r="R3768">
        <v>5072910</v>
      </c>
      <c r="S3768">
        <v>3267373</v>
      </c>
      <c r="T3768">
        <v>5252214</v>
      </c>
      <c r="U3768">
        <v>4024092</v>
      </c>
      <c r="V3768">
        <v>3694467</v>
      </c>
      <c r="W3768">
        <v>3203075</v>
      </c>
      <c r="X3768">
        <v>6235297</v>
      </c>
      <c r="Y3768">
        <v>7168510</v>
      </c>
      <c r="Z3768">
        <v>5030890</v>
      </c>
      <c r="AA3768">
        <v>4483857</v>
      </c>
      <c r="AB3768">
        <v>5758593</v>
      </c>
      <c r="AC3768">
        <v>7377284</v>
      </c>
      <c r="AD3768">
        <v>7351931</v>
      </c>
      <c r="AE3768">
        <v>9224067</v>
      </c>
      <c r="AF3768">
        <v>11752435</v>
      </c>
      <c r="AG3768">
        <v>8818058</v>
      </c>
    </row>
    <row r="3769" spans="1:33" x14ac:dyDescent="0.2">
      <c r="A3769" t="s">
        <v>107</v>
      </c>
      <c r="B3769" t="s">
        <v>1458</v>
      </c>
      <c r="C3769">
        <v>75</v>
      </c>
      <c r="D3769">
        <v>721020</v>
      </c>
      <c r="E3769">
        <v>95059591</v>
      </c>
      <c r="F3769">
        <v>528</v>
      </c>
      <c r="G3769">
        <v>4327381</v>
      </c>
      <c r="H3769">
        <v>868774</v>
      </c>
      <c r="I3769">
        <v>3458606</v>
      </c>
      <c r="J3769">
        <v>2050031</v>
      </c>
      <c r="K3769">
        <v>1136203</v>
      </c>
      <c r="L3769">
        <v>884377</v>
      </c>
      <c r="M3769">
        <v>2515962</v>
      </c>
      <c r="N3769">
        <v>1196176</v>
      </c>
      <c r="O3769">
        <v>2024411</v>
      </c>
      <c r="P3769">
        <v>2430443</v>
      </c>
      <c r="Q3769">
        <v>2444645</v>
      </c>
      <c r="R3769">
        <v>4296301</v>
      </c>
      <c r="S3769">
        <v>2841995</v>
      </c>
      <c r="T3769">
        <v>4163476</v>
      </c>
      <c r="U3769">
        <v>3622219</v>
      </c>
      <c r="V3769">
        <v>3007441</v>
      </c>
      <c r="W3769">
        <v>2881562</v>
      </c>
      <c r="X3769">
        <v>5725855</v>
      </c>
      <c r="Y3769">
        <v>6762646</v>
      </c>
      <c r="Z3769">
        <v>4679356</v>
      </c>
      <c r="AA3769">
        <v>4147668</v>
      </c>
      <c r="AB3769">
        <v>5251300</v>
      </c>
      <c r="AC3769">
        <v>6766178</v>
      </c>
      <c r="AD3769">
        <v>6803452</v>
      </c>
      <c r="AE3769">
        <v>8549510</v>
      </c>
      <c r="AF3769">
        <v>11266941</v>
      </c>
      <c r="AG3769">
        <v>8408979</v>
      </c>
    </row>
    <row r="3770" spans="1:33" x14ac:dyDescent="0.2">
      <c r="A3770" t="s">
        <v>107</v>
      </c>
      <c r="B3770" t="s">
        <v>1459</v>
      </c>
      <c r="C3770">
        <v>30</v>
      </c>
      <c r="D3770">
        <v>620200</v>
      </c>
      <c r="E3770">
        <v>68087974</v>
      </c>
      <c r="F3770">
        <v>465</v>
      </c>
      <c r="G3770">
        <v>4357185</v>
      </c>
      <c r="H3770">
        <v>943990</v>
      </c>
      <c r="I3770">
        <v>3413196</v>
      </c>
      <c r="J3770">
        <v>376413</v>
      </c>
      <c r="K3770">
        <v>1087429</v>
      </c>
      <c r="L3770">
        <v>1639139</v>
      </c>
      <c r="M3770">
        <v>901063</v>
      </c>
      <c r="N3770">
        <v>946109</v>
      </c>
      <c r="O3770">
        <v>2289550</v>
      </c>
      <c r="P3770">
        <v>2509441</v>
      </c>
      <c r="Q3770">
        <v>1808000</v>
      </c>
      <c r="R3770">
        <v>2528302</v>
      </c>
      <c r="S3770">
        <v>3512519</v>
      </c>
      <c r="T3770">
        <v>2538941</v>
      </c>
      <c r="U3770">
        <v>3694535</v>
      </c>
      <c r="V3770">
        <v>6034180</v>
      </c>
      <c r="W3770">
        <v>3357986</v>
      </c>
      <c r="X3770">
        <v>7533095</v>
      </c>
      <c r="Y3770">
        <v>8759556</v>
      </c>
      <c r="Z3770">
        <v>7587582</v>
      </c>
      <c r="AA3770">
        <v>5751681</v>
      </c>
      <c r="AB3770">
        <v>8997940</v>
      </c>
      <c r="AC3770">
        <v>7534853</v>
      </c>
      <c r="AD3770">
        <v>6864861</v>
      </c>
      <c r="AE3770">
        <v>5691630</v>
      </c>
      <c r="AF3770">
        <v>7115757</v>
      </c>
      <c r="AG3770">
        <v>5511899</v>
      </c>
    </row>
    <row r="3771" spans="1:33" x14ac:dyDescent="0.2">
      <c r="A3771" t="s">
        <v>107</v>
      </c>
      <c r="B3771" t="s">
        <v>1459</v>
      </c>
      <c r="C3771">
        <v>50</v>
      </c>
      <c r="D3771">
        <v>597540</v>
      </c>
      <c r="E3771">
        <v>66610996</v>
      </c>
      <c r="F3771">
        <v>470</v>
      </c>
      <c r="G3771">
        <v>4205879</v>
      </c>
      <c r="H3771">
        <v>902851</v>
      </c>
      <c r="I3771">
        <v>3303027</v>
      </c>
      <c r="J3771">
        <v>374207</v>
      </c>
      <c r="K3771">
        <v>1077588</v>
      </c>
      <c r="L3771">
        <v>1618321</v>
      </c>
      <c r="M3771">
        <v>890402</v>
      </c>
      <c r="N3771">
        <v>935526</v>
      </c>
      <c r="O3771">
        <v>2259271</v>
      </c>
      <c r="P3771">
        <v>2489310</v>
      </c>
      <c r="Q3771">
        <v>1784451</v>
      </c>
      <c r="R3771">
        <v>2512623</v>
      </c>
      <c r="S3771">
        <v>3490514</v>
      </c>
      <c r="T3771">
        <v>2510151</v>
      </c>
      <c r="U3771">
        <v>3626773</v>
      </c>
      <c r="V3771">
        <v>5816246</v>
      </c>
      <c r="W3771">
        <v>3176376</v>
      </c>
      <c r="X3771">
        <v>7177075</v>
      </c>
      <c r="Y3771">
        <v>8413256</v>
      </c>
      <c r="Z3771">
        <v>7233941</v>
      </c>
      <c r="AA3771">
        <v>5460607</v>
      </c>
      <c r="AB3771">
        <v>8433117</v>
      </c>
      <c r="AC3771">
        <v>7323389</v>
      </c>
      <c r="AD3771">
        <v>6649498</v>
      </c>
      <c r="AE3771">
        <v>5486021</v>
      </c>
      <c r="AF3771">
        <v>6875017</v>
      </c>
      <c r="AG3771">
        <v>5327411</v>
      </c>
    </row>
    <row r="3772" spans="1:33" x14ac:dyDescent="0.2">
      <c r="A3772" t="s">
        <v>107</v>
      </c>
      <c r="B3772" t="s">
        <v>1459</v>
      </c>
      <c r="C3772">
        <v>75</v>
      </c>
      <c r="D3772">
        <v>511560</v>
      </c>
      <c r="E3772">
        <v>59483667</v>
      </c>
      <c r="F3772">
        <v>485</v>
      </c>
      <c r="G3772">
        <v>3569751</v>
      </c>
      <c r="H3772">
        <v>755291</v>
      </c>
      <c r="I3772">
        <v>2814461</v>
      </c>
      <c r="J3772">
        <v>350164</v>
      </c>
      <c r="K3772">
        <v>984327</v>
      </c>
      <c r="L3772">
        <v>1464606</v>
      </c>
      <c r="M3772">
        <v>815218</v>
      </c>
      <c r="N3772">
        <v>847432</v>
      </c>
      <c r="O3772">
        <v>2034567</v>
      </c>
      <c r="P3772">
        <v>2282865</v>
      </c>
      <c r="Q3772">
        <v>1590258</v>
      </c>
      <c r="R3772">
        <v>2349553</v>
      </c>
      <c r="S3772">
        <v>3273455</v>
      </c>
      <c r="T3772">
        <v>2321847</v>
      </c>
      <c r="U3772">
        <v>3228536</v>
      </c>
      <c r="V3772">
        <v>4828338</v>
      </c>
      <c r="W3772">
        <v>2527694</v>
      </c>
      <c r="X3772">
        <v>5774544</v>
      </c>
      <c r="Y3772">
        <v>6979311</v>
      </c>
      <c r="Z3772">
        <v>5904727</v>
      </c>
      <c r="AA3772">
        <v>4379586</v>
      </c>
      <c r="AB3772">
        <v>6641422</v>
      </c>
      <c r="AC3772">
        <v>6359365</v>
      </c>
      <c r="AD3772">
        <v>5648704</v>
      </c>
      <c r="AE3772">
        <v>4659314</v>
      </c>
      <c r="AF3772">
        <v>5882350</v>
      </c>
      <c r="AG3772">
        <v>4545865</v>
      </c>
    </row>
    <row r="3773" spans="1:33" x14ac:dyDescent="0.2">
      <c r="A3773" t="s">
        <v>107</v>
      </c>
      <c r="B3773" t="s">
        <v>1460</v>
      </c>
      <c r="C3773">
        <v>30</v>
      </c>
      <c r="D3773">
        <v>1429275</v>
      </c>
      <c r="E3773">
        <v>171775450</v>
      </c>
      <c r="F3773">
        <v>506</v>
      </c>
      <c r="G3773">
        <v>8637653</v>
      </c>
      <c r="H3773">
        <v>3182499</v>
      </c>
      <c r="I3773">
        <v>5455154</v>
      </c>
      <c r="J3773">
        <v>1586202</v>
      </c>
      <c r="K3773">
        <v>3144402</v>
      </c>
      <c r="L3773">
        <v>4436473</v>
      </c>
      <c r="M3773">
        <v>1997872</v>
      </c>
      <c r="N3773">
        <v>3873367</v>
      </c>
      <c r="O3773">
        <v>4493800</v>
      </c>
      <c r="P3773">
        <v>10484679</v>
      </c>
      <c r="Q3773">
        <v>3272022</v>
      </c>
      <c r="R3773">
        <v>8576787</v>
      </c>
      <c r="S3773">
        <v>9217529</v>
      </c>
      <c r="T3773">
        <v>9507686</v>
      </c>
      <c r="U3773">
        <v>9841269</v>
      </c>
      <c r="V3773">
        <v>6696031</v>
      </c>
      <c r="W3773">
        <v>8263509</v>
      </c>
      <c r="X3773">
        <v>8385373</v>
      </c>
      <c r="Y3773">
        <v>10535911</v>
      </c>
      <c r="Z3773">
        <v>7727000</v>
      </c>
      <c r="AA3773">
        <v>9774756</v>
      </c>
      <c r="AB3773">
        <v>11739037</v>
      </c>
      <c r="AC3773">
        <v>9807110</v>
      </c>
      <c r="AD3773">
        <v>11323998</v>
      </c>
      <c r="AE3773">
        <v>13411934</v>
      </c>
      <c r="AF3773">
        <v>22753915</v>
      </c>
      <c r="AG3773">
        <v>16453044</v>
      </c>
    </row>
    <row r="3774" spans="1:33" x14ac:dyDescent="0.2">
      <c r="A3774" t="s">
        <v>107</v>
      </c>
      <c r="B3774" t="s">
        <v>1460</v>
      </c>
      <c r="C3774">
        <v>50</v>
      </c>
      <c r="D3774">
        <v>1391976</v>
      </c>
      <c r="E3774">
        <v>169608129</v>
      </c>
      <c r="F3774">
        <v>510</v>
      </c>
      <c r="G3774">
        <v>8478494</v>
      </c>
      <c r="H3774">
        <v>2992575</v>
      </c>
      <c r="I3774">
        <v>5485919</v>
      </c>
      <c r="J3774">
        <v>1555917</v>
      </c>
      <c r="K3774">
        <v>3081458</v>
      </c>
      <c r="L3774">
        <v>4358961</v>
      </c>
      <c r="M3774">
        <v>1968363</v>
      </c>
      <c r="N3774">
        <v>3833711</v>
      </c>
      <c r="O3774">
        <v>4428269</v>
      </c>
      <c r="P3774">
        <v>10388335</v>
      </c>
      <c r="Q3774">
        <v>3223899</v>
      </c>
      <c r="R3774">
        <v>8475767</v>
      </c>
      <c r="S3774">
        <v>9160850</v>
      </c>
      <c r="T3774">
        <v>9418993</v>
      </c>
      <c r="U3774">
        <v>9743401</v>
      </c>
      <c r="V3774">
        <v>6574212</v>
      </c>
      <c r="W3774">
        <v>8116813</v>
      </c>
      <c r="X3774">
        <v>8265966</v>
      </c>
      <c r="Y3774">
        <v>10348825</v>
      </c>
      <c r="Z3774">
        <v>7533471</v>
      </c>
      <c r="AA3774">
        <v>9454312</v>
      </c>
      <c r="AB3774">
        <v>11436621</v>
      </c>
      <c r="AC3774">
        <v>9564110</v>
      </c>
      <c r="AD3774">
        <v>11013755</v>
      </c>
      <c r="AE3774">
        <v>13057013</v>
      </c>
      <c r="AF3774">
        <v>22342824</v>
      </c>
      <c r="AG3774">
        <v>16137999</v>
      </c>
    </row>
    <row r="3775" spans="1:33" x14ac:dyDescent="0.2">
      <c r="A3775" t="s">
        <v>107</v>
      </c>
      <c r="B3775" t="s">
        <v>1460</v>
      </c>
      <c r="C3775">
        <v>75</v>
      </c>
      <c r="D3775">
        <v>1261487</v>
      </c>
      <c r="E3775">
        <v>159362691</v>
      </c>
      <c r="F3775">
        <v>523</v>
      </c>
      <c r="G3775">
        <v>7519222</v>
      </c>
      <c r="H3775">
        <v>2432532</v>
      </c>
      <c r="I3775">
        <v>5086691</v>
      </c>
      <c r="J3775">
        <v>1392086</v>
      </c>
      <c r="K3775">
        <v>2735416</v>
      </c>
      <c r="L3775">
        <v>3903531</v>
      </c>
      <c r="M3775">
        <v>1764178</v>
      </c>
      <c r="N3775">
        <v>3506953</v>
      </c>
      <c r="O3775">
        <v>3959723</v>
      </c>
      <c r="P3775">
        <v>9551132</v>
      </c>
      <c r="Q3775">
        <v>2906038</v>
      </c>
      <c r="R3775">
        <v>7741065</v>
      </c>
      <c r="S3775">
        <v>8656812</v>
      </c>
      <c r="T3775">
        <v>8757208</v>
      </c>
      <c r="U3775">
        <v>8968068</v>
      </c>
      <c r="V3775">
        <v>5677419</v>
      </c>
      <c r="W3775">
        <v>7146078</v>
      </c>
      <c r="X3775">
        <v>7397735</v>
      </c>
      <c r="Y3775">
        <v>9201233</v>
      </c>
      <c r="Z3775">
        <v>6392264</v>
      </c>
      <c r="AA3775">
        <v>7722450</v>
      </c>
      <c r="AB3775">
        <v>9665812</v>
      </c>
      <c r="AC3775">
        <v>8230975</v>
      </c>
      <c r="AD3775">
        <v>9313542</v>
      </c>
      <c r="AE3775">
        <v>11081286</v>
      </c>
      <c r="AF3775">
        <v>20218901</v>
      </c>
      <c r="AG3775">
        <v>14571447</v>
      </c>
    </row>
    <row r="3776" spans="1:33" x14ac:dyDescent="0.2">
      <c r="A3776" t="s">
        <v>107</v>
      </c>
      <c r="B3776" t="s">
        <v>1461</v>
      </c>
      <c r="C3776">
        <v>30</v>
      </c>
      <c r="D3776">
        <v>964728</v>
      </c>
      <c r="E3776">
        <v>103373908</v>
      </c>
      <c r="F3776">
        <v>446</v>
      </c>
      <c r="G3776">
        <v>4251687</v>
      </c>
      <c r="H3776">
        <v>2184794</v>
      </c>
      <c r="I3776">
        <v>2066892</v>
      </c>
      <c r="J3776">
        <v>1667229</v>
      </c>
      <c r="K3776">
        <v>1952857</v>
      </c>
      <c r="L3776">
        <v>1668997</v>
      </c>
      <c r="M3776">
        <v>2148740</v>
      </c>
      <c r="N3776">
        <v>1622378</v>
      </c>
      <c r="O3776">
        <v>3660700</v>
      </c>
      <c r="P3776">
        <v>3074297</v>
      </c>
      <c r="Q3776">
        <v>3380656</v>
      </c>
      <c r="R3776">
        <v>3231914</v>
      </c>
      <c r="S3776">
        <v>3196484</v>
      </c>
      <c r="T3776">
        <v>3507638</v>
      </c>
      <c r="U3776">
        <v>2191777</v>
      </c>
      <c r="V3776">
        <v>1912664</v>
      </c>
      <c r="W3776">
        <v>2166705</v>
      </c>
      <c r="X3776">
        <v>3184855</v>
      </c>
      <c r="Y3776">
        <v>6699921</v>
      </c>
      <c r="Z3776">
        <v>6963035</v>
      </c>
      <c r="AA3776">
        <v>5023565</v>
      </c>
      <c r="AB3776">
        <v>5421807</v>
      </c>
      <c r="AC3776">
        <v>6705446</v>
      </c>
      <c r="AD3776">
        <v>8804176</v>
      </c>
      <c r="AE3776">
        <v>9994336</v>
      </c>
      <c r="AF3776">
        <v>7110797</v>
      </c>
      <c r="AG3776">
        <v>6749526</v>
      </c>
    </row>
    <row r="3777" spans="1:33" x14ac:dyDescent="0.2">
      <c r="A3777" t="s">
        <v>107</v>
      </c>
      <c r="B3777" t="s">
        <v>1461</v>
      </c>
      <c r="C3777">
        <v>50</v>
      </c>
      <c r="D3777">
        <v>866847</v>
      </c>
      <c r="E3777">
        <v>96487898</v>
      </c>
      <c r="F3777">
        <v>460</v>
      </c>
      <c r="G3777">
        <v>4070733</v>
      </c>
      <c r="H3777">
        <v>1781644</v>
      </c>
      <c r="I3777">
        <v>2289089</v>
      </c>
      <c r="J3777">
        <v>1437043</v>
      </c>
      <c r="K3777">
        <v>1688175</v>
      </c>
      <c r="L3777">
        <v>1576335</v>
      </c>
      <c r="M3777">
        <v>2040775</v>
      </c>
      <c r="N3777">
        <v>1602166</v>
      </c>
      <c r="O3777">
        <v>3551474</v>
      </c>
      <c r="P3777">
        <v>3011839</v>
      </c>
      <c r="Q3777">
        <v>3309179</v>
      </c>
      <c r="R3777">
        <v>3150498</v>
      </c>
      <c r="S3777">
        <v>3043780</v>
      </c>
      <c r="T3777">
        <v>3420432</v>
      </c>
      <c r="U3777">
        <v>2051605</v>
      </c>
      <c r="V3777">
        <v>1800074</v>
      </c>
      <c r="W3777">
        <v>2076880</v>
      </c>
      <c r="X3777">
        <v>3066093</v>
      </c>
      <c r="Y3777">
        <v>6525096</v>
      </c>
      <c r="Z3777">
        <v>6653193</v>
      </c>
      <c r="AA3777">
        <v>4797114</v>
      </c>
      <c r="AB3777">
        <v>5212337</v>
      </c>
      <c r="AC3777">
        <v>6441263</v>
      </c>
      <c r="AD3777">
        <v>8403298</v>
      </c>
      <c r="AE3777">
        <v>9597200</v>
      </c>
      <c r="AF3777">
        <v>6747298</v>
      </c>
      <c r="AG3777">
        <v>6494450</v>
      </c>
    </row>
    <row r="3778" spans="1:33" x14ac:dyDescent="0.2">
      <c r="A3778" t="s">
        <v>107</v>
      </c>
      <c r="B3778" t="s">
        <v>1461</v>
      </c>
      <c r="C3778">
        <v>75</v>
      </c>
      <c r="D3778">
        <v>708971</v>
      </c>
      <c r="E3778">
        <v>83039270</v>
      </c>
      <c r="F3778">
        <v>481</v>
      </c>
      <c r="G3778">
        <v>3571693</v>
      </c>
      <c r="H3778">
        <v>1299095</v>
      </c>
      <c r="I3778">
        <v>2272598</v>
      </c>
      <c r="J3778">
        <v>1103691</v>
      </c>
      <c r="K3778">
        <v>1123235</v>
      </c>
      <c r="L3778">
        <v>1420580</v>
      </c>
      <c r="M3778">
        <v>1764883</v>
      </c>
      <c r="N3778">
        <v>1503241</v>
      </c>
      <c r="O3778">
        <v>3083871</v>
      </c>
      <c r="P3778">
        <v>2691581</v>
      </c>
      <c r="Q3778">
        <v>2977547</v>
      </c>
      <c r="R3778">
        <v>2808997</v>
      </c>
      <c r="S3778">
        <v>2537509</v>
      </c>
      <c r="T3778">
        <v>3144550</v>
      </c>
      <c r="U3778">
        <v>1854565</v>
      </c>
      <c r="V3778">
        <v>1622802</v>
      </c>
      <c r="W3778">
        <v>1858681</v>
      </c>
      <c r="X3778">
        <v>2804380</v>
      </c>
      <c r="Y3778">
        <v>5899791</v>
      </c>
      <c r="Z3778">
        <v>5772868</v>
      </c>
      <c r="AA3778">
        <v>4149107</v>
      </c>
      <c r="AB3778">
        <v>4552545</v>
      </c>
      <c r="AC3778">
        <v>5566009</v>
      </c>
      <c r="AD3778">
        <v>7340020</v>
      </c>
      <c r="AE3778">
        <v>8333696</v>
      </c>
      <c r="AF3778">
        <v>5913104</v>
      </c>
      <c r="AG3778">
        <v>5893372</v>
      </c>
    </row>
    <row r="3779" spans="1:33" x14ac:dyDescent="0.2">
      <c r="A3779" t="s">
        <v>107</v>
      </c>
      <c r="B3779" t="s">
        <v>1462</v>
      </c>
      <c r="C3779">
        <v>30</v>
      </c>
      <c r="D3779">
        <v>1595266</v>
      </c>
      <c r="E3779">
        <v>170121528</v>
      </c>
      <c r="F3779">
        <v>449</v>
      </c>
      <c r="G3779">
        <v>9514449</v>
      </c>
      <c r="H3779">
        <v>1821977</v>
      </c>
      <c r="I3779">
        <v>7692471</v>
      </c>
      <c r="J3779">
        <v>2487170</v>
      </c>
      <c r="K3779">
        <v>2039835</v>
      </c>
      <c r="L3779">
        <v>6684806</v>
      </c>
      <c r="M3779">
        <v>3384244</v>
      </c>
      <c r="N3779">
        <v>8785647</v>
      </c>
      <c r="O3779">
        <v>9668288</v>
      </c>
      <c r="P3779">
        <v>7755686</v>
      </c>
      <c r="Q3779">
        <v>4958007</v>
      </c>
      <c r="R3779">
        <v>4511856</v>
      </c>
      <c r="S3779">
        <v>9524212</v>
      </c>
      <c r="T3779">
        <v>7665192</v>
      </c>
      <c r="U3779">
        <v>5207688</v>
      </c>
      <c r="V3779">
        <v>10476336</v>
      </c>
      <c r="W3779">
        <v>10603523</v>
      </c>
      <c r="X3779">
        <v>13477380</v>
      </c>
      <c r="Y3779">
        <v>11758265</v>
      </c>
      <c r="Z3779">
        <v>13777314</v>
      </c>
      <c r="AA3779">
        <v>12030864</v>
      </c>
      <c r="AB3779">
        <v>12633944</v>
      </c>
      <c r="AC3779">
        <v>15342979</v>
      </c>
      <c r="AD3779">
        <v>11690953</v>
      </c>
      <c r="AE3779">
        <v>11004233</v>
      </c>
      <c r="AF3779">
        <v>18648519</v>
      </c>
      <c r="AG3779">
        <v>14229839</v>
      </c>
    </row>
    <row r="3780" spans="1:33" x14ac:dyDescent="0.2">
      <c r="A3780" t="s">
        <v>107</v>
      </c>
      <c r="B3780" t="s">
        <v>1462</v>
      </c>
      <c r="C3780">
        <v>50</v>
      </c>
      <c r="D3780">
        <v>1534611</v>
      </c>
      <c r="E3780">
        <v>166321698</v>
      </c>
      <c r="F3780">
        <v>455</v>
      </c>
      <c r="G3780">
        <v>9189939</v>
      </c>
      <c r="H3780">
        <v>1687029</v>
      </c>
      <c r="I3780">
        <v>7502910</v>
      </c>
      <c r="J3780">
        <v>2467359</v>
      </c>
      <c r="K3780">
        <v>2026870</v>
      </c>
      <c r="L3780">
        <v>6630198</v>
      </c>
      <c r="M3780">
        <v>3362278</v>
      </c>
      <c r="N3780">
        <v>8719651</v>
      </c>
      <c r="O3780">
        <v>9580327</v>
      </c>
      <c r="P3780">
        <v>7708927</v>
      </c>
      <c r="Q3780">
        <v>4921097</v>
      </c>
      <c r="R3780">
        <v>4489591</v>
      </c>
      <c r="S3780">
        <v>9472091</v>
      </c>
      <c r="T3780">
        <v>7606110</v>
      </c>
      <c r="U3780">
        <v>5050173</v>
      </c>
      <c r="V3780">
        <v>10111191</v>
      </c>
      <c r="W3780">
        <v>10096955</v>
      </c>
      <c r="X3780">
        <v>12911358</v>
      </c>
      <c r="Y3780">
        <v>11161182</v>
      </c>
      <c r="Z3780">
        <v>13055831</v>
      </c>
      <c r="AA3780">
        <v>11436075</v>
      </c>
      <c r="AB3780">
        <v>11936466</v>
      </c>
      <c r="AC3780">
        <v>14664867</v>
      </c>
      <c r="AD3780">
        <v>11160459</v>
      </c>
      <c r="AE3780">
        <v>10501037</v>
      </c>
      <c r="AF3780">
        <v>17853558</v>
      </c>
      <c r="AG3780">
        <v>13634888</v>
      </c>
    </row>
    <row r="3781" spans="1:33" x14ac:dyDescent="0.2">
      <c r="A3781" t="s">
        <v>107</v>
      </c>
      <c r="B3781" t="s">
        <v>1462</v>
      </c>
      <c r="C3781">
        <v>75</v>
      </c>
      <c r="D3781">
        <v>1277170</v>
      </c>
      <c r="E3781">
        <v>145139014</v>
      </c>
      <c r="F3781">
        <v>473</v>
      </c>
      <c r="G3781">
        <v>7644237</v>
      </c>
      <c r="H3781">
        <v>1171396</v>
      </c>
      <c r="I3781">
        <v>6472841</v>
      </c>
      <c r="J3781">
        <v>2273697</v>
      </c>
      <c r="K3781">
        <v>1859373</v>
      </c>
      <c r="L3781">
        <v>6043366</v>
      </c>
      <c r="M3781">
        <v>3128485</v>
      </c>
      <c r="N3781">
        <v>7998018</v>
      </c>
      <c r="O3781">
        <v>8753616</v>
      </c>
      <c r="P3781">
        <v>7197061</v>
      </c>
      <c r="Q3781">
        <v>4505380</v>
      </c>
      <c r="R3781">
        <v>4216377</v>
      </c>
      <c r="S3781">
        <v>8853427</v>
      </c>
      <c r="T3781">
        <v>7157246</v>
      </c>
      <c r="U3781">
        <v>4257811</v>
      </c>
      <c r="V3781">
        <v>8338514</v>
      </c>
      <c r="W3781">
        <v>7890682</v>
      </c>
      <c r="X3781">
        <v>10359865</v>
      </c>
      <c r="Y3781">
        <v>8701284</v>
      </c>
      <c r="Z3781">
        <v>10057773</v>
      </c>
      <c r="AA3781">
        <v>8873636</v>
      </c>
      <c r="AB3781">
        <v>9198885</v>
      </c>
      <c r="AC3781">
        <v>11628439</v>
      </c>
      <c r="AD3781">
        <v>8802960</v>
      </c>
      <c r="AE3781">
        <v>8241940</v>
      </c>
      <c r="AF3781">
        <v>14277314</v>
      </c>
      <c r="AG3781">
        <v>10846529</v>
      </c>
    </row>
    <row r="3782" spans="1:33" x14ac:dyDescent="0.2">
      <c r="A3782" t="s">
        <v>107</v>
      </c>
      <c r="B3782" t="s">
        <v>1463</v>
      </c>
      <c r="C3782">
        <v>30</v>
      </c>
      <c r="D3782">
        <v>1387576</v>
      </c>
      <c r="E3782">
        <v>152388452</v>
      </c>
      <c r="F3782">
        <v>457</v>
      </c>
      <c r="G3782">
        <v>5974506</v>
      </c>
      <c r="H3782">
        <v>3282116</v>
      </c>
      <c r="I3782">
        <v>2692390</v>
      </c>
      <c r="J3782">
        <v>986442</v>
      </c>
      <c r="K3782">
        <v>1745313</v>
      </c>
      <c r="L3782">
        <v>2003324</v>
      </c>
      <c r="M3782">
        <v>2778218</v>
      </c>
      <c r="N3782">
        <v>2466489</v>
      </c>
      <c r="O3782">
        <v>3862207</v>
      </c>
      <c r="P3782">
        <v>5115565</v>
      </c>
      <c r="Q3782">
        <v>1576960</v>
      </c>
      <c r="R3782">
        <v>4506894</v>
      </c>
      <c r="S3782">
        <v>3609510</v>
      </c>
      <c r="T3782">
        <v>5534177</v>
      </c>
      <c r="U3782">
        <v>5636021</v>
      </c>
      <c r="V3782">
        <v>5297471</v>
      </c>
      <c r="W3782">
        <v>4328066</v>
      </c>
      <c r="X3782">
        <v>4696922</v>
      </c>
      <c r="Y3782">
        <v>6800609</v>
      </c>
      <c r="Z3782">
        <v>6677577</v>
      </c>
      <c r="AA3782">
        <v>6472406</v>
      </c>
      <c r="AB3782">
        <v>7926922</v>
      </c>
      <c r="AC3782">
        <v>7711969</v>
      </c>
      <c r="AD3782">
        <v>9934390</v>
      </c>
      <c r="AE3782">
        <v>12660107</v>
      </c>
      <c r="AF3782">
        <v>16461996</v>
      </c>
      <c r="AG3782">
        <v>14598587</v>
      </c>
    </row>
    <row r="3783" spans="1:33" x14ac:dyDescent="0.2">
      <c r="A3783" t="s">
        <v>107</v>
      </c>
      <c r="B3783" t="s">
        <v>1463</v>
      </c>
      <c r="C3783">
        <v>50</v>
      </c>
      <c r="D3783">
        <v>1283866</v>
      </c>
      <c r="E3783">
        <v>145308306</v>
      </c>
      <c r="F3783">
        <v>468</v>
      </c>
      <c r="G3783">
        <v>5819952</v>
      </c>
      <c r="H3783">
        <v>2802719</v>
      </c>
      <c r="I3783">
        <v>3017232</v>
      </c>
      <c r="J3783">
        <v>899920</v>
      </c>
      <c r="K3783">
        <v>1649344</v>
      </c>
      <c r="L3783">
        <v>1931741</v>
      </c>
      <c r="M3783">
        <v>2686873</v>
      </c>
      <c r="N3783">
        <v>2418996</v>
      </c>
      <c r="O3783">
        <v>3750292</v>
      </c>
      <c r="P3783">
        <v>4997951</v>
      </c>
      <c r="Q3783">
        <v>1487191</v>
      </c>
      <c r="R3783">
        <v>4271468</v>
      </c>
      <c r="S3783">
        <v>3512666</v>
      </c>
      <c r="T3783">
        <v>5391735</v>
      </c>
      <c r="U3783">
        <v>5500989</v>
      </c>
      <c r="V3783">
        <v>5209960</v>
      </c>
      <c r="W3783">
        <v>4202650</v>
      </c>
      <c r="X3783">
        <v>4577399</v>
      </c>
      <c r="Y3783">
        <v>6604308</v>
      </c>
      <c r="Z3783">
        <v>6468623</v>
      </c>
      <c r="AA3783">
        <v>6253249</v>
      </c>
      <c r="AB3783">
        <v>7713307</v>
      </c>
      <c r="AC3783">
        <v>7524560</v>
      </c>
      <c r="AD3783">
        <v>9718521</v>
      </c>
      <c r="AE3783">
        <v>12402941</v>
      </c>
      <c r="AF3783">
        <v>16151087</v>
      </c>
      <c r="AG3783">
        <v>14353070</v>
      </c>
    </row>
    <row r="3784" spans="1:33" x14ac:dyDescent="0.2">
      <c r="A3784" t="s">
        <v>107</v>
      </c>
      <c r="B3784" t="s">
        <v>1463</v>
      </c>
      <c r="C3784">
        <v>75</v>
      </c>
      <c r="D3784">
        <v>986335</v>
      </c>
      <c r="E3784">
        <v>119235427</v>
      </c>
      <c r="F3784">
        <v>495</v>
      </c>
      <c r="G3784">
        <v>4298888</v>
      </c>
      <c r="H3784">
        <v>1835419</v>
      </c>
      <c r="I3784">
        <v>2463471</v>
      </c>
      <c r="J3784">
        <v>610584</v>
      </c>
      <c r="K3784">
        <v>1138892</v>
      </c>
      <c r="L3784">
        <v>1461765</v>
      </c>
      <c r="M3784">
        <v>1911153</v>
      </c>
      <c r="N3784">
        <v>1863413</v>
      </c>
      <c r="O3784">
        <v>2728040</v>
      </c>
      <c r="P3784">
        <v>3833310</v>
      </c>
      <c r="Q3784">
        <v>1065739</v>
      </c>
      <c r="R3784">
        <v>3156250</v>
      </c>
      <c r="S3784">
        <v>2763770</v>
      </c>
      <c r="T3784">
        <v>4248888</v>
      </c>
      <c r="U3784">
        <v>4349381</v>
      </c>
      <c r="V3784">
        <v>3847393</v>
      </c>
      <c r="W3784">
        <v>2881351</v>
      </c>
      <c r="X3784">
        <v>3384279</v>
      </c>
      <c r="Y3784">
        <v>4781732</v>
      </c>
      <c r="Z3784">
        <v>4488240</v>
      </c>
      <c r="AA3784">
        <v>4330109</v>
      </c>
      <c r="AB3784">
        <v>5324232</v>
      </c>
      <c r="AC3784">
        <v>5368530</v>
      </c>
      <c r="AD3784">
        <v>7015775</v>
      </c>
      <c r="AE3784">
        <v>8947749</v>
      </c>
      <c r="AF3784">
        <v>12382520</v>
      </c>
      <c r="AG3784">
        <v>11290224</v>
      </c>
    </row>
    <row r="3785" spans="1:33" x14ac:dyDescent="0.2">
      <c r="A3785" t="s">
        <v>107</v>
      </c>
      <c r="B3785" t="s">
        <v>1464</v>
      </c>
      <c r="C3785">
        <v>30</v>
      </c>
      <c r="D3785">
        <v>927060</v>
      </c>
      <c r="E3785">
        <v>110178007</v>
      </c>
      <c r="F3785">
        <v>491</v>
      </c>
      <c r="G3785">
        <v>6490536</v>
      </c>
      <c r="H3785">
        <v>1329448</v>
      </c>
      <c r="I3785">
        <v>5161087</v>
      </c>
      <c r="J3785">
        <v>1386591</v>
      </c>
      <c r="K3785">
        <v>2145969</v>
      </c>
      <c r="L3785">
        <v>4125026</v>
      </c>
      <c r="M3785">
        <v>2373132</v>
      </c>
      <c r="N3785">
        <v>2314458</v>
      </c>
      <c r="O3785">
        <v>5597435</v>
      </c>
      <c r="P3785">
        <v>6835552</v>
      </c>
      <c r="Q3785">
        <v>3950897</v>
      </c>
      <c r="R3785">
        <v>6518854</v>
      </c>
      <c r="S3785">
        <v>7750330</v>
      </c>
      <c r="T3785">
        <v>3950633</v>
      </c>
      <c r="U3785">
        <v>6738402</v>
      </c>
      <c r="V3785">
        <v>9414366</v>
      </c>
      <c r="W3785">
        <v>8294311</v>
      </c>
      <c r="X3785">
        <v>10498292</v>
      </c>
      <c r="Y3785">
        <v>13261725</v>
      </c>
      <c r="Z3785">
        <v>9902807</v>
      </c>
      <c r="AA3785">
        <v>6786962</v>
      </c>
      <c r="AB3785">
        <v>9086221</v>
      </c>
      <c r="AC3785">
        <v>7872490</v>
      </c>
      <c r="AD3785">
        <v>6592114</v>
      </c>
      <c r="AE3785">
        <v>6195302</v>
      </c>
      <c r="AF3785">
        <v>7159270</v>
      </c>
      <c r="AG3785">
        <v>7021706</v>
      </c>
    </row>
    <row r="3786" spans="1:33" x14ac:dyDescent="0.2">
      <c r="A3786" t="s">
        <v>107</v>
      </c>
      <c r="B3786" t="s">
        <v>1464</v>
      </c>
      <c r="C3786">
        <v>50</v>
      </c>
      <c r="D3786">
        <v>906778</v>
      </c>
      <c r="E3786">
        <v>108837295</v>
      </c>
      <c r="F3786">
        <v>495</v>
      </c>
      <c r="G3786">
        <v>6376013</v>
      </c>
      <c r="H3786">
        <v>1262556</v>
      </c>
      <c r="I3786">
        <v>5113458</v>
      </c>
      <c r="J3786">
        <v>1382803</v>
      </c>
      <c r="K3786">
        <v>2132043</v>
      </c>
      <c r="L3786">
        <v>4086389</v>
      </c>
      <c r="M3786">
        <v>2357667</v>
      </c>
      <c r="N3786">
        <v>2306455</v>
      </c>
      <c r="O3786">
        <v>5555133</v>
      </c>
      <c r="P3786">
        <v>6796294</v>
      </c>
      <c r="Q3786">
        <v>3934187</v>
      </c>
      <c r="R3786">
        <v>6485767</v>
      </c>
      <c r="S3786">
        <v>7720361</v>
      </c>
      <c r="T3786">
        <v>3902606</v>
      </c>
      <c r="U3786">
        <v>6661349</v>
      </c>
      <c r="V3786">
        <v>9228763</v>
      </c>
      <c r="W3786">
        <v>8071224</v>
      </c>
      <c r="X3786">
        <v>10246059</v>
      </c>
      <c r="Y3786">
        <v>12949821</v>
      </c>
      <c r="Z3786">
        <v>9650292</v>
      </c>
      <c r="AA3786">
        <v>6590993</v>
      </c>
      <c r="AB3786">
        <v>8784725</v>
      </c>
      <c r="AC3786">
        <v>7730962</v>
      </c>
      <c r="AD3786">
        <v>6447273</v>
      </c>
      <c r="AE3786">
        <v>6077939</v>
      </c>
      <c r="AF3786">
        <v>7030889</v>
      </c>
      <c r="AG3786">
        <v>6894328</v>
      </c>
    </row>
    <row r="3787" spans="1:33" x14ac:dyDescent="0.2">
      <c r="A3787" t="s">
        <v>107</v>
      </c>
      <c r="B3787" t="s">
        <v>1464</v>
      </c>
      <c r="C3787">
        <v>75</v>
      </c>
      <c r="D3787">
        <v>821269</v>
      </c>
      <c r="E3787">
        <v>101747228</v>
      </c>
      <c r="F3787">
        <v>509</v>
      </c>
      <c r="G3787">
        <v>5805943</v>
      </c>
      <c r="H3787">
        <v>1010995</v>
      </c>
      <c r="I3787">
        <v>4794948</v>
      </c>
      <c r="J3787">
        <v>1330850</v>
      </c>
      <c r="K3787">
        <v>2008357</v>
      </c>
      <c r="L3787">
        <v>3757677</v>
      </c>
      <c r="M3787">
        <v>2233335</v>
      </c>
      <c r="N3787">
        <v>2209401</v>
      </c>
      <c r="O3787">
        <v>5196250</v>
      </c>
      <c r="P3787">
        <v>6494271</v>
      </c>
      <c r="Q3787">
        <v>3753345</v>
      </c>
      <c r="R3787">
        <v>6197174</v>
      </c>
      <c r="S3787">
        <v>7417217</v>
      </c>
      <c r="T3787">
        <v>3695095</v>
      </c>
      <c r="U3787">
        <v>6253794</v>
      </c>
      <c r="V3787">
        <v>8272775</v>
      </c>
      <c r="W3787">
        <v>7005043</v>
      </c>
      <c r="X3787">
        <v>9041852</v>
      </c>
      <c r="Y3787">
        <v>11529274</v>
      </c>
      <c r="Z3787">
        <v>8525426</v>
      </c>
      <c r="AA3787">
        <v>5734133</v>
      </c>
      <c r="AB3787">
        <v>7643990</v>
      </c>
      <c r="AC3787">
        <v>7106943</v>
      </c>
      <c r="AD3787">
        <v>5817973</v>
      </c>
      <c r="AE3787">
        <v>5474828</v>
      </c>
      <c r="AF3787">
        <v>6352149</v>
      </c>
      <c r="AG3787">
        <v>6291471</v>
      </c>
    </row>
    <row r="3788" spans="1:33" x14ac:dyDescent="0.2">
      <c r="A3788" t="s">
        <v>107</v>
      </c>
      <c r="B3788" t="s">
        <v>1465</v>
      </c>
      <c r="C3788">
        <v>30</v>
      </c>
      <c r="D3788">
        <v>1842978</v>
      </c>
      <c r="E3788">
        <v>184951858</v>
      </c>
      <c r="F3788">
        <v>426</v>
      </c>
      <c r="G3788">
        <v>13984922</v>
      </c>
      <c r="H3788">
        <v>5067483</v>
      </c>
      <c r="I3788">
        <v>8917439</v>
      </c>
      <c r="J3788">
        <v>1375840</v>
      </c>
      <c r="K3788">
        <v>2625359</v>
      </c>
      <c r="L3788">
        <v>5488405</v>
      </c>
      <c r="M3788">
        <v>2998126</v>
      </c>
      <c r="N3788">
        <v>3312570</v>
      </c>
      <c r="O3788">
        <v>6434430</v>
      </c>
      <c r="P3788">
        <v>4442762</v>
      </c>
      <c r="Q3788">
        <v>1874941</v>
      </c>
      <c r="R3788">
        <v>4843065</v>
      </c>
      <c r="S3788">
        <v>8665508</v>
      </c>
      <c r="T3788">
        <v>3589537</v>
      </c>
      <c r="U3788">
        <v>7350347</v>
      </c>
      <c r="V3788">
        <v>15087770</v>
      </c>
      <c r="W3788">
        <v>17687650</v>
      </c>
      <c r="X3788">
        <v>22676638</v>
      </c>
      <c r="Y3788">
        <v>31619494</v>
      </c>
      <c r="Z3788">
        <v>29476104</v>
      </c>
      <c r="AA3788">
        <v>22942248</v>
      </c>
      <c r="AB3788">
        <v>26978801</v>
      </c>
      <c r="AC3788">
        <v>27144171</v>
      </c>
      <c r="AD3788">
        <v>21980674</v>
      </c>
      <c r="AE3788">
        <v>19437417</v>
      </c>
      <c r="AF3788">
        <v>27821533</v>
      </c>
      <c r="AG3788">
        <v>19784714</v>
      </c>
    </row>
    <row r="3789" spans="1:33" x14ac:dyDescent="0.2">
      <c r="A3789" t="s">
        <v>107</v>
      </c>
      <c r="B3789" t="s">
        <v>1465</v>
      </c>
      <c r="C3789">
        <v>50</v>
      </c>
      <c r="D3789">
        <v>1755570</v>
      </c>
      <c r="E3789">
        <v>179480475</v>
      </c>
      <c r="F3789">
        <v>434</v>
      </c>
      <c r="G3789">
        <v>13347310</v>
      </c>
      <c r="H3789">
        <v>4794673</v>
      </c>
      <c r="I3789">
        <v>8552638</v>
      </c>
      <c r="J3789">
        <v>1359167</v>
      </c>
      <c r="K3789">
        <v>2590716</v>
      </c>
      <c r="L3789">
        <v>5380695</v>
      </c>
      <c r="M3789">
        <v>2957661</v>
      </c>
      <c r="N3789">
        <v>3270854</v>
      </c>
      <c r="O3789">
        <v>6357999</v>
      </c>
      <c r="P3789">
        <v>4396691</v>
      </c>
      <c r="Q3789">
        <v>1849829</v>
      </c>
      <c r="R3789">
        <v>4794107</v>
      </c>
      <c r="S3789">
        <v>8606359</v>
      </c>
      <c r="T3789">
        <v>3495558</v>
      </c>
      <c r="U3789">
        <v>7101289</v>
      </c>
      <c r="V3789">
        <v>14376538</v>
      </c>
      <c r="W3789">
        <v>16650510</v>
      </c>
      <c r="X3789">
        <v>21500882</v>
      </c>
      <c r="Y3789">
        <v>29901398</v>
      </c>
      <c r="Z3789">
        <v>27899410</v>
      </c>
      <c r="AA3789">
        <v>21639262</v>
      </c>
      <c r="AB3789">
        <v>25331841</v>
      </c>
      <c r="AC3789">
        <v>25841587</v>
      </c>
      <c r="AD3789">
        <v>20868821</v>
      </c>
      <c r="AE3789">
        <v>18499693</v>
      </c>
      <c r="AF3789">
        <v>26678787</v>
      </c>
      <c r="AG3789">
        <v>18985802</v>
      </c>
    </row>
    <row r="3790" spans="1:33" x14ac:dyDescent="0.2">
      <c r="A3790" t="s">
        <v>107</v>
      </c>
      <c r="B3790" t="s">
        <v>1465</v>
      </c>
      <c r="C3790">
        <v>75</v>
      </c>
      <c r="D3790">
        <v>1354265</v>
      </c>
      <c r="E3790">
        <v>147623080</v>
      </c>
      <c r="F3790">
        <v>453</v>
      </c>
      <c r="G3790">
        <v>10178820</v>
      </c>
      <c r="H3790">
        <v>3570832</v>
      </c>
      <c r="I3790">
        <v>6607987</v>
      </c>
      <c r="J3790">
        <v>1138391</v>
      </c>
      <c r="K3790">
        <v>2210935</v>
      </c>
      <c r="L3790">
        <v>4408003</v>
      </c>
      <c r="M3790">
        <v>2504762</v>
      </c>
      <c r="N3790">
        <v>2861338</v>
      </c>
      <c r="O3790">
        <v>5617881</v>
      </c>
      <c r="P3790">
        <v>3845860</v>
      </c>
      <c r="Q3790">
        <v>1572799</v>
      </c>
      <c r="R3790">
        <v>4071567</v>
      </c>
      <c r="S3790">
        <v>7717426</v>
      </c>
      <c r="T3790">
        <v>3029551</v>
      </c>
      <c r="U3790">
        <v>5731822</v>
      </c>
      <c r="V3790">
        <v>10983755</v>
      </c>
      <c r="W3790">
        <v>11995761</v>
      </c>
      <c r="X3790">
        <v>15895192</v>
      </c>
      <c r="Y3790">
        <v>21843103</v>
      </c>
      <c r="Z3790">
        <v>20562857</v>
      </c>
      <c r="AA3790">
        <v>15700893</v>
      </c>
      <c r="AB3790">
        <v>18163437</v>
      </c>
      <c r="AC3790">
        <v>19618060</v>
      </c>
      <c r="AD3790">
        <v>15612075</v>
      </c>
      <c r="AE3790">
        <v>13903324</v>
      </c>
      <c r="AF3790">
        <v>20620153</v>
      </c>
      <c r="AG3790">
        <v>14682728</v>
      </c>
    </row>
    <row r="3791" spans="1:33" x14ac:dyDescent="0.2">
      <c r="A3791" t="s">
        <v>107</v>
      </c>
      <c r="B3791" t="s">
        <v>3252</v>
      </c>
      <c r="C3791">
        <v>30</v>
      </c>
      <c r="D3791">
        <v>1090228</v>
      </c>
      <c r="E3791">
        <v>110902182</v>
      </c>
      <c r="F3791">
        <v>307</v>
      </c>
      <c r="G3791">
        <v>9831767</v>
      </c>
      <c r="H3791">
        <v>2920962</v>
      </c>
      <c r="I3791">
        <v>6910805</v>
      </c>
      <c r="J3791">
        <v>869317</v>
      </c>
      <c r="K3791">
        <v>2331696</v>
      </c>
      <c r="L3791">
        <v>4186920</v>
      </c>
      <c r="M3791">
        <v>1992228</v>
      </c>
      <c r="N3791">
        <v>1435512</v>
      </c>
      <c r="O3791">
        <v>4044778</v>
      </c>
      <c r="P3791">
        <v>3470404</v>
      </c>
      <c r="Q3791">
        <v>1429974</v>
      </c>
      <c r="R3791">
        <v>4570055</v>
      </c>
      <c r="S3791">
        <v>6724926</v>
      </c>
      <c r="T3791">
        <v>2212874</v>
      </c>
      <c r="U3791">
        <v>4838978</v>
      </c>
      <c r="V3791">
        <v>10064084</v>
      </c>
      <c r="W3791">
        <v>15681388</v>
      </c>
      <c r="X3791">
        <v>15334285</v>
      </c>
      <c r="Y3791">
        <v>27484431</v>
      </c>
      <c r="Z3791">
        <v>22097416</v>
      </c>
      <c r="AA3791">
        <v>15015193</v>
      </c>
      <c r="AB3791">
        <v>20148831</v>
      </c>
      <c r="AC3791">
        <v>14189566</v>
      </c>
      <c r="AD3791">
        <v>12275461</v>
      </c>
      <c r="AE3791">
        <v>12988179</v>
      </c>
      <c r="AF3791">
        <v>20388609</v>
      </c>
      <c r="AG3791">
        <v>12187307</v>
      </c>
    </row>
    <row r="3792" spans="1:33" x14ac:dyDescent="0.2">
      <c r="A3792" t="s">
        <v>107</v>
      </c>
      <c r="B3792" t="s">
        <v>3252</v>
      </c>
      <c r="C3792">
        <v>50</v>
      </c>
      <c r="D3792">
        <v>1041890</v>
      </c>
      <c r="E3792">
        <v>107792941</v>
      </c>
      <c r="F3792">
        <v>312</v>
      </c>
      <c r="G3792">
        <v>9434190</v>
      </c>
      <c r="H3792">
        <v>2767755</v>
      </c>
      <c r="I3792">
        <v>6666435</v>
      </c>
      <c r="J3792">
        <v>860932</v>
      </c>
      <c r="K3792">
        <v>2305807</v>
      </c>
      <c r="L3792">
        <v>4115856</v>
      </c>
      <c r="M3792">
        <v>1971525</v>
      </c>
      <c r="N3792">
        <v>1410724</v>
      </c>
      <c r="O3792">
        <v>3988834</v>
      </c>
      <c r="P3792">
        <v>3441261</v>
      </c>
      <c r="Q3792">
        <v>1403073</v>
      </c>
      <c r="R3792">
        <v>4529629</v>
      </c>
      <c r="S3792">
        <v>6680000</v>
      </c>
      <c r="T3792">
        <v>2150144</v>
      </c>
      <c r="U3792">
        <v>4660858</v>
      </c>
      <c r="V3792">
        <v>9555073</v>
      </c>
      <c r="W3792">
        <v>14902440</v>
      </c>
      <c r="X3792">
        <v>14615245</v>
      </c>
      <c r="Y3792">
        <v>26297999</v>
      </c>
      <c r="Z3792">
        <v>21038005</v>
      </c>
      <c r="AA3792">
        <v>14252387</v>
      </c>
      <c r="AB3792">
        <v>19087389</v>
      </c>
      <c r="AC3792">
        <v>13645342</v>
      </c>
      <c r="AD3792">
        <v>11738383</v>
      </c>
      <c r="AE3792">
        <v>12455796</v>
      </c>
      <c r="AF3792">
        <v>19559334</v>
      </c>
      <c r="AG3792">
        <v>11754513</v>
      </c>
    </row>
    <row r="3793" spans="1:33" x14ac:dyDescent="0.2">
      <c r="A3793" t="s">
        <v>107</v>
      </c>
      <c r="B3793" t="s">
        <v>3252</v>
      </c>
      <c r="C3793">
        <v>75</v>
      </c>
      <c r="D3793">
        <v>846028</v>
      </c>
      <c r="E3793">
        <v>92589766</v>
      </c>
      <c r="F3793">
        <v>329</v>
      </c>
      <c r="G3793">
        <v>7662383</v>
      </c>
      <c r="H3793">
        <v>2181370</v>
      </c>
      <c r="I3793">
        <v>5481012</v>
      </c>
      <c r="J3793">
        <v>737716</v>
      </c>
      <c r="K3793">
        <v>2030443</v>
      </c>
      <c r="L3793">
        <v>3447200</v>
      </c>
      <c r="M3793">
        <v>1730296</v>
      </c>
      <c r="N3793">
        <v>1190368</v>
      </c>
      <c r="O3793">
        <v>3502698</v>
      </c>
      <c r="P3793">
        <v>3114116</v>
      </c>
      <c r="Q3793">
        <v>1216627</v>
      </c>
      <c r="R3793">
        <v>4093853</v>
      </c>
      <c r="S3793">
        <v>6160151</v>
      </c>
      <c r="T3793">
        <v>1899559</v>
      </c>
      <c r="U3793">
        <v>3821585</v>
      </c>
      <c r="V3793">
        <v>7545880</v>
      </c>
      <c r="W3793">
        <v>11597895</v>
      </c>
      <c r="X3793">
        <v>11640482</v>
      </c>
      <c r="Y3793">
        <v>21135430</v>
      </c>
      <c r="Z3793">
        <v>16527009</v>
      </c>
      <c r="AA3793">
        <v>11224015</v>
      </c>
      <c r="AB3793">
        <v>14767223</v>
      </c>
      <c r="AC3793">
        <v>11248925</v>
      </c>
      <c r="AD3793">
        <v>9489037</v>
      </c>
      <c r="AE3793">
        <v>10105098</v>
      </c>
      <c r="AF3793">
        <v>15950768</v>
      </c>
      <c r="AG3793">
        <v>9720801</v>
      </c>
    </row>
    <row r="3794" spans="1:33" x14ac:dyDescent="0.2">
      <c r="A3794" t="s">
        <v>107</v>
      </c>
      <c r="B3794" t="s">
        <v>3253</v>
      </c>
      <c r="C3794">
        <v>30</v>
      </c>
      <c r="D3794">
        <v>1440613</v>
      </c>
      <c r="E3794">
        <v>151605930</v>
      </c>
      <c r="F3794">
        <v>440</v>
      </c>
      <c r="G3794">
        <v>7440244</v>
      </c>
      <c r="H3794">
        <v>3023171</v>
      </c>
      <c r="I3794">
        <v>4417074</v>
      </c>
      <c r="J3794">
        <v>788510</v>
      </c>
      <c r="K3794">
        <v>1964932</v>
      </c>
      <c r="L3794">
        <v>3236181</v>
      </c>
      <c r="M3794">
        <v>711116</v>
      </c>
      <c r="N3794">
        <v>1548713</v>
      </c>
      <c r="O3794">
        <v>2583891</v>
      </c>
      <c r="P3794">
        <v>3428104</v>
      </c>
      <c r="Q3794">
        <v>1861026</v>
      </c>
      <c r="R3794">
        <v>4877667</v>
      </c>
      <c r="S3794">
        <v>4398599</v>
      </c>
      <c r="T3794">
        <v>2304508</v>
      </c>
      <c r="U3794">
        <v>4797305</v>
      </c>
      <c r="V3794">
        <v>9391506</v>
      </c>
      <c r="W3794">
        <v>10073957</v>
      </c>
      <c r="X3794">
        <v>11253572</v>
      </c>
      <c r="Y3794">
        <v>17462930</v>
      </c>
      <c r="Z3794">
        <v>12963505</v>
      </c>
      <c r="AA3794">
        <v>10298498</v>
      </c>
      <c r="AB3794">
        <v>12191420</v>
      </c>
      <c r="AC3794">
        <v>12736375</v>
      </c>
      <c r="AD3794">
        <v>11999771</v>
      </c>
      <c r="AE3794">
        <v>11628582</v>
      </c>
      <c r="AF3794">
        <v>14706852</v>
      </c>
      <c r="AG3794">
        <v>11358355</v>
      </c>
    </row>
    <row r="3795" spans="1:33" x14ac:dyDescent="0.2">
      <c r="A3795" t="s">
        <v>107</v>
      </c>
      <c r="B3795" t="s">
        <v>3253</v>
      </c>
      <c r="C3795">
        <v>50</v>
      </c>
      <c r="D3795">
        <v>1385285</v>
      </c>
      <c r="E3795">
        <v>148179628</v>
      </c>
      <c r="F3795">
        <v>447</v>
      </c>
      <c r="G3795">
        <v>7207606</v>
      </c>
      <c r="H3795">
        <v>2846617</v>
      </c>
      <c r="I3795">
        <v>4360990</v>
      </c>
      <c r="J3795">
        <v>778198</v>
      </c>
      <c r="K3795">
        <v>1933412</v>
      </c>
      <c r="L3795">
        <v>3153110</v>
      </c>
      <c r="M3795">
        <v>698498</v>
      </c>
      <c r="N3795">
        <v>1531380</v>
      </c>
      <c r="O3795">
        <v>2544388</v>
      </c>
      <c r="P3795">
        <v>3400734</v>
      </c>
      <c r="Q3795">
        <v>1841467</v>
      </c>
      <c r="R3795">
        <v>4836655</v>
      </c>
      <c r="S3795">
        <v>4373996</v>
      </c>
      <c r="T3795">
        <v>2257812</v>
      </c>
      <c r="U3795">
        <v>4693888</v>
      </c>
      <c r="V3795">
        <v>9115438</v>
      </c>
      <c r="W3795">
        <v>9688139</v>
      </c>
      <c r="X3795">
        <v>10826983</v>
      </c>
      <c r="Y3795">
        <v>16804156</v>
      </c>
      <c r="Z3795">
        <v>12482566</v>
      </c>
      <c r="AA3795">
        <v>9900411</v>
      </c>
      <c r="AB3795">
        <v>11676873</v>
      </c>
      <c r="AC3795">
        <v>12289242</v>
      </c>
      <c r="AD3795">
        <v>11586018</v>
      </c>
      <c r="AE3795">
        <v>11258153</v>
      </c>
      <c r="AF3795">
        <v>14265083</v>
      </c>
      <c r="AG3795">
        <v>11045951</v>
      </c>
    </row>
    <row r="3796" spans="1:33" x14ac:dyDescent="0.2">
      <c r="A3796" t="s">
        <v>107</v>
      </c>
      <c r="B3796" t="s">
        <v>3253</v>
      </c>
      <c r="C3796">
        <v>75</v>
      </c>
      <c r="D3796">
        <v>1072477</v>
      </c>
      <c r="E3796">
        <v>121237886</v>
      </c>
      <c r="F3796">
        <v>470</v>
      </c>
      <c r="G3796">
        <v>5687858</v>
      </c>
      <c r="H3796">
        <v>2045435</v>
      </c>
      <c r="I3796">
        <v>3642422</v>
      </c>
      <c r="J3796">
        <v>655463</v>
      </c>
      <c r="K3796">
        <v>1639227</v>
      </c>
      <c r="L3796">
        <v>2574614</v>
      </c>
      <c r="M3796">
        <v>620542</v>
      </c>
      <c r="N3796">
        <v>1337398</v>
      </c>
      <c r="O3796">
        <v>2242533</v>
      </c>
      <c r="P3796">
        <v>3092728</v>
      </c>
      <c r="Q3796">
        <v>1633330</v>
      </c>
      <c r="R3796">
        <v>4386533</v>
      </c>
      <c r="S3796">
        <v>4054988</v>
      </c>
      <c r="T3796">
        <v>1996162</v>
      </c>
      <c r="U3796">
        <v>3912339</v>
      </c>
      <c r="V3796">
        <v>7110887</v>
      </c>
      <c r="W3796">
        <v>7300816</v>
      </c>
      <c r="X3796">
        <v>8131804</v>
      </c>
      <c r="Y3796">
        <v>12714037</v>
      </c>
      <c r="Z3796">
        <v>9607098</v>
      </c>
      <c r="AA3796">
        <v>7432612</v>
      </c>
      <c r="AB3796">
        <v>8643232</v>
      </c>
      <c r="AC3796">
        <v>9534967</v>
      </c>
      <c r="AD3796">
        <v>8961145</v>
      </c>
      <c r="AE3796">
        <v>8900768</v>
      </c>
      <c r="AF3796">
        <v>11267654</v>
      </c>
      <c r="AG3796">
        <v>8757698</v>
      </c>
    </row>
    <row r="3797" spans="1:33" x14ac:dyDescent="0.2">
      <c r="A3797" t="s">
        <v>107</v>
      </c>
      <c r="B3797" t="s">
        <v>1468</v>
      </c>
      <c r="C3797">
        <v>30</v>
      </c>
      <c r="D3797">
        <v>737821</v>
      </c>
      <c r="E3797">
        <v>80047861</v>
      </c>
      <c r="F3797">
        <v>460</v>
      </c>
      <c r="G3797">
        <v>3683135</v>
      </c>
      <c r="H3797">
        <v>2071622</v>
      </c>
      <c r="I3797">
        <v>1611512</v>
      </c>
      <c r="J3797">
        <v>1025215</v>
      </c>
      <c r="K3797">
        <v>1869727</v>
      </c>
      <c r="L3797">
        <v>701824</v>
      </c>
      <c r="M3797">
        <v>1201445</v>
      </c>
      <c r="N3797">
        <v>811258</v>
      </c>
      <c r="O3797">
        <v>1786875</v>
      </c>
      <c r="P3797">
        <v>1722479</v>
      </c>
      <c r="Q3797">
        <v>1949396</v>
      </c>
      <c r="R3797">
        <v>3056884</v>
      </c>
      <c r="S3797">
        <v>3016954</v>
      </c>
      <c r="T3797">
        <v>2721220</v>
      </c>
      <c r="U3797">
        <v>2045668</v>
      </c>
      <c r="V3797">
        <v>2711020</v>
      </c>
      <c r="W3797">
        <v>3265032</v>
      </c>
      <c r="X3797">
        <v>3780829</v>
      </c>
      <c r="Y3797">
        <v>7719042</v>
      </c>
      <c r="Z3797">
        <v>6141373</v>
      </c>
      <c r="AA3797">
        <v>4655377</v>
      </c>
      <c r="AB3797">
        <v>6599969</v>
      </c>
      <c r="AC3797">
        <v>8533014</v>
      </c>
      <c r="AD3797">
        <v>5958955</v>
      </c>
      <c r="AE3797">
        <v>6833668</v>
      </c>
      <c r="AF3797">
        <v>5609767</v>
      </c>
      <c r="AG3797">
        <v>4678214</v>
      </c>
    </row>
    <row r="3798" spans="1:33" x14ac:dyDescent="0.2">
      <c r="A3798" t="s">
        <v>107</v>
      </c>
      <c r="B3798" t="s">
        <v>1468</v>
      </c>
      <c r="C3798">
        <v>50</v>
      </c>
      <c r="D3798">
        <v>681783</v>
      </c>
      <c r="E3798">
        <v>76163161</v>
      </c>
      <c r="F3798">
        <v>469</v>
      </c>
      <c r="G3798">
        <v>3521780</v>
      </c>
      <c r="H3798">
        <v>1860306</v>
      </c>
      <c r="I3798">
        <v>1661474</v>
      </c>
      <c r="J3798">
        <v>974011</v>
      </c>
      <c r="K3798">
        <v>1629264</v>
      </c>
      <c r="L3798">
        <v>686753</v>
      </c>
      <c r="M3798">
        <v>1174018</v>
      </c>
      <c r="N3798">
        <v>803515</v>
      </c>
      <c r="O3798">
        <v>1743210</v>
      </c>
      <c r="P3798">
        <v>1695653</v>
      </c>
      <c r="Q3798">
        <v>1917870</v>
      </c>
      <c r="R3798">
        <v>3004828</v>
      </c>
      <c r="S3798">
        <v>2976593</v>
      </c>
      <c r="T3798">
        <v>2649618</v>
      </c>
      <c r="U3798">
        <v>1964615</v>
      </c>
      <c r="V3798">
        <v>2593749</v>
      </c>
      <c r="W3798">
        <v>3089033</v>
      </c>
      <c r="X3798">
        <v>3593243</v>
      </c>
      <c r="Y3798">
        <v>7262049</v>
      </c>
      <c r="Z3798">
        <v>5759343</v>
      </c>
      <c r="AA3798">
        <v>4415300</v>
      </c>
      <c r="AB3798">
        <v>6267401</v>
      </c>
      <c r="AC3798">
        <v>8145537</v>
      </c>
      <c r="AD3798">
        <v>5705159</v>
      </c>
      <c r="AE3798">
        <v>6573366</v>
      </c>
      <c r="AF3798">
        <v>5405849</v>
      </c>
      <c r="AG3798">
        <v>4492744</v>
      </c>
    </row>
    <row r="3799" spans="1:33" x14ac:dyDescent="0.2">
      <c r="A3799" t="s">
        <v>107</v>
      </c>
      <c r="B3799" t="s">
        <v>1468</v>
      </c>
      <c r="C3799">
        <v>75</v>
      </c>
      <c r="D3799">
        <v>498828</v>
      </c>
      <c r="E3799">
        <v>59592318</v>
      </c>
      <c r="F3799">
        <v>494</v>
      </c>
      <c r="G3799">
        <v>2571524</v>
      </c>
      <c r="H3799">
        <v>1210406</v>
      </c>
      <c r="I3799">
        <v>1361119</v>
      </c>
      <c r="J3799">
        <v>822983</v>
      </c>
      <c r="K3799">
        <v>1150370</v>
      </c>
      <c r="L3799">
        <v>599320</v>
      </c>
      <c r="M3799">
        <v>1017194</v>
      </c>
      <c r="N3799">
        <v>737957</v>
      </c>
      <c r="O3799">
        <v>1494250</v>
      </c>
      <c r="P3799">
        <v>1505724</v>
      </c>
      <c r="Q3799">
        <v>1699817</v>
      </c>
      <c r="R3799">
        <v>2660768</v>
      </c>
      <c r="S3799">
        <v>2697178</v>
      </c>
      <c r="T3799">
        <v>2349794</v>
      </c>
      <c r="U3799">
        <v>1603368</v>
      </c>
      <c r="V3799">
        <v>1845209</v>
      </c>
      <c r="W3799">
        <v>2095251</v>
      </c>
      <c r="X3799">
        <v>2388196</v>
      </c>
      <c r="Y3799">
        <v>4724905</v>
      </c>
      <c r="Z3799">
        <v>3688211</v>
      </c>
      <c r="AA3799">
        <v>2977131</v>
      </c>
      <c r="AB3799">
        <v>4260768</v>
      </c>
      <c r="AC3799">
        <v>5686969</v>
      </c>
      <c r="AD3799">
        <v>4033383</v>
      </c>
      <c r="AE3799">
        <v>4635742</v>
      </c>
      <c r="AF3799">
        <v>3895373</v>
      </c>
      <c r="AG3799">
        <v>3146720</v>
      </c>
    </row>
    <row r="3800" spans="1:33" x14ac:dyDescent="0.2">
      <c r="A3800" t="s">
        <v>107</v>
      </c>
      <c r="B3800" t="s">
        <v>3254</v>
      </c>
      <c r="C3800">
        <v>30</v>
      </c>
      <c r="D3800">
        <v>1255484</v>
      </c>
      <c r="E3800">
        <v>123197959</v>
      </c>
      <c r="F3800">
        <v>296</v>
      </c>
      <c r="G3800">
        <v>8676319</v>
      </c>
      <c r="H3800">
        <v>3601066</v>
      </c>
      <c r="I3800">
        <v>5075253</v>
      </c>
      <c r="J3800">
        <v>1169546</v>
      </c>
      <c r="K3800">
        <v>2451919</v>
      </c>
      <c r="L3800">
        <v>1786544</v>
      </c>
      <c r="M3800">
        <v>2006702</v>
      </c>
      <c r="N3800">
        <v>2160274</v>
      </c>
      <c r="O3800">
        <v>2736244</v>
      </c>
      <c r="P3800">
        <v>4045314</v>
      </c>
      <c r="Q3800">
        <v>4075040</v>
      </c>
      <c r="R3800">
        <v>7658350</v>
      </c>
      <c r="S3800">
        <v>5971228</v>
      </c>
      <c r="T3800">
        <v>6071759</v>
      </c>
      <c r="U3800">
        <v>6072505</v>
      </c>
      <c r="V3800">
        <v>6697921</v>
      </c>
      <c r="W3800">
        <v>7454767</v>
      </c>
      <c r="X3800">
        <v>9410763</v>
      </c>
      <c r="Y3800">
        <v>18117329</v>
      </c>
      <c r="Z3800">
        <v>14183613</v>
      </c>
      <c r="AA3800">
        <v>12286927</v>
      </c>
      <c r="AB3800">
        <v>14865674</v>
      </c>
      <c r="AC3800">
        <v>16329438</v>
      </c>
      <c r="AD3800">
        <v>14602595</v>
      </c>
      <c r="AE3800">
        <v>14554505</v>
      </c>
      <c r="AF3800">
        <v>15874121</v>
      </c>
      <c r="AG3800">
        <v>17648569</v>
      </c>
    </row>
    <row r="3801" spans="1:33" x14ac:dyDescent="0.2">
      <c r="A3801" t="s">
        <v>107</v>
      </c>
      <c r="B3801" t="s">
        <v>3254</v>
      </c>
      <c r="C3801">
        <v>50</v>
      </c>
      <c r="D3801">
        <v>1131192</v>
      </c>
      <c r="E3801">
        <v>114496625</v>
      </c>
      <c r="F3801">
        <v>305</v>
      </c>
      <c r="G3801">
        <v>8240625</v>
      </c>
      <c r="H3801">
        <v>3146474</v>
      </c>
      <c r="I3801">
        <v>5094151</v>
      </c>
      <c r="J3801">
        <v>1069944</v>
      </c>
      <c r="K3801">
        <v>2211080</v>
      </c>
      <c r="L3801">
        <v>1701870</v>
      </c>
      <c r="M3801">
        <v>1901035</v>
      </c>
      <c r="N3801">
        <v>2105834</v>
      </c>
      <c r="O3801">
        <v>2528955</v>
      </c>
      <c r="P3801">
        <v>3681739</v>
      </c>
      <c r="Q3801">
        <v>3776292</v>
      </c>
      <c r="R3801">
        <v>7200153</v>
      </c>
      <c r="S3801">
        <v>5734475</v>
      </c>
      <c r="T3801">
        <v>5739105</v>
      </c>
      <c r="U3801">
        <v>5604456</v>
      </c>
      <c r="V3801">
        <v>6274182</v>
      </c>
      <c r="W3801">
        <v>7039092</v>
      </c>
      <c r="X3801">
        <v>8977966</v>
      </c>
      <c r="Y3801">
        <v>17322194</v>
      </c>
      <c r="Z3801">
        <v>13484026</v>
      </c>
      <c r="AA3801">
        <v>11732950</v>
      </c>
      <c r="AB3801">
        <v>14209718</v>
      </c>
      <c r="AC3801">
        <v>15601023</v>
      </c>
      <c r="AD3801">
        <v>14067202</v>
      </c>
      <c r="AE3801">
        <v>13876652</v>
      </c>
      <c r="AF3801">
        <v>15111906</v>
      </c>
      <c r="AG3801">
        <v>16823156</v>
      </c>
    </row>
    <row r="3802" spans="1:33" x14ac:dyDescent="0.2">
      <c r="A3802" t="s">
        <v>107</v>
      </c>
      <c r="B3802" t="s">
        <v>3254</v>
      </c>
      <c r="C3802">
        <v>75</v>
      </c>
      <c r="D3802">
        <v>748591</v>
      </c>
      <c r="E3802">
        <v>81543868</v>
      </c>
      <c r="F3802">
        <v>329</v>
      </c>
      <c r="G3802">
        <v>5361920</v>
      </c>
      <c r="H3802">
        <v>1861943</v>
      </c>
      <c r="I3802">
        <v>3499978</v>
      </c>
      <c r="J3802">
        <v>828817</v>
      </c>
      <c r="K3802">
        <v>1645984</v>
      </c>
      <c r="L3802">
        <v>1385534</v>
      </c>
      <c r="M3802">
        <v>1463225</v>
      </c>
      <c r="N3802">
        <v>1789015</v>
      </c>
      <c r="O3802">
        <v>1884752</v>
      </c>
      <c r="P3802">
        <v>2382503</v>
      </c>
      <c r="Q3802">
        <v>2832501</v>
      </c>
      <c r="R3802">
        <v>5232163</v>
      </c>
      <c r="S3802">
        <v>4631805</v>
      </c>
      <c r="T3802">
        <v>4408990</v>
      </c>
      <c r="U3802">
        <v>3828905</v>
      </c>
      <c r="V3802">
        <v>3816371</v>
      </c>
      <c r="W3802">
        <v>4295717</v>
      </c>
      <c r="X3802">
        <v>5488005</v>
      </c>
      <c r="Y3802">
        <v>10541898</v>
      </c>
      <c r="Z3802">
        <v>8100525</v>
      </c>
      <c r="AA3802">
        <v>7225593</v>
      </c>
      <c r="AB3802">
        <v>8683355</v>
      </c>
      <c r="AC3802">
        <v>9727228</v>
      </c>
      <c r="AD3802">
        <v>9425250</v>
      </c>
      <c r="AE3802">
        <v>8844237</v>
      </c>
      <c r="AF3802">
        <v>9506296</v>
      </c>
      <c r="AG3802">
        <v>10717428</v>
      </c>
    </row>
    <row r="3803" spans="1:33" x14ac:dyDescent="0.2">
      <c r="A3803" t="s">
        <v>107</v>
      </c>
      <c r="B3803" t="s">
        <v>1470</v>
      </c>
      <c r="C3803">
        <v>30</v>
      </c>
      <c r="D3803">
        <v>997962</v>
      </c>
      <c r="E3803">
        <v>100030577</v>
      </c>
      <c r="F3803">
        <v>307</v>
      </c>
      <c r="G3803">
        <v>6330205</v>
      </c>
      <c r="H3803">
        <v>2940187</v>
      </c>
      <c r="I3803">
        <v>3390019</v>
      </c>
      <c r="J3803">
        <v>378809</v>
      </c>
      <c r="K3803">
        <v>653013</v>
      </c>
      <c r="L3803">
        <v>1484464</v>
      </c>
      <c r="M3803">
        <v>1809560</v>
      </c>
      <c r="N3803">
        <v>2044788</v>
      </c>
      <c r="O3803">
        <v>4344353</v>
      </c>
      <c r="P3803">
        <v>4116574</v>
      </c>
      <c r="Q3803">
        <v>2637102</v>
      </c>
      <c r="R3803">
        <v>5695913</v>
      </c>
      <c r="S3803">
        <v>5854383</v>
      </c>
      <c r="T3803">
        <v>3307876</v>
      </c>
      <c r="U3803">
        <v>3529457</v>
      </c>
      <c r="V3803">
        <v>3706982</v>
      </c>
      <c r="W3803">
        <v>9590255</v>
      </c>
      <c r="X3803">
        <v>10516055</v>
      </c>
      <c r="Y3803">
        <v>10130302</v>
      </c>
      <c r="Z3803">
        <v>7974823</v>
      </c>
      <c r="AA3803">
        <v>8696989</v>
      </c>
      <c r="AB3803">
        <v>9919485</v>
      </c>
      <c r="AC3803">
        <v>9984733</v>
      </c>
      <c r="AD3803">
        <v>7728877</v>
      </c>
      <c r="AE3803">
        <v>7772134</v>
      </c>
      <c r="AF3803">
        <v>16399391</v>
      </c>
      <c r="AG3803">
        <v>13648606</v>
      </c>
    </row>
    <row r="3804" spans="1:33" x14ac:dyDescent="0.2">
      <c r="A3804" t="s">
        <v>107</v>
      </c>
      <c r="B3804" t="s">
        <v>1470</v>
      </c>
      <c r="C3804">
        <v>50</v>
      </c>
      <c r="D3804">
        <v>939594</v>
      </c>
      <c r="E3804">
        <v>96471615</v>
      </c>
      <c r="F3804">
        <v>314</v>
      </c>
      <c r="G3804">
        <v>6024461</v>
      </c>
      <c r="H3804">
        <v>2731916</v>
      </c>
      <c r="I3804">
        <v>3292546</v>
      </c>
      <c r="J3804">
        <v>358571</v>
      </c>
      <c r="K3804">
        <v>634995</v>
      </c>
      <c r="L3804">
        <v>1418227</v>
      </c>
      <c r="M3804">
        <v>1769661</v>
      </c>
      <c r="N3804">
        <v>2013808</v>
      </c>
      <c r="O3804">
        <v>4248746</v>
      </c>
      <c r="P3804">
        <v>4053598</v>
      </c>
      <c r="Q3804">
        <v>2597866</v>
      </c>
      <c r="R3804">
        <v>5639055</v>
      </c>
      <c r="S3804">
        <v>5812622</v>
      </c>
      <c r="T3804">
        <v>3245594</v>
      </c>
      <c r="U3804">
        <v>3371238</v>
      </c>
      <c r="V3804">
        <v>3490385</v>
      </c>
      <c r="W3804">
        <v>9087677</v>
      </c>
      <c r="X3804">
        <v>10099946</v>
      </c>
      <c r="Y3804">
        <v>9585325</v>
      </c>
      <c r="Z3804">
        <v>7449655</v>
      </c>
      <c r="AA3804">
        <v>8068587</v>
      </c>
      <c r="AB3804">
        <v>9188222</v>
      </c>
      <c r="AC3804">
        <v>9470735</v>
      </c>
      <c r="AD3804">
        <v>7209111</v>
      </c>
      <c r="AE3804">
        <v>7191356</v>
      </c>
      <c r="AF3804">
        <v>15544334</v>
      </c>
      <c r="AG3804">
        <v>13037748</v>
      </c>
    </row>
    <row r="3805" spans="1:33" x14ac:dyDescent="0.2">
      <c r="A3805" t="s">
        <v>107</v>
      </c>
      <c r="B3805" t="s">
        <v>1470</v>
      </c>
      <c r="C3805">
        <v>75</v>
      </c>
      <c r="D3805">
        <v>719429</v>
      </c>
      <c r="E3805">
        <v>78672011</v>
      </c>
      <c r="F3805">
        <v>330</v>
      </c>
      <c r="G3805">
        <v>4506771</v>
      </c>
      <c r="H3805">
        <v>2013024</v>
      </c>
      <c r="I3805">
        <v>2493747</v>
      </c>
      <c r="J3805">
        <v>264822</v>
      </c>
      <c r="K3805">
        <v>433651</v>
      </c>
      <c r="L3805">
        <v>923883</v>
      </c>
      <c r="M3805">
        <v>1248542</v>
      </c>
      <c r="N3805">
        <v>1529304</v>
      </c>
      <c r="O3805">
        <v>3182543</v>
      </c>
      <c r="P3805">
        <v>3287797</v>
      </c>
      <c r="Q3805">
        <v>2111750</v>
      </c>
      <c r="R3805">
        <v>4876013</v>
      </c>
      <c r="S3805">
        <v>5141066</v>
      </c>
      <c r="T3805">
        <v>2649403</v>
      </c>
      <c r="U3805">
        <v>2632270</v>
      </c>
      <c r="V3805">
        <v>2534443</v>
      </c>
      <c r="W3805">
        <v>6964357</v>
      </c>
      <c r="X3805">
        <v>7978964</v>
      </c>
      <c r="Y3805">
        <v>7122804</v>
      </c>
      <c r="Z3805">
        <v>5238499</v>
      </c>
      <c r="AA3805">
        <v>5524976</v>
      </c>
      <c r="AB3805">
        <v>6323233</v>
      </c>
      <c r="AC3805">
        <v>7064298</v>
      </c>
      <c r="AD3805">
        <v>5074694</v>
      </c>
      <c r="AE3805">
        <v>4633217</v>
      </c>
      <c r="AF3805">
        <v>11435457</v>
      </c>
      <c r="AG3805">
        <v>9986532</v>
      </c>
    </row>
    <row r="3806" spans="1:33" x14ac:dyDescent="0.2">
      <c r="A3806" t="s">
        <v>107</v>
      </c>
      <c r="B3806" t="s">
        <v>1471</v>
      </c>
      <c r="C3806">
        <v>30</v>
      </c>
      <c r="D3806">
        <v>155126</v>
      </c>
      <c r="E3806">
        <v>13079007</v>
      </c>
      <c r="F3806">
        <v>327</v>
      </c>
      <c r="G3806">
        <v>1250636</v>
      </c>
      <c r="H3806">
        <v>463150</v>
      </c>
      <c r="I3806">
        <v>787484</v>
      </c>
      <c r="J3806">
        <v>275011</v>
      </c>
      <c r="K3806">
        <v>315673</v>
      </c>
      <c r="L3806">
        <v>682617</v>
      </c>
      <c r="M3806">
        <v>677822</v>
      </c>
      <c r="N3806">
        <v>265960</v>
      </c>
      <c r="O3806">
        <v>1387768</v>
      </c>
      <c r="P3806">
        <v>983727</v>
      </c>
      <c r="Q3806">
        <v>778931</v>
      </c>
      <c r="R3806">
        <v>1350907</v>
      </c>
      <c r="S3806">
        <v>1339955</v>
      </c>
      <c r="T3806">
        <v>1000133</v>
      </c>
      <c r="U3806">
        <v>1327059</v>
      </c>
      <c r="V3806">
        <v>786360</v>
      </c>
      <c r="W3806">
        <v>1254765</v>
      </c>
      <c r="X3806">
        <v>1372010</v>
      </c>
      <c r="Y3806">
        <v>1717172</v>
      </c>
      <c r="Z3806">
        <v>1349972</v>
      </c>
      <c r="AA3806">
        <v>1239120</v>
      </c>
      <c r="AB3806">
        <v>1582462</v>
      </c>
      <c r="AC3806">
        <v>1455761</v>
      </c>
      <c r="AD3806">
        <v>1533787</v>
      </c>
      <c r="AE3806">
        <v>1744191</v>
      </c>
      <c r="AF3806">
        <v>3123558</v>
      </c>
      <c r="AG3806">
        <v>2470532</v>
      </c>
    </row>
    <row r="3807" spans="1:33" x14ac:dyDescent="0.2">
      <c r="A3807" t="s">
        <v>107</v>
      </c>
      <c r="B3807" t="s">
        <v>1471</v>
      </c>
      <c r="C3807">
        <v>50</v>
      </c>
      <c r="D3807">
        <v>128066</v>
      </c>
      <c r="E3807">
        <v>11536207</v>
      </c>
      <c r="F3807">
        <v>349</v>
      </c>
      <c r="G3807">
        <v>1087910</v>
      </c>
      <c r="H3807">
        <v>378847</v>
      </c>
      <c r="I3807">
        <v>709062</v>
      </c>
      <c r="J3807">
        <v>253535</v>
      </c>
      <c r="K3807">
        <v>299457</v>
      </c>
      <c r="L3807">
        <v>634570</v>
      </c>
      <c r="M3807">
        <v>637113</v>
      </c>
      <c r="N3807">
        <v>256269</v>
      </c>
      <c r="O3807">
        <v>1284583</v>
      </c>
      <c r="P3807">
        <v>938905</v>
      </c>
      <c r="Q3807">
        <v>731955</v>
      </c>
      <c r="R3807">
        <v>1271903</v>
      </c>
      <c r="S3807">
        <v>1283875</v>
      </c>
      <c r="T3807">
        <v>939442</v>
      </c>
      <c r="U3807">
        <v>1190841</v>
      </c>
      <c r="V3807">
        <v>625813</v>
      </c>
      <c r="W3807">
        <v>1010990</v>
      </c>
      <c r="X3807">
        <v>1157690</v>
      </c>
      <c r="Y3807">
        <v>1430269</v>
      </c>
      <c r="Z3807">
        <v>1068259</v>
      </c>
      <c r="AA3807">
        <v>985611</v>
      </c>
      <c r="AB3807">
        <v>1303272</v>
      </c>
      <c r="AC3807">
        <v>1148232</v>
      </c>
      <c r="AD3807">
        <v>1245741</v>
      </c>
      <c r="AE3807">
        <v>1486228</v>
      </c>
      <c r="AF3807">
        <v>2739663</v>
      </c>
      <c r="AG3807">
        <v>2185632</v>
      </c>
    </row>
    <row r="3808" spans="1:33" x14ac:dyDescent="0.2">
      <c r="A3808" t="s">
        <v>107</v>
      </c>
      <c r="B3808" t="s">
        <v>1471</v>
      </c>
      <c r="C3808">
        <v>75</v>
      </c>
      <c r="D3808">
        <v>61082</v>
      </c>
      <c r="E3808">
        <v>6354687</v>
      </c>
      <c r="F3808">
        <v>425</v>
      </c>
      <c r="G3808">
        <v>515401</v>
      </c>
      <c r="H3808">
        <v>190287</v>
      </c>
      <c r="I3808">
        <v>325113</v>
      </c>
      <c r="J3808">
        <v>151589</v>
      </c>
      <c r="K3808">
        <v>161269</v>
      </c>
      <c r="L3808">
        <v>320625</v>
      </c>
      <c r="M3808">
        <v>321436</v>
      </c>
      <c r="N3808">
        <v>161321</v>
      </c>
      <c r="O3808">
        <v>624573</v>
      </c>
      <c r="P3808">
        <v>551958</v>
      </c>
      <c r="Q3808">
        <v>390894</v>
      </c>
      <c r="R3808">
        <v>625748</v>
      </c>
      <c r="S3808">
        <v>796437</v>
      </c>
      <c r="T3808">
        <v>540833</v>
      </c>
      <c r="U3808">
        <v>639148</v>
      </c>
      <c r="V3808">
        <v>233555</v>
      </c>
      <c r="W3808">
        <v>390364</v>
      </c>
      <c r="X3808">
        <v>592489</v>
      </c>
      <c r="Y3808">
        <v>717212</v>
      </c>
      <c r="Z3808">
        <v>434001</v>
      </c>
      <c r="AA3808">
        <v>376201</v>
      </c>
      <c r="AB3808">
        <v>538811</v>
      </c>
      <c r="AC3808">
        <v>409485</v>
      </c>
      <c r="AD3808">
        <v>436659</v>
      </c>
      <c r="AE3808">
        <v>529560</v>
      </c>
      <c r="AF3808">
        <v>1264798</v>
      </c>
      <c r="AG3808">
        <v>1160652</v>
      </c>
    </row>
    <row r="3809" spans="1:33" x14ac:dyDescent="0.2">
      <c r="A3809" t="s">
        <v>107</v>
      </c>
      <c r="B3809" t="s">
        <v>1472</v>
      </c>
      <c r="C3809">
        <v>30</v>
      </c>
      <c r="D3809">
        <v>1307419</v>
      </c>
      <c r="E3809">
        <v>135112948</v>
      </c>
      <c r="F3809">
        <v>431</v>
      </c>
      <c r="G3809">
        <v>6279716</v>
      </c>
      <c r="H3809">
        <v>3591343</v>
      </c>
      <c r="I3809">
        <v>2688372</v>
      </c>
      <c r="J3809">
        <v>763507</v>
      </c>
      <c r="K3809">
        <v>1040072</v>
      </c>
      <c r="L3809">
        <v>2890554</v>
      </c>
      <c r="M3809">
        <v>1665333</v>
      </c>
      <c r="N3809">
        <v>1274264</v>
      </c>
      <c r="O3809">
        <v>3867126</v>
      </c>
      <c r="P3809">
        <v>4127994</v>
      </c>
      <c r="Q3809">
        <v>1812482</v>
      </c>
      <c r="R3809">
        <v>4085062</v>
      </c>
      <c r="S3809">
        <v>4626277</v>
      </c>
      <c r="T3809">
        <v>3158567</v>
      </c>
      <c r="U3809">
        <v>3247387</v>
      </c>
      <c r="V3809">
        <v>4959251</v>
      </c>
      <c r="W3809">
        <v>8332905</v>
      </c>
      <c r="X3809">
        <v>8819347</v>
      </c>
      <c r="Y3809">
        <v>12983064</v>
      </c>
      <c r="Z3809">
        <v>10876626</v>
      </c>
      <c r="AA3809">
        <v>8072697</v>
      </c>
      <c r="AB3809">
        <v>13427912</v>
      </c>
      <c r="AC3809">
        <v>11710392</v>
      </c>
      <c r="AD3809">
        <v>8625849</v>
      </c>
      <c r="AE3809">
        <v>7272555</v>
      </c>
      <c r="AF3809">
        <v>11975704</v>
      </c>
      <c r="AG3809">
        <v>11098266</v>
      </c>
    </row>
    <row r="3810" spans="1:33" x14ac:dyDescent="0.2">
      <c r="A3810" t="s">
        <v>107</v>
      </c>
      <c r="B3810" t="s">
        <v>1472</v>
      </c>
      <c r="C3810">
        <v>50</v>
      </c>
      <c r="D3810">
        <v>1223439</v>
      </c>
      <c r="E3810">
        <v>129400253</v>
      </c>
      <c r="F3810">
        <v>438</v>
      </c>
      <c r="G3810">
        <v>5890622</v>
      </c>
      <c r="H3810">
        <v>3283419</v>
      </c>
      <c r="I3810">
        <v>2607204</v>
      </c>
      <c r="J3810">
        <v>740926</v>
      </c>
      <c r="K3810">
        <v>1000615</v>
      </c>
      <c r="L3810">
        <v>2745252</v>
      </c>
      <c r="M3810">
        <v>1604608</v>
      </c>
      <c r="N3810">
        <v>1229180</v>
      </c>
      <c r="O3810">
        <v>3728219</v>
      </c>
      <c r="P3810">
        <v>4026013</v>
      </c>
      <c r="Q3810">
        <v>1770231</v>
      </c>
      <c r="R3810">
        <v>3978505</v>
      </c>
      <c r="S3810">
        <v>4566278</v>
      </c>
      <c r="T3810">
        <v>3030312</v>
      </c>
      <c r="U3810">
        <v>3038344</v>
      </c>
      <c r="V3810">
        <v>4628259</v>
      </c>
      <c r="W3810">
        <v>7666573</v>
      </c>
      <c r="X3810">
        <v>8243213</v>
      </c>
      <c r="Y3810">
        <v>12040566</v>
      </c>
      <c r="Z3810">
        <v>10021618</v>
      </c>
      <c r="AA3810">
        <v>7441791</v>
      </c>
      <c r="AB3810">
        <v>12352488</v>
      </c>
      <c r="AC3810">
        <v>10977052</v>
      </c>
      <c r="AD3810">
        <v>8045505</v>
      </c>
      <c r="AE3810">
        <v>6817945</v>
      </c>
      <c r="AF3810">
        <v>11193943</v>
      </c>
      <c r="AG3810">
        <v>10487486</v>
      </c>
    </row>
    <row r="3811" spans="1:33" x14ac:dyDescent="0.2">
      <c r="A3811" t="s">
        <v>107</v>
      </c>
      <c r="B3811" t="s">
        <v>1472</v>
      </c>
      <c r="C3811">
        <v>75</v>
      </c>
      <c r="D3811">
        <v>790328</v>
      </c>
      <c r="E3811">
        <v>90213128</v>
      </c>
      <c r="F3811">
        <v>463</v>
      </c>
      <c r="G3811">
        <v>3714393</v>
      </c>
      <c r="H3811">
        <v>1912232</v>
      </c>
      <c r="I3811">
        <v>1802162</v>
      </c>
      <c r="J3811">
        <v>543569</v>
      </c>
      <c r="K3811">
        <v>676684</v>
      </c>
      <c r="L3811">
        <v>1658454</v>
      </c>
      <c r="M3811">
        <v>1104166</v>
      </c>
      <c r="N3811">
        <v>848380</v>
      </c>
      <c r="O3811">
        <v>2651939</v>
      </c>
      <c r="P3811">
        <v>3064262</v>
      </c>
      <c r="Q3811">
        <v>1316914</v>
      </c>
      <c r="R3811">
        <v>2975664</v>
      </c>
      <c r="S3811">
        <v>3733252</v>
      </c>
      <c r="T3811">
        <v>2172957</v>
      </c>
      <c r="U3811">
        <v>2016569</v>
      </c>
      <c r="V3811">
        <v>2960746</v>
      </c>
      <c r="W3811">
        <v>4393195</v>
      </c>
      <c r="X3811">
        <v>5066202</v>
      </c>
      <c r="Y3811">
        <v>7297958</v>
      </c>
      <c r="Z3811">
        <v>5975812</v>
      </c>
      <c r="AA3811">
        <v>4403754</v>
      </c>
      <c r="AB3811">
        <v>7114906</v>
      </c>
      <c r="AC3811">
        <v>7089839</v>
      </c>
      <c r="AD3811">
        <v>4970552</v>
      </c>
      <c r="AE3811">
        <v>4101958</v>
      </c>
      <c r="AF3811">
        <v>6575362</v>
      </c>
      <c r="AG3811">
        <v>6432336</v>
      </c>
    </row>
    <row r="3812" spans="1:33" x14ac:dyDescent="0.2">
      <c r="A3812" t="s">
        <v>107</v>
      </c>
      <c r="B3812" t="s">
        <v>3255</v>
      </c>
      <c r="C3812">
        <v>30</v>
      </c>
      <c r="D3812">
        <v>704315</v>
      </c>
      <c r="E3812">
        <v>78202772</v>
      </c>
      <c r="F3812">
        <v>332</v>
      </c>
      <c r="G3812">
        <v>3563415</v>
      </c>
      <c r="H3812">
        <v>1737228</v>
      </c>
      <c r="I3812">
        <v>1826187</v>
      </c>
      <c r="J3812">
        <v>229060</v>
      </c>
      <c r="K3812">
        <v>290999</v>
      </c>
      <c r="L3812">
        <v>650524</v>
      </c>
      <c r="M3812">
        <v>595626</v>
      </c>
      <c r="N3812">
        <v>487222</v>
      </c>
      <c r="O3812">
        <v>1631371</v>
      </c>
      <c r="P3812">
        <v>2158607</v>
      </c>
      <c r="Q3812">
        <v>1416481</v>
      </c>
      <c r="R3812">
        <v>2036416</v>
      </c>
      <c r="S3812">
        <v>3196938</v>
      </c>
      <c r="T3812">
        <v>2219623</v>
      </c>
      <c r="U3812">
        <v>2402209</v>
      </c>
      <c r="V3812">
        <v>2404056</v>
      </c>
      <c r="W3812">
        <v>3311524</v>
      </c>
      <c r="X3812">
        <v>4496385</v>
      </c>
      <c r="Y3812">
        <v>4848673</v>
      </c>
      <c r="Z3812">
        <v>4248335</v>
      </c>
      <c r="AA3812">
        <v>5407544</v>
      </c>
      <c r="AB3812">
        <v>5662980</v>
      </c>
      <c r="AC3812">
        <v>5794404</v>
      </c>
      <c r="AD3812">
        <v>5594418</v>
      </c>
      <c r="AE3812">
        <v>5116616</v>
      </c>
      <c r="AF3812">
        <v>13209156</v>
      </c>
      <c r="AG3812">
        <v>8112792</v>
      </c>
    </row>
    <row r="3813" spans="1:33" x14ac:dyDescent="0.2">
      <c r="A3813" t="s">
        <v>107</v>
      </c>
      <c r="B3813" t="s">
        <v>3255</v>
      </c>
      <c r="C3813">
        <v>50</v>
      </c>
      <c r="D3813">
        <v>688863</v>
      </c>
      <c r="E3813">
        <v>77266785</v>
      </c>
      <c r="F3813">
        <v>336</v>
      </c>
      <c r="G3813">
        <v>3516463</v>
      </c>
      <c r="H3813">
        <v>1669239</v>
      </c>
      <c r="I3813">
        <v>1847224</v>
      </c>
      <c r="J3813">
        <v>227246</v>
      </c>
      <c r="K3813">
        <v>288251</v>
      </c>
      <c r="L3813">
        <v>641153</v>
      </c>
      <c r="M3813">
        <v>588127</v>
      </c>
      <c r="N3813">
        <v>484509</v>
      </c>
      <c r="O3813">
        <v>1610037</v>
      </c>
      <c r="P3813">
        <v>2147388</v>
      </c>
      <c r="Q3813">
        <v>1408242</v>
      </c>
      <c r="R3813">
        <v>2023968</v>
      </c>
      <c r="S3813">
        <v>3182560</v>
      </c>
      <c r="T3813">
        <v>2210513</v>
      </c>
      <c r="U3813">
        <v>2379339</v>
      </c>
      <c r="V3813">
        <v>2361098</v>
      </c>
      <c r="W3813">
        <v>3247614</v>
      </c>
      <c r="X3813">
        <v>4446125</v>
      </c>
      <c r="Y3813">
        <v>4773394</v>
      </c>
      <c r="Z3813">
        <v>4154720</v>
      </c>
      <c r="AA3813">
        <v>5306788</v>
      </c>
      <c r="AB3813">
        <v>5570646</v>
      </c>
      <c r="AC3813">
        <v>5707189</v>
      </c>
      <c r="AD3813">
        <v>5506186</v>
      </c>
      <c r="AE3813">
        <v>5031618</v>
      </c>
      <c r="AF3813">
        <v>13080875</v>
      </c>
      <c r="AG3813">
        <v>8017512</v>
      </c>
    </row>
    <row r="3814" spans="1:33" x14ac:dyDescent="0.2">
      <c r="A3814" t="s">
        <v>107</v>
      </c>
      <c r="B3814" t="s">
        <v>3255</v>
      </c>
      <c r="C3814">
        <v>75</v>
      </c>
      <c r="D3814">
        <v>628613</v>
      </c>
      <c r="E3814">
        <v>72525644</v>
      </c>
      <c r="F3814">
        <v>345</v>
      </c>
      <c r="G3814">
        <v>3224326</v>
      </c>
      <c r="H3814">
        <v>1418137</v>
      </c>
      <c r="I3814">
        <v>1806188</v>
      </c>
      <c r="J3814">
        <v>211592</v>
      </c>
      <c r="K3814">
        <v>261273</v>
      </c>
      <c r="L3814">
        <v>564015</v>
      </c>
      <c r="M3814">
        <v>511503</v>
      </c>
      <c r="N3814">
        <v>460660</v>
      </c>
      <c r="O3814">
        <v>1418443</v>
      </c>
      <c r="P3814">
        <v>1998423</v>
      </c>
      <c r="Q3814">
        <v>1314987</v>
      </c>
      <c r="R3814">
        <v>1897114</v>
      </c>
      <c r="S3814">
        <v>3023581</v>
      </c>
      <c r="T3814">
        <v>2115917</v>
      </c>
      <c r="U3814">
        <v>2230230</v>
      </c>
      <c r="V3814">
        <v>2085818</v>
      </c>
      <c r="W3814">
        <v>2928271</v>
      </c>
      <c r="X3814">
        <v>4133700</v>
      </c>
      <c r="Y3814">
        <v>4322420</v>
      </c>
      <c r="Z3814">
        <v>3656782</v>
      </c>
      <c r="AA3814">
        <v>4681995</v>
      </c>
      <c r="AB3814">
        <v>5031065</v>
      </c>
      <c r="AC3814">
        <v>5194819</v>
      </c>
      <c r="AD3814">
        <v>4983888</v>
      </c>
      <c r="AE3814">
        <v>4554933</v>
      </c>
      <c r="AF3814">
        <v>12305790</v>
      </c>
      <c r="AG3814">
        <v>7496595</v>
      </c>
    </row>
    <row r="3815" spans="1:33" x14ac:dyDescent="0.2">
      <c r="A3815" t="s">
        <v>107</v>
      </c>
      <c r="B3815" t="s">
        <v>1474</v>
      </c>
      <c r="C3815">
        <v>30</v>
      </c>
      <c r="D3815">
        <v>1068951</v>
      </c>
      <c r="E3815">
        <v>117995812</v>
      </c>
      <c r="F3815">
        <v>335</v>
      </c>
      <c r="G3815">
        <v>6442492</v>
      </c>
      <c r="H3815">
        <v>1710729</v>
      </c>
      <c r="I3815">
        <v>4731763</v>
      </c>
      <c r="J3815">
        <v>842553</v>
      </c>
      <c r="K3815">
        <v>1013867</v>
      </c>
      <c r="L3815">
        <v>3357227</v>
      </c>
      <c r="M3815">
        <v>1873418</v>
      </c>
      <c r="N3815">
        <v>2111367</v>
      </c>
      <c r="O3815">
        <v>4389335</v>
      </c>
      <c r="P3815">
        <v>3727862</v>
      </c>
      <c r="Q3815">
        <v>1981250</v>
      </c>
      <c r="R3815">
        <v>3272132</v>
      </c>
      <c r="S3815">
        <v>5732628</v>
      </c>
      <c r="T3815">
        <v>4115597</v>
      </c>
      <c r="U3815">
        <v>3753595</v>
      </c>
      <c r="V3815">
        <v>6640433</v>
      </c>
      <c r="W3815">
        <v>5619737</v>
      </c>
      <c r="X3815">
        <v>6765735</v>
      </c>
      <c r="Y3815">
        <v>8542325</v>
      </c>
      <c r="Z3815">
        <v>10635061</v>
      </c>
      <c r="AA3815">
        <v>9465160</v>
      </c>
      <c r="AB3815">
        <v>9707722</v>
      </c>
      <c r="AC3815">
        <v>11979463</v>
      </c>
      <c r="AD3815">
        <v>10174976</v>
      </c>
      <c r="AE3815">
        <v>11429231</v>
      </c>
      <c r="AF3815">
        <v>16334185</v>
      </c>
      <c r="AG3815">
        <v>11154943</v>
      </c>
    </row>
    <row r="3816" spans="1:33" x14ac:dyDescent="0.2">
      <c r="A3816" t="s">
        <v>107</v>
      </c>
      <c r="B3816" t="s">
        <v>1474</v>
      </c>
      <c r="C3816">
        <v>50</v>
      </c>
      <c r="D3816">
        <v>1016641</v>
      </c>
      <c r="E3816">
        <v>114596574</v>
      </c>
      <c r="F3816">
        <v>341</v>
      </c>
      <c r="G3816">
        <v>6224046</v>
      </c>
      <c r="H3816">
        <v>1567682</v>
      </c>
      <c r="I3816">
        <v>4656364</v>
      </c>
      <c r="J3816">
        <v>821737</v>
      </c>
      <c r="K3816">
        <v>990709</v>
      </c>
      <c r="L3816">
        <v>3275733</v>
      </c>
      <c r="M3816">
        <v>1848546</v>
      </c>
      <c r="N3816">
        <v>2086536</v>
      </c>
      <c r="O3816">
        <v>4203944</v>
      </c>
      <c r="P3816">
        <v>3637575</v>
      </c>
      <c r="Q3816">
        <v>1943710</v>
      </c>
      <c r="R3816">
        <v>3219615</v>
      </c>
      <c r="S3816">
        <v>5608924</v>
      </c>
      <c r="T3816">
        <v>3970460</v>
      </c>
      <c r="U3816">
        <v>3637714</v>
      </c>
      <c r="V3816">
        <v>6398609</v>
      </c>
      <c r="W3816">
        <v>5382785</v>
      </c>
      <c r="X3816">
        <v>6515793</v>
      </c>
      <c r="Y3816">
        <v>8236082</v>
      </c>
      <c r="Z3816">
        <v>10194946</v>
      </c>
      <c r="AA3816">
        <v>9105108</v>
      </c>
      <c r="AB3816">
        <v>9281650</v>
      </c>
      <c r="AC3816">
        <v>11542670</v>
      </c>
      <c r="AD3816">
        <v>9824643</v>
      </c>
      <c r="AE3816">
        <v>11007924</v>
      </c>
      <c r="AF3816">
        <v>15822129</v>
      </c>
      <c r="AG3816">
        <v>10819568</v>
      </c>
    </row>
    <row r="3817" spans="1:33" x14ac:dyDescent="0.2">
      <c r="A3817" t="s">
        <v>107</v>
      </c>
      <c r="B3817" t="s">
        <v>1474</v>
      </c>
      <c r="C3817">
        <v>75</v>
      </c>
      <c r="D3817">
        <v>784636</v>
      </c>
      <c r="E3817">
        <v>94458685</v>
      </c>
      <c r="F3817">
        <v>361</v>
      </c>
      <c r="G3817">
        <v>4853977</v>
      </c>
      <c r="H3817">
        <v>1020680</v>
      </c>
      <c r="I3817">
        <v>3833297</v>
      </c>
      <c r="J3817">
        <v>681387</v>
      </c>
      <c r="K3817">
        <v>842660</v>
      </c>
      <c r="L3817">
        <v>2735927</v>
      </c>
      <c r="M3817">
        <v>1606968</v>
      </c>
      <c r="N3817">
        <v>1898987</v>
      </c>
      <c r="O3817">
        <v>3491464</v>
      </c>
      <c r="P3817">
        <v>3171892</v>
      </c>
      <c r="Q3817">
        <v>1675469</v>
      </c>
      <c r="R3817">
        <v>2851463</v>
      </c>
      <c r="S3817">
        <v>4880551</v>
      </c>
      <c r="T3817">
        <v>3294937</v>
      </c>
      <c r="U3817">
        <v>2927809</v>
      </c>
      <c r="V3817">
        <v>4849655</v>
      </c>
      <c r="W3817">
        <v>4008137</v>
      </c>
      <c r="X3817">
        <v>4936978</v>
      </c>
      <c r="Y3817">
        <v>6233832</v>
      </c>
      <c r="Z3817">
        <v>7492022</v>
      </c>
      <c r="AA3817">
        <v>6839763</v>
      </c>
      <c r="AB3817">
        <v>6705436</v>
      </c>
      <c r="AC3817">
        <v>8683118</v>
      </c>
      <c r="AD3817">
        <v>7457470</v>
      </c>
      <c r="AE3817">
        <v>8287689</v>
      </c>
      <c r="AF3817">
        <v>12405987</v>
      </c>
      <c r="AG3817">
        <v>8535844</v>
      </c>
    </row>
    <row r="3818" spans="1:33" x14ac:dyDescent="0.2">
      <c r="A3818" t="s">
        <v>107</v>
      </c>
      <c r="B3818" t="s">
        <v>3256</v>
      </c>
      <c r="C3818">
        <v>30</v>
      </c>
      <c r="D3818">
        <v>777571</v>
      </c>
      <c r="E3818">
        <v>91754474</v>
      </c>
      <c r="F3818">
        <v>352</v>
      </c>
      <c r="G3818">
        <v>3581949</v>
      </c>
      <c r="H3818">
        <v>1238498</v>
      </c>
      <c r="I3818">
        <v>2343452</v>
      </c>
      <c r="J3818">
        <v>1585765</v>
      </c>
      <c r="K3818">
        <v>2314714</v>
      </c>
      <c r="L3818">
        <v>1327681</v>
      </c>
      <c r="M3818">
        <v>2502599</v>
      </c>
      <c r="N3818">
        <v>1892152</v>
      </c>
      <c r="O3818">
        <v>2263038</v>
      </c>
      <c r="P3818">
        <v>3034280</v>
      </c>
      <c r="Q3818">
        <v>2993254</v>
      </c>
      <c r="R3818">
        <v>3583991</v>
      </c>
      <c r="S3818">
        <v>3773875</v>
      </c>
      <c r="T3818">
        <v>3299190</v>
      </c>
      <c r="U3818">
        <v>3151205</v>
      </c>
      <c r="V3818">
        <v>3065761</v>
      </c>
      <c r="W3818">
        <v>3608981</v>
      </c>
      <c r="X3818">
        <v>3751704</v>
      </c>
      <c r="Y3818">
        <v>5614020</v>
      </c>
      <c r="Z3818">
        <v>4306088</v>
      </c>
      <c r="AA3818">
        <v>4012574</v>
      </c>
      <c r="AB3818">
        <v>5212017</v>
      </c>
      <c r="AC3818">
        <v>5640212</v>
      </c>
      <c r="AD3818">
        <v>4366491</v>
      </c>
      <c r="AE3818">
        <v>4304324</v>
      </c>
      <c r="AF3818">
        <v>4975626</v>
      </c>
      <c r="AG3818">
        <v>5387257</v>
      </c>
    </row>
    <row r="3819" spans="1:33" x14ac:dyDescent="0.2">
      <c r="A3819" t="s">
        <v>107</v>
      </c>
      <c r="B3819" t="s">
        <v>3256</v>
      </c>
      <c r="C3819">
        <v>50</v>
      </c>
      <c r="D3819">
        <v>759768</v>
      </c>
      <c r="E3819">
        <v>90571824</v>
      </c>
      <c r="F3819">
        <v>355</v>
      </c>
      <c r="G3819">
        <v>3510137</v>
      </c>
      <c r="H3819">
        <v>1175545</v>
      </c>
      <c r="I3819">
        <v>2334592</v>
      </c>
      <c r="J3819">
        <v>1519989</v>
      </c>
      <c r="K3819">
        <v>2232773</v>
      </c>
      <c r="L3819">
        <v>1316090</v>
      </c>
      <c r="M3819">
        <v>2481727</v>
      </c>
      <c r="N3819">
        <v>1886538</v>
      </c>
      <c r="O3819">
        <v>2249695</v>
      </c>
      <c r="P3819">
        <v>3017337</v>
      </c>
      <c r="Q3819">
        <v>2960222</v>
      </c>
      <c r="R3819">
        <v>3559917</v>
      </c>
      <c r="S3819">
        <v>3609641</v>
      </c>
      <c r="T3819">
        <v>3262551</v>
      </c>
      <c r="U3819">
        <v>3117002</v>
      </c>
      <c r="V3819">
        <v>3002757</v>
      </c>
      <c r="W3819">
        <v>3531913</v>
      </c>
      <c r="X3819">
        <v>3663713</v>
      </c>
      <c r="Y3819">
        <v>5461542</v>
      </c>
      <c r="Z3819">
        <v>4178077</v>
      </c>
      <c r="AA3819">
        <v>3923474</v>
      </c>
      <c r="AB3819">
        <v>5081211</v>
      </c>
      <c r="AC3819">
        <v>5494029</v>
      </c>
      <c r="AD3819">
        <v>4282987</v>
      </c>
      <c r="AE3819">
        <v>4225361</v>
      </c>
      <c r="AF3819">
        <v>4884401</v>
      </c>
      <c r="AG3819">
        <v>5300329</v>
      </c>
    </row>
    <row r="3820" spans="1:33" x14ac:dyDescent="0.2">
      <c r="A3820" t="s">
        <v>107</v>
      </c>
      <c r="B3820" t="s">
        <v>3256</v>
      </c>
      <c r="C3820">
        <v>75</v>
      </c>
      <c r="D3820">
        <v>698289</v>
      </c>
      <c r="E3820">
        <v>85475085</v>
      </c>
      <c r="F3820">
        <v>366</v>
      </c>
      <c r="G3820">
        <v>3149834</v>
      </c>
      <c r="H3820">
        <v>996100</v>
      </c>
      <c r="I3820">
        <v>2153735</v>
      </c>
      <c r="J3820">
        <v>1263111</v>
      </c>
      <c r="K3820">
        <v>1870721</v>
      </c>
      <c r="L3820">
        <v>1237571</v>
      </c>
      <c r="M3820">
        <v>2320607</v>
      </c>
      <c r="N3820">
        <v>1820924</v>
      </c>
      <c r="O3820">
        <v>2137506</v>
      </c>
      <c r="P3820">
        <v>2839052</v>
      </c>
      <c r="Q3820">
        <v>2747853</v>
      </c>
      <c r="R3820">
        <v>3347050</v>
      </c>
      <c r="S3820">
        <v>3114685</v>
      </c>
      <c r="T3820">
        <v>3073555</v>
      </c>
      <c r="U3820">
        <v>2956620</v>
      </c>
      <c r="V3820">
        <v>2712114</v>
      </c>
      <c r="W3820">
        <v>3174033</v>
      </c>
      <c r="X3820">
        <v>3209487</v>
      </c>
      <c r="Y3820">
        <v>4741699</v>
      </c>
      <c r="Z3820">
        <v>3564199</v>
      </c>
      <c r="AA3820">
        <v>3451134</v>
      </c>
      <c r="AB3820">
        <v>4435031</v>
      </c>
      <c r="AC3820">
        <v>4777927</v>
      </c>
      <c r="AD3820">
        <v>3765132</v>
      </c>
      <c r="AE3820">
        <v>3784917</v>
      </c>
      <c r="AF3820">
        <v>4414293</v>
      </c>
      <c r="AG3820">
        <v>4836805</v>
      </c>
    </row>
    <row r="3821" spans="1:33" x14ac:dyDescent="0.2">
      <c r="A3821" t="s">
        <v>108</v>
      </c>
      <c r="B3821" t="s">
        <v>1476</v>
      </c>
      <c r="C3821">
        <v>30</v>
      </c>
      <c r="D3821">
        <v>810003</v>
      </c>
      <c r="E3821">
        <v>35037962</v>
      </c>
      <c r="F3821">
        <v>79</v>
      </c>
      <c r="G3821">
        <v>3117084</v>
      </c>
      <c r="H3821">
        <v>5219177</v>
      </c>
      <c r="I3821">
        <v>-2102092</v>
      </c>
      <c r="J3821">
        <v>1178483</v>
      </c>
      <c r="K3821">
        <v>1302252</v>
      </c>
      <c r="L3821">
        <v>443033</v>
      </c>
      <c r="M3821">
        <v>2586792</v>
      </c>
      <c r="N3821">
        <v>2723461</v>
      </c>
      <c r="O3821">
        <v>1885479</v>
      </c>
      <c r="P3821">
        <v>2211022</v>
      </c>
      <c r="Q3821">
        <v>2185962</v>
      </c>
      <c r="R3821">
        <v>2417224</v>
      </c>
      <c r="S3821">
        <v>3621347</v>
      </c>
      <c r="T3821">
        <v>2828855</v>
      </c>
      <c r="U3821">
        <v>3848420</v>
      </c>
      <c r="V3821">
        <v>2247788</v>
      </c>
      <c r="W3821">
        <v>2342441</v>
      </c>
      <c r="X3821">
        <v>2415658</v>
      </c>
      <c r="Y3821">
        <v>3596988</v>
      </c>
      <c r="Z3821">
        <v>3909887</v>
      </c>
      <c r="AA3821">
        <v>4213259</v>
      </c>
      <c r="AB3821">
        <v>5068497</v>
      </c>
      <c r="AC3821">
        <v>4681310</v>
      </c>
      <c r="AD3821">
        <v>4388225</v>
      </c>
      <c r="AE3821">
        <v>5355142</v>
      </c>
      <c r="AF3821">
        <v>4685957</v>
      </c>
      <c r="AG3821">
        <v>4672545</v>
      </c>
    </row>
    <row r="3822" spans="1:33" x14ac:dyDescent="0.2">
      <c r="A3822" t="s">
        <v>108</v>
      </c>
      <c r="B3822" t="s">
        <v>1476</v>
      </c>
      <c r="C3822">
        <v>50</v>
      </c>
      <c r="D3822">
        <v>766679</v>
      </c>
      <c r="E3822">
        <v>34348876</v>
      </c>
      <c r="F3822">
        <v>85</v>
      </c>
      <c r="G3822">
        <v>3091017</v>
      </c>
      <c r="H3822">
        <v>4954297</v>
      </c>
      <c r="I3822">
        <v>-1863279</v>
      </c>
      <c r="J3822">
        <v>1173478</v>
      </c>
      <c r="K3822">
        <v>1297308</v>
      </c>
      <c r="L3822">
        <v>440615</v>
      </c>
      <c r="M3822">
        <v>2579280</v>
      </c>
      <c r="N3822">
        <v>2715714</v>
      </c>
      <c r="O3822">
        <v>1873735</v>
      </c>
      <c r="P3822">
        <v>2205308</v>
      </c>
      <c r="Q3822">
        <v>2176629</v>
      </c>
      <c r="R3822">
        <v>2409431</v>
      </c>
      <c r="S3822">
        <v>3608848</v>
      </c>
      <c r="T3822">
        <v>2822325</v>
      </c>
      <c r="U3822">
        <v>3837631</v>
      </c>
      <c r="V3822">
        <v>2230699</v>
      </c>
      <c r="W3822">
        <v>2314961</v>
      </c>
      <c r="X3822">
        <v>2392169</v>
      </c>
      <c r="Y3822">
        <v>3553980</v>
      </c>
      <c r="Z3822">
        <v>3854843</v>
      </c>
      <c r="AA3822">
        <v>4154346</v>
      </c>
      <c r="AB3822">
        <v>5005115</v>
      </c>
      <c r="AC3822">
        <v>4624307</v>
      </c>
      <c r="AD3822">
        <v>4350566</v>
      </c>
      <c r="AE3822">
        <v>5296766</v>
      </c>
      <c r="AF3822">
        <v>4637657</v>
      </c>
      <c r="AG3822">
        <v>4628702</v>
      </c>
    </row>
    <row r="3823" spans="1:33" x14ac:dyDescent="0.2">
      <c r="A3823" t="s">
        <v>108</v>
      </c>
      <c r="B3823" t="s">
        <v>1476</v>
      </c>
      <c r="C3823">
        <v>75</v>
      </c>
      <c r="D3823">
        <v>611693</v>
      </c>
      <c r="E3823">
        <v>29731905</v>
      </c>
      <c r="F3823">
        <v>95</v>
      </c>
      <c r="G3823">
        <v>2836433</v>
      </c>
      <c r="H3823">
        <v>3936654</v>
      </c>
      <c r="I3823">
        <v>-1100221</v>
      </c>
      <c r="J3823">
        <v>1112913</v>
      </c>
      <c r="K3823">
        <v>1226106</v>
      </c>
      <c r="L3823">
        <v>424179</v>
      </c>
      <c r="M3823">
        <v>2462421</v>
      </c>
      <c r="N3823">
        <v>2603334</v>
      </c>
      <c r="O3823">
        <v>1782149</v>
      </c>
      <c r="P3823">
        <v>2130551</v>
      </c>
      <c r="Q3823">
        <v>2093073</v>
      </c>
      <c r="R3823">
        <v>2316687</v>
      </c>
      <c r="S3823">
        <v>3488786</v>
      </c>
      <c r="T3823">
        <v>2742274</v>
      </c>
      <c r="U3823">
        <v>3704920</v>
      </c>
      <c r="V3823">
        <v>2031542</v>
      </c>
      <c r="W3823">
        <v>2068997</v>
      </c>
      <c r="X3823">
        <v>2143164</v>
      </c>
      <c r="Y3823">
        <v>3171155</v>
      </c>
      <c r="Z3823">
        <v>3414290</v>
      </c>
      <c r="AA3823">
        <v>3679916</v>
      </c>
      <c r="AB3823">
        <v>4428519</v>
      </c>
      <c r="AC3823">
        <v>4110800</v>
      </c>
      <c r="AD3823">
        <v>3907723</v>
      </c>
      <c r="AE3823">
        <v>4742900</v>
      </c>
      <c r="AF3823">
        <v>4147678</v>
      </c>
      <c r="AG3823">
        <v>4140310</v>
      </c>
    </row>
    <row r="3824" spans="1:33" x14ac:dyDescent="0.2">
      <c r="A3824" t="s">
        <v>108</v>
      </c>
      <c r="B3824" t="s">
        <v>1477</v>
      </c>
      <c r="C3824">
        <v>30</v>
      </c>
      <c r="D3824">
        <v>706738</v>
      </c>
      <c r="E3824">
        <v>29483093</v>
      </c>
      <c r="F3824">
        <v>117</v>
      </c>
      <c r="G3824">
        <v>2203781</v>
      </c>
      <c r="H3824">
        <v>4576316</v>
      </c>
      <c r="I3824">
        <v>-2372536</v>
      </c>
      <c r="J3824">
        <v>1345087</v>
      </c>
      <c r="K3824">
        <v>1272952</v>
      </c>
      <c r="L3824">
        <v>1157659</v>
      </c>
      <c r="M3824">
        <v>917441</v>
      </c>
      <c r="N3824">
        <v>2136609</v>
      </c>
      <c r="O3824">
        <v>1961629</v>
      </c>
      <c r="P3824">
        <v>1744255</v>
      </c>
      <c r="Q3824">
        <v>1356145</v>
      </c>
      <c r="R3824">
        <v>1729564</v>
      </c>
      <c r="S3824">
        <v>2345577</v>
      </c>
      <c r="T3824">
        <v>2658395</v>
      </c>
      <c r="U3824">
        <v>1535232</v>
      </c>
      <c r="V3824">
        <v>1314088</v>
      </c>
      <c r="W3824">
        <v>1612081</v>
      </c>
      <c r="X3824">
        <v>1611981</v>
      </c>
      <c r="Y3824">
        <v>2401135</v>
      </c>
      <c r="Z3824">
        <v>2548490</v>
      </c>
      <c r="AA3824">
        <v>2959956</v>
      </c>
      <c r="AB3824">
        <v>3249015</v>
      </c>
      <c r="AC3824">
        <v>2774403</v>
      </c>
      <c r="AD3824">
        <v>2974396</v>
      </c>
      <c r="AE3824">
        <v>3576423</v>
      </c>
      <c r="AF3824">
        <v>3847670</v>
      </c>
      <c r="AG3824">
        <v>3860545</v>
      </c>
    </row>
    <row r="3825" spans="1:33" x14ac:dyDescent="0.2">
      <c r="A3825" t="s">
        <v>108</v>
      </c>
      <c r="B3825" t="s">
        <v>1477</v>
      </c>
      <c r="C3825">
        <v>50</v>
      </c>
      <c r="D3825">
        <v>646166</v>
      </c>
      <c r="E3825">
        <v>28824957</v>
      </c>
      <c r="F3825">
        <v>125</v>
      </c>
      <c r="G3825">
        <v>2182453</v>
      </c>
      <c r="H3825">
        <v>4216065</v>
      </c>
      <c r="I3825">
        <v>-2033611</v>
      </c>
      <c r="J3825">
        <v>1322692</v>
      </c>
      <c r="K3825">
        <v>1267305</v>
      </c>
      <c r="L3825">
        <v>1153067</v>
      </c>
      <c r="M3825">
        <v>911032</v>
      </c>
      <c r="N3825">
        <v>2109678</v>
      </c>
      <c r="O3825">
        <v>1954656</v>
      </c>
      <c r="P3825">
        <v>1734444</v>
      </c>
      <c r="Q3825">
        <v>1350549</v>
      </c>
      <c r="R3825">
        <v>1724896</v>
      </c>
      <c r="S3825">
        <v>2332391</v>
      </c>
      <c r="T3825">
        <v>2651081</v>
      </c>
      <c r="U3825">
        <v>1527509</v>
      </c>
      <c r="V3825">
        <v>1302714</v>
      </c>
      <c r="W3825">
        <v>1593243</v>
      </c>
      <c r="X3825">
        <v>1593672</v>
      </c>
      <c r="Y3825">
        <v>2370726</v>
      </c>
      <c r="Z3825">
        <v>2515323</v>
      </c>
      <c r="AA3825">
        <v>2927442</v>
      </c>
      <c r="AB3825">
        <v>3206278</v>
      </c>
      <c r="AC3825">
        <v>2726490</v>
      </c>
      <c r="AD3825">
        <v>2945405</v>
      </c>
      <c r="AE3825">
        <v>3541654</v>
      </c>
      <c r="AF3825">
        <v>3801517</v>
      </c>
      <c r="AG3825">
        <v>3815117</v>
      </c>
    </row>
    <row r="3826" spans="1:33" x14ac:dyDescent="0.2">
      <c r="A3826" t="s">
        <v>108</v>
      </c>
      <c r="B3826" t="s">
        <v>1477</v>
      </c>
      <c r="C3826">
        <v>75</v>
      </c>
      <c r="D3826">
        <v>486883</v>
      </c>
      <c r="E3826">
        <v>24299611</v>
      </c>
      <c r="F3826">
        <v>141</v>
      </c>
      <c r="G3826">
        <v>1995556</v>
      </c>
      <c r="H3826">
        <v>3216379</v>
      </c>
      <c r="I3826">
        <v>-1220825</v>
      </c>
      <c r="J3826">
        <v>1257525</v>
      </c>
      <c r="K3826">
        <v>1195279</v>
      </c>
      <c r="L3826">
        <v>1095781</v>
      </c>
      <c r="M3826">
        <v>865119</v>
      </c>
      <c r="N3826">
        <v>1997158</v>
      </c>
      <c r="O3826">
        <v>1858211</v>
      </c>
      <c r="P3826">
        <v>1640890</v>
      </c>
      <c r="Q3826">
        <v>1283181</v>
      </c>
      <c r="R3826">
        <v>1644458</v>
      </c>
      <c r="S3826">
        <v>2202941</v>
      </c>
      <c r="T3826">
        <v>2543364</v>
      </c>
      <c r="U3826">
        <v>1463861</v>
      </c>
      <c r="V3826">
        <v>1160266</v>
      </c>
      <c r="W3826">
        <v>1429948</v>
      </c>
      <c r="X3826">
        <v>1445345</v>
      </c>
      <c r="Y3826">
        <v>2134821</v>
      </c>
      <c r="Z3826">
        <v>2260881</v>
      </c>
      <c r="AA3826">
        <v>2615598</v>
      </c>
      <c r="AB3826">
        <v>2853420</v>
      </c>
      <c r="AC3826">
        <v>2399505</v>
      </c>
      <c r="AD3826">
        <v>2667026</v>
      </c>
      <c r="AE3826">
        <v>3161392</v>
      </c>
      <c r="AF3826">
        <v>3353596</v>
      </c>
      <c r="AG3826">
        <v>3363762</v>
      </c>
    </row>
    <row r="3827" spans="1:33" x14ac:dyDescent="0.2">
      <c r="A3827" t="s">
        <v>108</v>
      </c>
      <c r="B3827" t="s">
        <v>1478</v>
      </c>
      <c r="C3827">
        <v>30</v>
      </c>
      <c r="D3827">
        <v>603391</v>
      </c>
      <c r="E3827">
        <v>27924455</v>
      </c>
      <c r="F3827">
        <v>166</v>
      </c>
      <c r="G3827">
        <v>2340170</v>
      </c>
      <c r="H3827">
        <v>3981182</v>
      </c>
      <c r="I3827">
        <v>-1641011</v>
      </c>
      <c r="J3827">
        <v>940992</v>
      </c>
      <c r="K3827">
        <v>1279079</v>
      </c>
      <c r="L3827">
        <v>986560</v>
      </c>
      <c r="M3827">
        <v>1506552</v>
      </c>
      <c r="N3827">
        <v>1449129</v>
      </c>
      <c r="O3827">
        <v>1988267</v>
      </c>
      <c r="P3827">
        <v>1903747</v>
      </c>
      <c r="Q3827">
        <v>1419423</v>
      </c>
      <c r="R3827">
        <v>1985021</v>
      </c>
      <c r="S3827">
        <v>2385671</v>
      </c>
      <c r="T3827">
        <v>2424540</v>
      </c>
      <c r="U3827">
        <v>1836262</v>
      </c>
      <c r="V3827">
        <v>1778617</v>
      </c>
      <c r="W3827">
        <v>1977290</v>
      </c>
      <c r="X3827">
        <v>1822996</v>
      </c>
      <c r="Y3827">
        <v>2659116</v>
      </c>
      <c r="Z3827">
        <v>3104454</v>
      </c>
      <c r="AA3827">
        <v>3195623</v>
      </c>
      <c r="AB3827">
        <v>3695551</v>
      </c>
      <c r="AC3827">
        <v>3545154</v>
      </c>
      <c r="AD3827">
        <v>3159400</v>
      </c>
      <c r="AE3827">
        <v>3795891</v>
      </c>
      <c r="AF3827">
        <v>3657776</v>
      </c>
      <c r="AG3827">
        <v>3666970</v>
      </c>
    </row>
    <row r="3828" spans="1:33" x14ac:dyDescent="0.2">
      <c r="A3828" t="s">
        <v>108</v>
      </c>
      <c r="B3828" t="s">
        <v>1478</v>
      </c>
      <c r="C3828">
        <v>50</v>
      </c>
      <c r="D3828">
        <v>558139</v>
      </c>
      <c r="E3828">
        <v>27239082</v>
      </c>
      <c r="F3828">
        <v>189</v>
      </c>
      <c r="G3828">
        <v>2310873</v>
      </c>
      <c r="H3828">
        <v>3692028</v>
      </c>
      <c r="I3828">
        <v>-1381156</v>
      </c>
      <c r="J3828">
        <v>936567</v>
      </c>
      <c r="K3828">
        <v>1270725</v>
      </c>
      <c r="L3828">
        <v>982797</v>
      </c>
      <c r="M3828">
        <v>1495934</v>
      </c>
      <c r="N3828">
        <v>1441701</v>
      </c>
      <c r="O3828">
        <v>1962582</v>
      </c>
      <c r="P3828">
        <v>1892660</v>
      </c>
      <c r="Q3828">
        <v>1413696</v>
      </c>
      <c r="R3828">
        <v>1968229</v>
      </c>
      <c r="S3828">
        <v>2373748</v>
      </c>
      <c r="T3828">
        <v>2414258</v>
      </c>
      <c r="U3828">
        <v>1826579</v>
      </c>
      <c r="V3828">
        <v>1758244</v>
      </c>
      <c r="W3828">
        <v>1954370</v>
      </c>
      <c r="X3828">
        <v>1796957</v>
      </c>
      <c r="Y3828">
        <v>2616474</v>
      </c>
      <c r="Z3828">
        <v>3050949</v>
      </c>
      <c r="AA3828">
        <v>3066643</v>
      </c>
      <c r="AB3828">
        <v>3642144</v>
      </c>
      <c r="AC3828">
        <v>3483522</v>
      </c>
      <c r="AD3828">
        <v>3129229</v>
      </c>
      <c r="AE3828">
        <v>3739949</v>
      </c>
      <c r="AF3828">
        <v>3615132</v>
      </c>
      <c r="AG3828">
        <v>3627843</v>
      </c>
    </row>
    <row r="3829" spans="1:33" x14ac:dyDescent="0.2">
      <c r="A3829" t="s">
        <v>108</v>
      </c>
      <c r="B3829" t="s">
        <v>1478</v>
      </c>
      <c r="C3829">
        <v>75</v>
      </c>
      <c r="D3829">
        <v>432748</v>
      </c>
      <c r="E3829">
        <v>23249903</v>
      </c>
      <c r="F3829">
        <v>221</v>
      </c>
      <c r="G3829">
        <v>2098257</v>
      </c>
      <c r="H3829">
        <v>2855875</v>
      </c>
      <c r="I3829">
        <v>-757618</v>
      </c>
      <c r="J3829">
        <v>883125</v>
      </c>
      <c r="K3829">
        <v>1188382</v>
      </c>
      <c r="L3829">
        <v>931296</v>
      </c>
      <c r="M3829">
        <v>1410864</v>
      </c>
      <c r="N3829">
        <v>1362617</v>
      </c>
      <c r="O3829">
        <v>1796089</v>
      </c>
      <c r="P3829">
        <v>1773460</v>
      </c>
      <c r="Q3829">
        <v>1337669</v>
      </c>
      <c r="R3829">
        <v>1847154</v>
      </c>
      <c r="S3829">
        <v>2255794</v>
      </c>
      <c r="T3829">
        <v>2311674</v>
      </c>
      <c r="U3829">
        <v>1752676</v>
      </c>
      <c r="V3829">
        <v>1595670</v>
      </c>
      <c r="W3829">
        <v>1768488</v>
      </c>
      <c r="X3829">
        <v>1600200</v>
      </c>
      <c r="Y3829">
        <v>2298292</v>
      </c>
      <c r="Z3829">
        <v>2692801</v>
      </c>
      <c r="AA3829">
        <v>2661996</v>
      </c>
      <c r="AB3829">
        <v>3217358</v>
      </c>
      <c r="AC3829">
        <v>3020712</v>
      </c>
      <c r="AD3829">
        <v>2803830</v>
      </c>
      <c r="AE3829">
        <v>3347066</v>
      </c>
      <c r="AF3829">
        <v>3255750</v>
      </c>
      <c r="AG3829">
        <v>3245204</v>
      </c>
    </row>
    <row r="3830" spans="1:33" x14ac:dyDescent="0.2">
      <c r="A3830" t="s">
        <v>108</v>
      </c>
      <c r="B3830" t="s">
        <v>1479</v>
      </c>
      <c r="C3830">
        <v>30</v>
      </c>
      <c r="D3830">
        <v>923747</v>
      </c>
      <c r="E3830">
        <v>41959207</v>
      </c>
      <c r="F3830">
        <v>79</v>
      </c>
      <c r="G3830">
        <v>3684063</v>
      </c>
      <c r="H3830">
        <v>5916484</v>
      </c>
      <c r="I3830">
        <v>-2232420</v>
      </c>
      <c r="J3830">
        <v>1918814</v>
      </c>
      <c r="K3830">
        <v>2626564</v>
      </c>
      <c r="L3830">
        <v>2390310</v>
      </c>
      <c r="M3830">
        <v>2242130</v>
      </c>
      <c r="N3830">
        <v>3323750</v>
      </c>
      <c r="O3830">
        <v>3633967</v>
      </c>
      <c r="P3830">
        <v>3083990</v>
      </c>
      <c r="Q3830">
        <v>2313678</v>
      </c>
      <c r="R3830">
        <v>2662813</v>
      </c>
      <c r="S3830">
        <v>3976179</v>
      </c>
      <c r="T3830">
        <v>4472957</v>
      </c>
      <c r="U3830">
        <v>2494059</v>
      </c>
      <c r="V3830">
        <v>2420370</v>
      </c>
      <c r="W3830">
        <v>3035349</v>
      </c>
      <c r="X3830">
        <v>2832169</v>
      </c>
      <c r="Y3830">
        <v>4003206</v>
      </c>
      <c r="Z3830">
        <v>4259586</v>
      </c>
      <c r="AA3830">
        <v>4221044</v>
      </c>
      <c r="AB3830">
        <v>5408697</v>
      </c>
      <c r="AC3830">
        <v>4309862</v>
      </c>
      <c r="AD3830">
        <v>4848461</v>
      </c>
      <c r="AE3830">
        <v>5930167</v>
      </c>
      <c r="AF3830">
        <v>5619166</v>
      </c>
      <c r="AG3830">
        <v>6390231</v>
      </c>
    </row>
    <row r="3831" spans="1:33" x14ac:dyDescent="0.2">
      <c r="A3831" t="s">
        <v>108</v>
      </c>
      <c r="B3831" t="s">
        <v>1479</v>
      </c>
      <c r="C3831">
        <v>50</v>
      </c>
      <c r="D3831">
        <v>872510</v>
      </c>
      <c r="E3831">
        <v>41290881</v>
      </c>
      <c r="F3831">
        <v>85</v>
      </c>
      <c r="G3831">
        <v>3661066</v>
      </c>
      <c r="H3831">
        <v>5593306</v>
      </c>
      <c r="I3831">
        <v>-1932240</v>
      </c>
      <c r="J3831">
        <v>1911658</v>
      </c>
      <c r="K3831">
        <v>2618078</v>
      </c>
      <c r="L3831">
        <v>2386863</v>
      </c>
      <c r="M3831">
        <v>2236083</v>
      </c>
      <c r="N3831">
        <v>3314853</v>
      </c>
      <c r="O3831">
        <v>3625181</v>
      </c>
      <c r="P3831">
        <v>3074797</v>
      </c>
      <c r="Q3831">
        <v>2306468</v>
      </c>
      <c r="R3831">
        <v>2653286</v>
      </c>
      <c r="S3831">
        <v>3960265</v>
      </c>
      <c r="T3831">
        <v>4455686</v>
      </c>
      <c r="U3831">
        <v>2487214</v>
      </c>
      <c r="V3831">
        <v>2405792</v>
      </c>
      <c r="W3831">
        <v>3011217</v>
      </c>
      <c r="X3831">
        <v>2815802</v>
      </c>
      <c r="Y3831">
        <v>3970006</v>
      </c>
      <c r="Z3831">
        <v>4221685</v>
      </c>
      <c r="AA3831">
        <v>4187281</v>
      </c>
      <c r="AB3831">
        <v>5358550</v>
      </c>
      <c r="AC3831">
        <v>4269969</v>
      </c>
      <c r="AD3831">
        <v>4811244</v>
      </c>
      <c r="AE3831">
        <v>5880783</v>
      </c>
      <c r="AF3831">
        <v>5570508</v>
      </c>
      <c r="AG3831">
        <v>6332316</v>
      </c>
    </row>
    <row r="3832" spans="1:33" x14ac:dyDescent="0.2">
      <c r="A3832" t="s">
        <v>108</v>
      </c>
      <c r="B3832" t="s">
        <v>1479</v>
      </c>
      <c r="C3832">
        <v>75</v>
      </c>
      <c r="D3832">
        <v>699897</v>
      </c>
      <c r="E3832">
        <v>36262756</v>
      </c>
      <c r="F3832">
        <v>95</v>
      </c>
      <c r="G3832">
        <v>3405151</v>
      </c>
      <c r="H3832">
        <v>4467532</v>
      </c>
      <c r="I3832">
        <v>-1062380</v>
      </c>
      <c r="J3832">
        <v>1817579</v>
      </c>
      <c r="K3832">
        <v>2476082</v>
      </c>
      <c r="L3832">
        <v>2300984</v>
      </c>
      <c r="M3832">
        <v>2148396</v>
      </c>
      <c r="N3832">
        <v>3183182</v>
      </c>
      <c r="O3832">
        <v>3465192</v>
      </c>
      <c r="P3832">
        <v>2956038</v>
      </c>
      <c r="Q3832">
        <v>2223240</v>
      </c>
      <c r="R3832">
        <v>2535198</v>
      </c>
      <c r="S3832">
        <v>3791912</v>
      </c>
      <c r="T3832">
        <v>4289043</v>
      </c>
      <c r="U3832">
        <v>2417532</v>
      </c>
      <c r="V3832">
        <v>2219528</v>
      </c>
      <c r="W3832">
        <v>2764592</v>
      </c>
      <c r="X3832">
        <v>2600961</v>
      </c>
      <c r="Y3832">
        <v>3617390</v>
      </c>
      <c r="Z3832">
        <v>3827382</v>
      </c>
      <c r="AA3832">
        <v>3817276</v>
      </c>
      <c r="AB3832">
        <v>4844614</v>
      </c>
      <c r="AC3832">
        <v>3848869</v>
      </c>
      <c r="AD3832">
        <v>4371882</v>
      </c>
      <c r="AE3832">
        <v>5377418</v>
      </c>
      <c r="AF3832">
        <v>5056217</v>
      </c>
      <c r="AG3832">
        <v>5773128</v>
      </c>
    </row>
    <row r="3833" spans="1:33" x14ac:dyDescent="0.2">
      <c r="A3833" t="s">
        <v>108</v>
      </c>
      <c r="B3833" t="s">
        <v>1480</v>
      </c>
      <c r="C3833">
        <v>30</v>
      </c>
      <c r="D3833">
        <v>509628</v>
      </c>
      <c r="E3833">
        <v>23380917</v>
      </c>
      <c r="F3833">
        <v>46</v>
      </c>
      <c r="G3833">
        <v>2075548</v>
      </c>
      <c r="H3833">
        <v>3153074</v>
      </c>
      <c r="I3833">
        <v>-1077526</v>
      </c>
      <c r="J3833">
        <v>857604</v>
      </c>
      <c r="K3833">
        <v>986030</v>
      </c>
      <c r="L3833">
        <v>754560</v>
      </c>
      <c r="M3833">
        <v>894597</v>
      </c>
      <c r="N3833">
        <v>1562621</v>
      </c>
      <c r="O3833">
        <v>1541911</v>
      </c>
      <c r="P3833">
        <v>1551605</v>
      </c>
      <c r="Q3833">
        <v>1398792</v>
      </c>
      <c r="R3833">
        <v>1988112</v>
      </c>
      <c r="S3833">
        <v>2965014</v>
      </c>
      <c r="T3833">
        <v>2156835</v>
      </c>
      <c r="U3833">
        <v>1453986</v>
      </c>
      <c r="V3833">
        <v>1336753</v>
      </c>
      <c r="W3833">
        <v>1643712</v>
      </c>
      <c r="X3833">
        <v>1639246</v>
      </c>
      <c r="Y3833">
        <v>2505030</v>
      </c>
      <c r="Z3833">
        <v>2384007</v>
      </c>
      <c r="AA3833">
        <v>2085030</v>
      </c>
      <c r="AB3833">
        <v>3147189</v>
      </c>
      <c r="AC3833">
        <v>3197402</v>
      </c>
      <c r="AD3833">
        <v>2985729</v>
      </c>
      <c r="AE3833">
        <v>3315985</v>
      </c>
      <c r="AF3833">
        <v>3391778</v>
      </c>
      <c r="AG3833">
        <v>4069619</v>
      </c>
    </row>
    <row r="3834" spans="1:33" x14ac:dyDescent="0.2">
      <c r="A3834" t="s">
        <v>108</v>
      </c>
      <c r="B3834" t="s">
        <v>1480</v>
      </c>
      <c r="C3834">
        <v>50</v>
      </c>
      <c r="D3834">
        <v>477549</v>
      </c>
      <c r="E3834">
        <v>22979542</v>
      </c>
      <c r="F3834">
        <v>48</v>
      </c>
      <c r="G3834">
        <v>2060840</v>
      </c>
      <c r="H3834">
        <v>2966719</v>
      </c>
      <c r="I3834">
        <v>-905880</v>
      </c>
      <c r="J3834">
        <v>848210</v>
      </c>
      <c r="K3834">
        <v>979640</v>
      </c>
      <c r="L3834">
        <v>752749</v>
      </c>
      <c r="M3834">
        <v>890812</v>
      </c>
      <c r="N3834">
        <v>1552076</v>
      </c>
      <c r="O3834">
        <v>1528953</v>
      </c>
      <c r="P3834">
        <v>1545651</v>
      </c>
      <c r="Q3834">
        <v>1394540</v>
      </c>
      <c r="R3834">
        <v>1982602</v>
      </c>
      <c r="S3834">
        <v>2955321</v>
      </c>
      <c r="T3834">
        <v>2151110</v>
      </c>
      <c r="U3834">
        <v>1449412</v>
      </c>
      <c r="V3834">
        <v>1327470</v>
      </c>
      <c r="W3834">
        <v>1632428</v>
      </c>
      <c r="X3834">
        <v>1627347</v>
      </c>
      <c r="Y3834">
        <v>2479466</v>
      </c>
      <c r="Z3834">
        <v>2359055</v>
      </c>
      <c r="AA3834">
        <v>2058997</v>
      </c>
      <c r="AB3834">
        <v>3116492</v>
      </c>
      <c r="AC3834">
        <v>3167349</v>
      </c>
      <c r="AD3834">
        <v>2966002</v>
      </c>
      <c r="AE3834">
        <v>3290776</v>
      </c>
      <c r="AF3834">
        <v>3364742</v>
      </c>
      <c r="AG3834">
        <v>4038951</v>
      </c>
    </row>
    <row r="3835" spans="1:33" x14ac:dyDescent="0.2">
      <c r="A3835" t="s">
        <v>108</v>
      </c>
      <c r="B3835" t="s">
        <v>1480</v>
      </c>
      <c r="C3835">
        <v>75</v>
      </c>
      <c r="D3835">
        <v>381313</v>
      </c>
      <c r="E3835">
        <v>20067244</v>
      </c>
      <c r="F3835">
        <v>53</v>
      </c>
      <c r="G3835">
        <v>1913261</v>
      </c>
      <c r="H3835">
        <v>2394149</v>
      </c>
      <c r="I3835">
        <v>-480888</v>
      </c>
      <c r="J3835">
        <v>802785</v>
      </c>
      <c r="K3835">
        <v>902126</v>
      </c>
      <c r="L3835">
        <v>714770</v>
      </c>
      <c r="M3835">
        <v>843308</v>
      </c>
      <c r="N3835">
        <v>1449443</v>
      </c>
      <c r="O3835">
        <v>1443687</v>
      </c>
      <c r="P3835">
        <v>1478838</v>
      </c>
      <c r="Q3835">
        <v>1330033</v>
      </c>
      <c r="R3835">
        <v>1908286</v>
      </c>
      <c r="S3835">
        <v>2820434</v>
      </c>
      <c r="T3835">
        <v>2073924</v>
      </c>
      <c r="U3835">
        <v>1391491</v>
      </c>
      <c r="V3835">
        <v>1233774</v>
      </c>
      <c r="W3835">
        <v>1510564</v>
      </c>
      <c r="X3835">
        <v>1507973</v>
      </c>
      <c r="Y3835">
        <v>2245245</v>
      </c>
      <c r="Z3835">
        <v>2115926</v>
      </c>
      <c r="AA3835">
        <v>1883065</v>
      </c>
      <c r="AB3835">
        <v>2836818</v>
      </c>
      <c r="AC3835">
        <v>2864500</v>
      </c>
      <c r="AD3835">
        <v>2734729</v>
      </c>
      <c r="AE3835">
        <v>3039284</v>
      </c>
      <c r="AF3835">
        <v>3070208</v>
      </c>
      <c r="AG3835">
        <v>3717050</v>
      </c>
    </row>
    <row r="3836" spans="1:33" x14ac:dyDescent="0.2">
      <c r="A3836" t="s">
        <v>109</v>
      </c>
      <c r="B3836" t="s">
        <v>1481</v>
      </c>
      <c r="C3836">
        <v>30</v>
      </c>
      <c r="D3836">
        <v>8559</v>
      </c>
      <c r="E3836">
        <v>398784</v>
      </c>
      <c r="F3836">
        <v>136</v>
      </c>
      <c r="G3836">
        <v>14131</v>
      </c>
      <c r="H3836">
        <v>34244</v>
      </c>
      <c r="I3836">
        <v>-20113</v>
      </c>
      <c r="J3836">
        <v>13862</v>
      </c>
      <c r="K3836">
        <v>599</v>
      </c>
      <c r="L3836">
        <v>5411</v>
      </c>
      <c r="M3836">
        <v>4109</v>
      </c>
      <c r="N3836">
        <v>10546</v>
      </c>
      <c r="O3836">
        <v>2938</v>
      </c>
      <c r="P3836">
        <v>16869</v>
      </c>
      <c r="Q3836">
        <v>2453</v>
      </c>
      <c r="R3836">
        <v>2202</v>
      </c>
      <c r="S3836">
        <v>3076</v>
      </c>
      <c r="T3836">
        <v>2072</v>
      </c>
      <c r="U3836">
        <v>4085</v>
      </c>
      <c r="V3836">
        <v>5877</v>
      </c>
      <c r="W3836">
        <v>7658</v>
      </c>
      <c r="X3836">
        <v>11117</v>
      </c>
      <c r="Y3836">
        <v>8976</v>
      </c>
      <c r="Z3836">
        <v>13904</v>
      </c>
      <c r="AA3836">
        <v>9896</v>
      </c>
      <c r="AB3836">
        <v>19468</v>
      </c>
      <c r="AC3836">
        <v>10984</v>
      </c>
      <c r="AD3836">
        <v>75005</v>
      </c>
      <c r="AE3836">
        <v>52404</v>
      </c>
      <c r="AF3836">
        <v>29548</v>
      </c>
      <c r="AG3836">
        <v>26097</v>
      </c>
    </row>
    <row r="3837" spans="1:33" x14ac:dyDescent="0.2">
      <c r="A3837" t="s">
        <v>109</v>
      </c>
      <c r="B3837" t="s">
        <v>1481</v>
      </c>
      <c r="C3837">
        <v>50</v>
      </c>
      <c r="D3837">
        <v>5597</v>
      </c>
      <c r="E3837">
        <v>280423</v>
      </c>
      <c r="F3837">
        <v>146</v>
      </c>
      <c r="G3837">
        <v>10584</v>
      </c>
      <c r="H3837">
        <v>23416</v>
      </c>
      <c r="I3837">
        <v>-12832</v>
      </c>
      <c r="J3837">
        <v>12663</v>
      </c>
      <c r="K3837">
        <v>443</v>
      </c>
      <c r="L3837">
        <v>4782</v>
      </c>
      <c r="M3837">
        <v>3124</v>
      </c>
      <c r="N3837">
        <v>8905</v>
      </c>
      <c r="O3837">
        <v>2268</v>
      </c>
      <c r="P3837">
        <v>14602</v>
      </c>
      <c r="Q3837">
        <v>1967</v>
      </c>
      <c r="R3837">
        <v>1981</v>
      </c>
      <c r="S3837">
        <v>2312</v>
      </c>
      <c r="T3837">
        <v>1591</v>
      </c>
      <c r="U3837">
        <v>3531</v>
      </c>
      <c r="V3837">
        <v>4097</v>
      </c>
      <c r="W3837">
        <v>5643</v>
      </c>
      <c r="X3837">
        <v>7184</v>
      </c>
      <c r="Y3837">
        <v>6648</v>
      </c>
      <c r="Z3837">
        <v>8630</v>
      </c>
      <c r="AA3837">
        <v>7832</v>
      </c>
      <c r="AB3837">
        <v>15326</v>
      </c>
      <c r="AC3837">
        <v>7270</v>
      </c>
      <c r="AD3837">
        <v>57794</v>
      </c>
      <c r="AE3837">
        <v>35503</v>
      </c>
      <c r="AF3837">
        <v>20251</v>
      </c>
      <c r="AG3837">
        <v>19644</v>
      </c>
    </row>
    <row r="3838" spans="1:33" x14ac:dyDescent="0.2">
      <c r="A3838" t="s">
        <v>109</v>
      </c>
      <c r="B3838" t="s">
        <v>1481</v>
      </c>
      <c r="C3838">
        <v>75</v>
      </c>
      <c r="D3838">
        <v>2678</v>
      </c>
      <c r="E3838">
        <v>143594</v>
      </c>
      <c r="F3838">
        <v>158</v>
      </c>
      <c r="G3838">
        <v>5838</v>
      </c>
      <c r="H3838">
        <v>12534</v>
      </c>
      <c r="I3838">
        <v>-6695</v>
      </c>
      <c r="J3838">
        <v>9280</v>
      </c>
      <c r="K3838">
        <v>139</v>
      </c>
      <c r="L3838">
        <v>2728</v>
      </c>
      <c r="M3838">
        <v>1398</v>
      </c>
      <c r="N3838">
        <v>5338</v>
      </c>
      <c r="O3838">
        <v>1380</v>
      </c>
      <c r="P3838">
        <v>9120</v>
      </c>
      <c r="Q3838">
        <v>1013</v>
      </c>
      <c r="R3838">
        <v>1191</v>
      </c>
      <c r="S3838">
        <v>1081</v>
      </c>
      <c r="T3838">
        <v>378</v>
      </c>
      <c r="U3838">
        <v>2322</v>
      </c>
      <c r="V3838">
        <v>1908</v>
      </c>
      <c r="W3838">
        <v>2771</v>
      </c>
      <c r="X3838">
        <v>3082</v>
      </c>
      <c r="Y3838">
        <v>3266</v>
      </c>
      <c r="Z3838">
        <v>3232</v>
      </c>
      <c r="AA3838">
        <v>4619</v>
      </c>
      <c r="AB3838">
        <v>8700</v>
      </c>
      <c r="AC3838">
        <v>2990</v>
      </c>
      <c r="AD3838">
        <v>35851</v>
      </c>
      <c r="AE3838">
        <v>18031</v>
      </c>
      <c r="AF3838">
        <v>10001</v>
      </c>
      <c r="AG3838">
        <v>10299</v>
      </c>
    </row>
    <row r="3839" spans="1:33" x14ac:dyDescent="0.2">
      <c r="A3839" t="s">
        <v>109</v>
      </c>
      <c r="B3839" t="s">
        <v>1482</v>
      </c>
      <c r="C3839">
        <v>30</v>
      </c>
      <c r="D3839">
        <v>324</v>
      </c>
      <c r="E3839">
        <v>16567</v>
      </c>
      <c r="F3839">
        <v>95</v>
      </c>
      <c r="G3839">
        <v>678</v>
      </c>
      <c r="H3839">
        <v>1387</v>
      </c>
      <c r="I3839">
        <v>-708</v>
      </c>
      <c r="J3839">
        <v>472</v>
      </c>
      <c r="K3839">
        <v>78</v>
      </c>
      <c r="L3839">
        <v>0</v>
      </c>
      <c r="M3839">
        <v>0</v>
      </c>
      <c r="N3839">
        <v>542</v>
      </c>
      <c r="O3839">
        <v>0</v>
      </c>
      <c r="P3839">
        <v>35</v>
      </c>
      <c r="Q3839">
        <v>154</v>
      </c>
      <c r="R3839">
        <v>0</v>
      </c>
      <c r="S3839">
        <v>81</v>
      </c>
      <c r="T3839">
        <v>0</v>
      </c>
      <c r="U3839">
        <v>185</v>
      </c>
      <c r="V3839">
        <v>64</v>
      </c>
      <c r="W3839">
        <v>0</v>
      </c>
      <c r="X3839">
        <v>0</v>
      </c>
      <c r="Y3839">
        <v>0</v>
      </c>
      <c r="Z3839">
        <v>0</v>
      </c>
      <c r="AA3839">
        <v>0</v>
      </c>
      <c r="AB3839">
        <v>0</v>
      </c>
      <c r="AC3839">
        <v>327</v>
      </c>
      <c r="AD3839">
        <v>1126</v>
      </c>
      <c r="AE3839">
        <v>7533</v>
      </c>
      <c r="AF3839">
        <v>4737</v>
      </c>
      <c r="AG3839">
        <v>945</v>
      </c>
    </row>
    <row r="3840" spans="1:33" x14ac:dyDescent="0.2">
      <c r="A3840" t="s">
        <v>109</v>
      </c>
      <c r="B3840" t="s">
        <v>1482</v>
      </c>
      <c r="C3840">
        <v>50</v>
      </c>
      <c r="D3840">
        <v>234</v>
      </c>
      <c r="E3840">
        <v>12496</v>
      </c>
      <c r="F3840">
        <v>103</v>
      </c>
      <c r="G3840">
        <v>541</v>
      </c>
      <c r="H3840">
        <v>1055</v>
      </c>
      <c r="I3840">
        <v>-514</v>
      </c>
      <c r="J3840">
        <v>353</v>
      </c>
      <c r="K3840">
        <v>78</v>
      </c>
      <c r="L3840">
        <v>0</v>
      </c>
      <c r="M3840">
        <v>0</v>
      </c>
      <c r="N3840">
        <v>451</v>
      </c>
      <c r="O3840">
        <v>0</v>
      </c>
      <c r="P3840">
        <v>28</v>
      </c>
      <c r="Q3840">
        <v>140</v>
      </c>
      <c r="R3840">
        <v>0</v>
      </c>
      <c r="S3840">
        <v>74</v>
      </c>
      <c r="T3840">
        <v>0</v>
      </c>
      <c r="U3840">
        <v>161</v>
      </c>
      <c r="V3840">
        <v>43</v>
      </c>
      <c r="W3840">
        <v>0</v>
      </c>
      <c r="X3840">
        <v>0</v>
      </c>
      <c r="Y3840">
        <v>0</v>
      </c>
      <c r="Z3840">
        <v>0</v>
      </c>
      <c r="AA3840">
        <v>0</v>
      </c>
      <c r="AB3840">
        <v>0</v>
      </c>
      <c r="AC3840">
        <v>327</v>
      </c>
      <c r="AD3840">
        <v>901</v>
      </c>
      <c r="AE3840">
        <v>5549</v>
      </c>
      <c r="AF3840">
        <v>4104</v>
      </c>
      <c r="AG3840">
        <v>784</v>
      </c>
    </row>
    <row r="3841" spans="1:33" x14ac:dyDescent="0.2">
      <c r="A3841" t="s">
        <v>109</v>
      </c>
      <c r="B3841" t="s">
        <v>1482</v>
      </c>
      <c r="C3841">
        <v>75</v>
      </c>
      <c r="D3841">
        <v>129</v>
      </c>
      <c r="E3841">
        <v>7250</v>
      </c>
      <c r="F3841">
        <v>134</v>
      </c>
      <c r="G3841">
        <v>349</v>
      </c>
      <c r="H3841">
        <v>670</v>
      </c>
      <c r="I3841">
        <v>-321</v>
      </c>
      <c r="J3841">
        <v>118</v>
      </c>
      <c r="K3841">
        <v>78</v>
      </c>
      <c r="L3841">
        <v>0</v>
      </c>
      <c r="M3841">
        <v>0</v>
      </c>
      <c r="N3841">
        <v>198</v>
      </c>
      <c r="O3841">
        <v>0</v>
      </c>
      <c r="P3841">
        <v>0</v>
      </c>
      <c r="Q3841">
        <v>58</v>
      </c>
      <c r="R3841">
        <v>0</v>
      </c>
      <c r="S3841">
        <v>54</v>
      </c>
      <c r="T3841">
        <v>0</v>
      </c>
      <c r="U3841">
        <v>134</v>
      </c>
      <c r="V3841">
        <v>0</v>
      </c>
      <c r="W3841">
        <v>0</v>
      </c>
      <c r="X3841">
        <v>0</v>
      </c>
      <c r="Y3841">
        <v>0</v>
      </c>
      <c r="Z3841">
        <v>0</v>
      </c>
      <c r="AA3841">
        <v>0</v>
      </c>
      <c r="AB3841">
        <v>0</v>
      </c>
      <c r="AC3841">
        <v>296</v>
      </c>
      <c r="AD3841">
        <v>593</v>
      </c>
      <c r="AE3841">
        <v>3387</v>
      </c>
      <c r="AF3841">
        <v>2948</v>
      </c>
      <c r="AG3841">
        <v>507</v>
      </c>
    </row>
    <row r="3842" spans="1:33" x14ac:dyDescent="0.2">
      <c r="A3842" t="s">
        <v>109</v>
      </c>
      <c r="B3842" t="s">
        <v>1483</v>
      </c>
      <c r="C3842">
        <v>30</v>
      </c>
      <c r="D3842">
        <v>1</v>
      </c>
      <c r="E3842">
        <v>27</v>
      </c>
      <c r="F3842">
        <v>42</v>
      </c>
      <c r="G3842">
        <v>0</v>
      </c>
      <c r="H3842">
        <v>6</v>
      </c>
      <c r="I3842">
        <v>-6</v>
      </c>
      <c r="J3842">
        <v>0</v>
      </c>
      <c r="K3842">
        <v>0</v>
      </c>
      <c r="L3842">
        <v>0</v>
      </c>
      <c r="M3842">
        <v>0</v>
      </c>
      <c r="N3842">
        <v>0</v>
      </c>
      <c r="O3842">
        <v>0</v>
      </c>
      <c r="P3842">
        <v>0</v>
      </c>
      <c r="Q3842">
        <v>0</v>
      </c>
      <c r="R3842">
        <v>0</v>
      </c>
      <c r="S3842">
        <v>0</v>
      </c>
      <c r="T3842">
        <v>0</v>
      </c>
      <c r="U3842">
        <v>0</v>
      </c>
      <c r="V3842">
        <v>0</v>
      </c>
      <c r="W3842">
        <v>0</v>
      </c>
      <c r="X3842">
        <v>0</v>
      </c>
      <c r="Y3842">
        <v>0</v>
      </c>
      <c r="Z3842">
        <v>0</v>
      </c>
      <c r="AA3842">
        <v>0</v>
      </c>
      <c r="AB3842">
        <v>0</v>
      </c>
      <c r="AC3842">
        <v>0</v>
      </c>
      <c r="AD3842">
        <v>0</v>
      </c>
      <c r="AE3842">
        <v>0</v>
      </c>
      <c r="AF3842">
        <v>0</v>
      </c>
      <c r="AG3842">
        <v>0</v>
      </c>
    </row>
    <row r="3843" spans="1:33" x14ac:dyDescent="0.2">
      <c r="A3843" t="s">
        <v>109</v>
      </c>
      <c r="B3843" t="s">
        <v>1483</v>
      </c>
      <c r="C3843">
        <v>50</v>
      </c>
      <c r="D3843">
        <v>0</v>
      </c>
      <c r="E3843">
        <v>9</v>
      </c>
      <c r="F3843">
        <v>47</v>
      </c>
      <c r="G3843">
        <v>0</v>
      </c>
      <c r="H3843">
        <v>5</v>
      </c>
      <c r="I3843">
        <v>-5</v>
      </c>
      <c r="J3843">
        <v>0</v>
      </c>
      <c r="K3843">
        <v>0</v>
      </c>
      <c r="L3843">
        <v>0</v>
      </c>
      <c r="M3843">
        <v>0</v>
      </c>
      <c r="N3843">
        <v>0</v>
      </c>
      <c r="O3843">
        <v>0</v>
      </c>
      <c r="P3843">
        <v>0</v>
      </c>
      <c r="Q3843">
        <v>0</v>
      </c>
      <c r="R3843">
        <v>0</v>
      </c>
      <c r="S3843">
        <v>0</v>
      </c>
      <c r="T3843">
        <v>0</v>
      </c>
      <c r="U3843">
        <v>0</v>
      </c>
      <c r="V3843">
        <v>0</v>
      </c>
      <c r="W3843">
        <v>0</v>
      </c>
      <c r="X3843">
        <v>0</v>
      </c>
      <c r="Y3843">
        <v>0</v>
      </c>
      <c r="Z3843">
        <v>0</v>
      </c>
      <c r="AA3843">
        <v>0</v>
      </c>
      <c r="AB3843">
        <v>0</v>
      </c>
      <c r="AC3843">
        <v>0</v>
      </c>
      <c r="AD3843">
        <v>0</v>
      </c>
      <c r="AE3843">
        <v>0</v>
      </c>
      <c r="AF3843">
        <v>0</v>
      </c>
      <c r="AG3843">
        <v>0</v>
      </c>
    </row>
    <row r="3844" spans="1:33" x14ac:dyDescent="0.2">
      <c r="A3844" t="s">
        <v>109</v>
      </c>
      <c r="B3844" t="s">
        <v>1483</v>
      </c>
      <c r="C3844">
        <v>75</v>
      </c>
      <c r="D3844">
        <v>0</v>
      </c>
      <c r="E3844">
        <v>0</v>
      </c>
      <c r="F3844">
        <v>0</v>
      </c>
      <c r="G3844">
        <v>0</v>
      </c>
      <c r="H3844">
        <v>4</v>
      </c>
      <c r="I3844">
        <v>-4</v>
      </c>
      <c r="J3844">
        <v>0</v>
      </c>
      <c r="K3844">
        <v>0</v>
      </c>
      <c r="L3844">
        <v>0</v>
      </c>
      <c r="M3844">
        <v>0</v>
      </c>
      <c r="N3844">
        <v>0</v>
      </c>
      <c r="O3844">
        <v>0</v>
      </c>
      <c r="P3844">
        <v>0</v>
      </c>
      <c r="Q3844">
        <v>0</v>
      </c>
      <c r="R3844">
        <v>0</v>
      </c>
      <c r="S3844">
        <v>0</v>
      </c>
      <c r="T3844">
        <v>0</v>
      </c>
      <c r="U3844">
        <v>0</v>
      </c>
      <c r="V3844">
        <v>0</v>
      </c>
      <c r="W3844">
        <v>0</v>
      </c>
      <c r="X3844">
        <v>0</v>
      </c>
      <c r="Y3844">
        <v>0</v>
      </c>
      <c r="Z3844">
        <v>0</v>
      </c>
      <c r="AA3844">
        <v>0</v>
      </c>
      <c r="AB3844">
        <v>0</v>
      </c>
      <c r="AC3844">
        <v>0</v>
      </c>
      <c r="AD3844">
        <v>0</v>
      </c>
      <c r="AE3844">
        <v>0</v>
      </c>
      <c r="AF3844">
        <v>0</v>
      </c>
      <c r="AG3844">
        <v>0</v>
      </c>
    </row>
    <row r="3845" spans="1:33" x14ac:dyDescent="0.2">
      <c r="A3845" t="s">
        <v>109</v>
      </c>
      <c r="B3845" t="s">
        <v>1484</v>
      </c>
      <c r="C3845">
        <v>30</v>
      </c>
      <c r="D3845">
        <v>398</v>
      </c>
      <c r="E3845">
        <v>16720</v>
      </c>
      <c r="F3845">
        <v>125</v>
      </c>
      <c r="G3845">
        <v>51</v>
      </c>
      <c r="H3845">
        <v>2041</v>
      </c>
      <c r="I3845">
        <v>-1990</v>
      </c>
      <c r="J3845">
        <v>216</v>
      </c>
      <c r="K3845">
        <v>0</v>
      </c>
      <c r="L3845">
        <v>164</v>
      </c>
      <c r="M3845">
        <v>0</v>
      </c>
      <c r="N3845">
        <v>72</v>
      </c>
      <c r="O3845">
        <v>0</v>
      </c>
      <c r="P3845">
        <v>20</v>
      </c>
      <c r="Q3845">
        <v>113</v>
      </c>
      <c r="R3845">
        <v>14</v>
      </c>
      <c r="S3845">
        <v>0</v>
      </c>
      <c r="T3845">
        <v>128</v>
      </c>
      <c r="U3845">
        <v>57</v>
      </c>
      <c r="V3845">
        <v>0</v>
      </c>
      <c r="W3845">
        <v>0</v>
      </c>
      <c r="X3845">
        <v>0</v>
      </c>
      <c r="Y3845">
        <v>0</v>
      </c>
      <c r="Z3845">
        <v>0</v>
      </c>
      <c r="AA3845">
        <v>17</v>
      </c>
      <c r="AB3845">
        <v>0</v>
      </c>
      <c r="AC3845">
        <v>0</v>
      </c>
      <c r="AD3845">
        <v>9</v>
      </c>
      <c r="AE3845">
        <v>0</v>
      </c>
      <c r="AF3845">
        <v>0</v>
      </c>
      <c r="AG3845">
        <v>429</v>
      </c>
    </row>
    <row r="3846" spans="1:33" x14ac:dyDescent="0.2">
      <c r="A3846" t="s">
        <v>109</v>
      </c>
      <c r="B3846" t="s">
        <v>1484</v>
      </c>
      <c r="C3846">
        <v>50</v>
      </c>
      <c r="D3846">
        <v>200</v>
      </c>
      <c r="E3846">
        <v>9118</v>
      </c>
      <c r="F3846">
        <v>137</v>
      </c>
      <c r="G3846">
        <v>34</v>
      </c>
      <c r="H3846">
        <v>1315</v>
      </c>
      <c r="I3846">
        <v>-1282</v>
      </c>
      <c r="J3846">
        <v>133</v>
      </c>
      <c r="K3846">
        <v>0</v>
      </c>
      <c r="L3846">
        <v>150</v>
      </c>
      <c r="M3846">
        <v>0</v>
      </c>
      <c r="N3846">
        <v>72</v>
      </c>
      <c r="O3846">
        <v>0</v>
      </c>
      <c r="P3846">
        <v>13</v>
      </c>
      <c r="Q3846">
        <v>79</v>
      </c>
      <c r="R3846">
        <v>0</v>
      </c>
      <c r="S3846">
        <v>0</v>
      </c>
      <c r="T3846">
        <v>54</v>
      </c>
      <c r="U3846">
        <v>22</v>
      </c>
      <c r="V3846">
        <v>0</v>
      </c>
      <c r="W3846">
        <v>0</v>
      </c>
      <c r="X3846">
        <v>0</v>
      </c>
      <c r="Y3846">
        <v>0</v>
      </c>
      <c r="Z3846">
        <v>0</v>
      </c>
      <c r="AA3846">
        <v>0</v>
      </c>
      <c r="AB3846">
        <v>0</v>
      </c>
      <c r="AC3846">
        <v>0</v>
      </c>
      <c r="AD3846">
        <v>9</v>
      </c>
      <c r="AE3846">
        <v>0</v>
      </c>
      <c r="AF3846">
        <v>0</v>
      </c>
      <c r="AG3846">
        <v>275</v>
      </c>
    </row>
    <row r="3847" spans="1:33" x14ac:dyDescent="0.2">
      <c r="A3847" t="s">
        <v>109</v>
      </c>
      <c r="B3847" t="s">
        <v>1484</v>
      </c>
      <c r="C3847">
        <v>75</v>
      </c>
      <c r="D3847">
        <v>52</v>
      </c>
      <c r="E3847">
        <v>2521</v>
      </c>
      <c r="F3847">
        <v>150</v>
      </c>
      <c r="G3847">
        <v>14</v>
      </c>
      <c r="H3847">
        <v>763</v>
      </c>
      <c r="I3847">
        <v>-750</v>
      </c>
      <c r="J3847">
        <v>32</v>
      </c>
      <c r="K3847">
        <v>0</v>
      </c>
      <c r="L3847">
        <v>0</v>
      </c>
      <c r="M3847">
        <v>0</v>
      </c>
      <c r="N3847">
        <v>55</v>
      </c>
      <c r="O3847">
        <v>0</v>
      </c>
      <c r="P3847">
        <v>0</v>
      </c>
      <c r="Q3847">
        <v>61</v>
      </c>
      <c r="R3847">
        <v>0</v>
      </c>
      <c r="S3847">
        <v>0</v>
      </c>
      <c r="T3847">
        <v>21</v>
      </c>
      <c r="U3847">
        <v>22</v>
      </c>
      <c r="V3847">
        <v>0</v>
      </c>
      <c r="W3847">
        <v>0</v>
      </c>
      <c r="X3847">
        <v>0</v>
      </c>
      <c r="Y3847">
        <v>0</v>
      </c>
      <c r="Z3847">
        <v>0</v>
      </c>
      <c r="AA3847">
        <v>0</v>
      </c>
      <c r="AB3847">
        <v>0</v>
      </c>
      <c r="AC3847">
        <v>0</v>
      </c>
      <c r="AD3847">
        <v>9</v>
      </c>
      <c r="AE3847">
        <v>0</v>
      </c>
      <c r="AF3847">
        <v>0</v>
      </c>
      <c r="AG3847">
        <v>128</v>
      </c>
    </row>
    <row r="3848" spans="1:33" x14ac:dyDescent="0.2">
      <c r="A3848" t="s">
        <v>109</v>
      </c>
      <c r="B3848" t="s">
        <v>1485</v>
      </c>
      <c r="C3848">
        <v>30</v>
      </c>
      <c r="D3848">
        <v>29784</v>
      </c>
      <c r="E3848">
        <v>1417415</v>
      </c>
      <c r="F3848">
        <v>145</v>
      </c>
      <c r="G3848">
        <v>39158</v>
      </c>
      <c r="H3848">
        <v>122337</v>
      </c>
      <c r="I3848">
        <v>-83180</v>
      </c>
      <c r="J3848">
        <v>42289</v>
      </c>
      <c r="K3848">
        <v>13381</v>
      </c>
      <c r="L3848">
        <v>8635</v>
      </c>
      <c r="M3848">
        <v>11111</v>
      </c>
      <c r="N3848">
        <v>40014</v>
      </c>
      <c r="O3848">
        <v>16946</v>
      </c>
      <c r="P3848">
        <v>21331</v>
      </c>
      <c r="Q3848">
        <v>68862</v>
      </c>
      <c r="R3848">
        <v>71285</v>
      </c>
      <c r="S3848">
        <v>18014</v>
      </c>
      <c r="T3848">
        <v>21791</v>
      </c>
      <c r="U3848">
        <v>27618</v>
      </c>
      <c r="V3848">
        <v>23187</v>
      </c>
      <c r="W3848">
        <v>23799</v>
      </c>
      <c r="X3848">
        <v>27327</v>
      </c>
      <c r="Y3848">
        <v>39986</v>
      </c>
      <c r="Z3848">
        <v>44685</v>
      </c>
      <c r="AA3848">
        <v>51108</v>
      </c>
      <c r="AB3848">
        <v>66113</v>
      </c>
      <c r="AC3848">
        <v>111004</v>
      </c>
      <c r="AD3848">
        <v>49071</v>
      </c>
      <c r="AE3848">
        <v>53200</v>
      </c>
      <c r="AF3848">
        <v>42175</v>
      </c>
      <c r="AG3848">
        <v>46861</v>
      </c>
    </row>
    <row r="3849" spans="1:33" x14ac:dyDescent="0.2">
      <c r="A3849" t="s">
        <v>109</v>
      </c>
      <c r="B3849" t="s">
        <v>1485</v>
      </c>
      <c r="C3849">
        <v>50</v>
      </c>
      <c r="D3849">
        <v>20637</v>
      </c>
      <c r="E3849">
        <v>1071350</v>
      </c>
      <c r="F3849">
        <v>161</v>
      </c>
      <c r="G3849">
        <v>30419</v>
      </c>
      <c r="H3849">
        <v>86680</v>
      </c>
      <c r="I3849">
        <v>-56262</v>
      </c>
      <c r="J3849">
        <v>38267</v>
      </c>
      <c r="K3849">
        <v>10545</v>
      </c>
      <c r="L3849">
        <v>7389</v>
      </c>
      <c r="M3849">
        <v>8405</v>
      </c>
      <c r="N3849">
        <v>32885</v>
      </c>
      <c r="O3849">
        <v>13662</v>
      </c>
      <c r="P3849">
        <v>17219</v>
      </c>
      <c r="Q3849">
        <v>59769</v>
      </c>
      <c r="R3849">
        <v>62701</v>
      </c>
      <c r="S3849">
        <v>14555</v>
      </c>
      <c r="T3849">
        <v>17070</v>
      </c>
      <c r="U3849">
        <v>21970</v>
      </c>
      <c r="V3849">
        <v>16340</v>
      </c>
      <c r="W3849">
        <v>19078</v>
      </c>
      <c r="X3849">
        <v>21697</v>
      </c>
      <c r="Y3849">
        <v>28702</v>
      </c>
      <c r="Z3849">
        <v>31300</v>
      </c>
      <c r="AA3849">
        <v>37665</v>
      </c>
      <c r="AB3849">
        <v>47901</v>
      </c>
      <c r="AC3849">
        <v>84346</v>
      </c>
      <c r="AD3849">
        <v>36078</v>
      </c>
      <c r="AE3849">
        <v>40377</v>
      </c>
      <c r="AF3849">
        <v>29896</v>
      </c>
      <c r="AG3849">
        <v>32236</v>
      </c>
    </row>
    <row r="3850" spans="1:33" x14ac:dyDescent="0.2">
      <c r="A3850" t="s">
        <v>109</v>
      </c>
      <c r="B3850" t="s">
        <v>1485</v>
      </c>
      <c r="C3850">
        <v>75</v>
      </c>
      <c r="D3850">
        <v>8804</v>
      </c>
      <c r="E3850">
        <v>511308</v>
      </c>
      <c r="F3850">
        <v>183</v>
      </c>
      <c r="G3850">
        <v>15415</v>
      </c>
      <c r="H3850">
        <v>39736</v>
      </c>
      <c r="I3850">
        <v>-24321</v>
      </c>
      <c r="J3850">
        <v>27483</v>
      </c>
      <c r="K3850">
        <v>6306</v>
      </c>
      <c r="L3850">
        <v>4590</v>
      </c>
      <c r="M3850">
        <v>3787</v>
      </c>
      <c r="N3850">
        <v>19497</v>
      </c>
      <c r="O3850">
        <v>7807</v>
      </c>
      <c r="P3850">
        <v>11218</v>
      </c>
      <c r="Q3850">
        <v>39332</v>
      </c>
      <c r="R3850">
        <v>41430</v>
      </c>
      <c r="S3850">
        <v>8271</v>
      </c>
      <c r="T3850">
        <v>9971</v>
      </c>
      <c r="U3850">
        <v>14137</v>
      </c>
      <c r="V3850">
        <v>5583</v>
      </c>
      <c r="W3850">
        <v>8335</v>
      </c>
      <c r="X3850">
        <v>9334</v>
      </c>
      <c r="Y3850">
        <v>11887</v>
      </c>
      <c r="Z3850">
        <v>12558</v>
      </c>
      <c r="AA3850">
        <v>13990</v>
      </c>
      <c r="AB3850">
        <v>19368</v>
      </c>
      <c r="AC3850">
        <v>35375</v>
      </c>
      <c r="AD3850">
        <v>14129</v>
      </c>
      <c r="AE3850">
        <v>17734</v>
      </c>
      <c r="AF3850">
        <v>12974</v>
      </c>
      <c r="AG3850">
        <v>14858</v>
      </c>
    </row>
    <row r="3851" spans="1:33" x14ac:dyDescent="0.2">
      <c r="A3851" t="s">
        <v>109</v>
      </c>
      <c r="B3851" t="s">
        <v>1486</v>
      </c>
      <c r="C3851">
        <v>30</v>
      </c>
      <c r="D3851">
        <v>3711</v>
      </c>
      <c r="E3851">
        <v>161869</v>
      </c>
      <c r="F3851">
        <v>170</v>
      </c>
      <c r="G3851">
        <v>2109</v>
      </c>
      <c r="H3851">
        <v>14952</v>
      </c>
      <c r="I3851">
        <v>-12844</v>
      </c>
      <c r="J3851">
        <v>891</v>
      </c>
      <c r="K3851">
        <v>2741</v>
      </c>
      <c r="L3851">
        <v>740</v>
      </c>
      <c r="M3851">
        <v>193</v>
      </c>
      <c r="N3851">
        <v>917</v>
      </c>
      <c r="O3851">
        <v>1022</v>
      </c>
      <c r="P3851">
        <v>1921</v>
      </c>
      <c r="Q3851">
        <v>1386</v>
      </c>
      <c r="R3851">
        <v>1634</v>
      </c>
      <c r="S3851">
        <v>1041</v>
      </c>
      <c r="T3851">
        <v>1161</v>
      </c>
      <c r="U3851">
        <v>1159</v>
      </c>
      <c r="V3851">
        <v>82</v>
      </c>
      <c r="W3851">
        <v>1426</v>
      </c>
      <c r="X3851">
        <v>302</v>
      </c>
      <c r="Y3851">
        <v>753</v>
      </c>
      <c r="Z3851">
        <v>815</v>
      </c>
      <c r="AA3851">
        <v>1249</v>
      </c>
      <c r="AB3851">
        <v>1583</v>
      </c>
      <c r="AC3851">
        <v>534</v>
      </c>
      <c r="AD3851">
        <v>4690</v>
      </c>
      <c r="AE3851">
        <v>1812</v>
      </c>
      <c r="AF3851">
        <v>3033</v>
      </c>
      <c r="AG3851">
        <v>19495</v>
      </c>
    </row>
    <row r="3852" spans="1:33" x14ac:dyDescent="0.2">
      <c r="A3852" t="s">
        <v>109</v>
      </c>
      <c r="B3852" t="s">
        <v>1486</v>
      </c>
      <c r="C3852">
        <v>50</v>
      </c>
      <c r="D3852">
        <v>2322</v>
      </c>
      <c r="E3852">
        <v>111268</v>
      </c>
      <c r="F3852">
        <v>187</v>
      </c>
      <c r="G3852">
        <v>1333</v>
      </c>
      <c r="H3852">
        <v>9807</v>
      </c>
      <c r="I3852">
        <v>-8475</v>
      </c>
      <c r="J3852">
        <v>604</v>
      </c>
      <c r="K3852">
        <v>1676</v>
      </c>
      <c r="L3852">
        <v>320</v>
      </c>
      <c r="M3852">
        <v>118</v>
      </c>
      <c r="N3852">
        <v>719</v>
      </c>
      <c r="O3852">
        <v>842</v>
      </c>
      <c r="P3852">
        <v>1240</v>
      </c>
      <c r="Q3852">
        <v>1147</v>
      </c>
      <c r="R3852">
        <v>881</v>
      </c>
      <c r="S3852">
        <v>912</v>
      </c>
      <c r="T3852">
        <v>785</v>
      </c>
      <c r="U3852">
        <v>654</v>
      </c>
      <c r="V3852">
        <v>82</v>
      </c>
      <c r="W3852">
        <v>1092</v>
      </c>
      <c r="X3852">
        <v>220</v>
      </c>
      <c r="Y3852">
        <v>90</v>
      </c>
      <c r="Z3852">
        <v>327</v>
      </c>
      <c r="AA3852">
        <v>632</v>
      </c>
      <c r="AB3852">
        <v>938</v>
      </c>
      <c r="AC3852">
        <v>232</v>
      </c>
      <c r="AD3852">
        <v>867</v>
      </c>
      <c r="AE3852">
        <v>860</v>
      </c>
      <c r="AF3852">
        <v>1889</v>
      </c>
      <c r="AG3852">
        <v>14866</v>
      </c>
    </row>
    <row r="3853" spans="1:33" x14ac:dyDescent="0.2">
      <c r="A3853" t="s">
        <v>109</v>
      </c>
      <c r="B3853" t="s">
        <v>1486</v>
      </c>
      <c r="C3853">
        <v>75</v>
      </c>
      <c r="D3853">
        <v>751</v>
      </c>
      <c r="E3853">
        <v>40813</v>
      </c>
      <c r="F3853">
        <v>208</v>
      </c>
      <c r="G3853">
        <v>498</v>
      </c>
      <c r="H3853">
        <v>3998</v>
      </c>
      <c r="I3853">
        <v>-3499</v>
      </c>
      <c r="J3853">
        <v>215</v>
      </c>
      <c r="K3853">
        <v>443</v>
      </c>
      <c r="L3853">
        <v>84</v>
      </c>
      <c r="M3853">
        <v>40</v>
      </c>
      <c r="N3853">
        <v>103</v>
      </c>
      <c r="O3853">
        <v>369</v>
      </c>
      <c r="P3853">
        <v>324</v>
      </c>
      <c r="Q3853">
        <v>373</v>
      </c>
      <c r="R3853">
        <v>278</v>
      </c>
      <c r="S3853">
        <v>280</v>
      </c>
      <c r="T3853">
        <v>241</v>
      </c>
      <c r="U3853">
        <v>308</v>
      </c>
      <c r="V3853">
        <v>0</v>
      </c>
      <c r="W3853">
        <v>199</v>
      </c>
      <c r="X3853">
        <v>0</v>
      </c>
      <c r="Y3853">
        <v>46</v>
      </c>
      <c r="Z3853">
        <v>0</v>
      </c>
      <c r="AA3853">
        <v>128</v>
      </c>
      <c r="AB3853">
        <v>242</v>
      </c>
      <c r="AC3853">
        <v>78</v>
      </c>
      <c r="AD3853">
        <v>146</v>
      </c>
      <c r="AE3853">
        <v>251</v>
      </c>
      <c r="AF3853">
        <v>440</v>
      </c>
      <c r="AG3853">
        <v>7359</v>
      </c>
    </row>
    <row r="3854" spans="1:33" x14ac:dyDescent="0.2">
      <c r="A3854" t="s">
        <v>109</v>
      </c>
      <c r="B3854" t="s">
        <v>1487</v>
      </c>
      <c r="C3854">
        <v>30</v>
      </c>
      <c r="D3854">
        <v>12944</v>
      </c>
      <c r="E3854">
        <v>613085</v>
      </c>
      <c r="F3854">
        <v>95</v>
      </c>
      <c r="G3854">
        <v>18371</v>
      </c>
      <c r="H3854">
        <v>54327</v>
      </c>
      <c r="I3854">
        <v>-35957</v>
      </c>
      <c r="J3854">
        <v>15401</v>
      </c>
      <c r="K3854">
        <v>2632</v>
      </c>
      <c r="L3854">
        <v>1493</v>
      </c>
      <c r="M3854">
        <v>9417</v>
      </c>
      <c r="N3854">
        <v>18794</v>
      </c>
      <c r="O3854">
        <v>10926</v>
      </c>
      <c r="P3854">
        <v>16288</v>
      </c>
      <c r="Q3854">
        <v>22481</v>
      </c>
      <c r="R3854">
        <v>20527</v>
      </c>
      <c r="S3854">
        <v>8311</v>
      </c>
      <c r="T3854">
        <v>14225</v>
      </c>
      <c r="U3854">
        <v>10620</v>
      </c>
      <c r="V3854">
        <v>12789</v>
      </c>
      <c r="W3854">
        <v>10275</v>
      </c>
      <c r="X3854">
        <v>15581</v>
      </c>
      <c r="Y3854">
        <v>27846</v>
      </c>
      <c r="Z3854">
        <v>23940</v>
      </c>
      <c r="AA3854">
        <v>18357</v>
      </c>
      <c r="AB3854">
        <v>27265</v>
      </c>
      <c r="AC3854">
        <v>18960</v>
      </c>
      <c r="AD3854">
        <v>20409</v>
      </c>
      <c r="AE3854">
        <v>36785</v>
      </c>
      <c r="AF3854">
        <v>48933</v>
      </c>
      <c r="AG3854">
        <v>28637</v>
      </c>
    </row>
    <row r="3855" spans="1:33" x14ac:dyDescent="0.2">
      <c r="A3855" t="s">
        <v>109</v>
      </c>
      <c r="B3855" t="s">
        <v>1487</v>
      </c>
      <c r="C3855">
        <v>50</v>
      </c>
      <c r="D3855">
        <v>8492</v>
      </c>
      <c r="E3855">
        <v>437174</v>
      </c>
      <c r="F3855">
        <v>103</v>
      </c>
      <c r="G3855">
        <v>13574</v>
      </c>
      <c r="H3855">
        <v>37339</v>
      </c>
      <c r="I3855">
        <v>-23765</v>
      </c>
      <c r="J3855">
        <v>13624</v>
      </c>
      <c r="K3855">
        <v>1770</v>
      </c>
      <c r="L3855">
        <v>936</v>
      </c>
      <c r="M3855">
        <v>7989</v>
      </c>
      <c r="N3855">
        <v>16134</v>
      </c>
      <c r="O3855">
        <v>8258</v>
      </c>
      <c r="P3855">
        <v>12895</v>
      </c>
      <c r="Q3855">
        <v>18986</v>
      </c>
      <c r="R3855">
        <v>18498</v>
      </c>
      <c r="S3855">
        <v>7232</v>
      </c>
      <c r="T3855">
        <v>12591</v>
      </c>
      <c r="U3855">
        <v>8273</v>
      </c>
      <c r="V3855">
        <v>8926</v>
      </c>
      <c r="W3855">
        <v>7567</v>
      </c>
      <c r="X3855">
        <v>13096</v>
      </c>
      <c r="Y3855">
        <v>19502</v>
      </c>
      <c r="Z3855">
        <v>16794</v>
      </c>
      <c r="AA3855">
        <v>11417</v>
      </c>
      <c r="AB3855">
        <v>19222</v>
      </c>
      <c r="AC3855">
        <v>14033</v>
      </c>
      <c r="AD3855">
        <v>13286</v>
      </c>
      <c r="AE3855">
        <v>23207</v>
      </c>
      <c r="AF3855">
        <v>32396</v>
      </c>
      <c r="AG3855">
        <v>19144</v>
      </c>
    </row>
    <row r="3856" spans="1:33" x14ac:dyDescent="0.2">
      <c r="A3856" t="s">
        <v>109</v>
      </c>
      <c r="B3856" t="s">
        <v>1487</v>
      </c>
      <c r="C3856">
        <v>75</v>
      </c>
      <c r="D3856">
        <v>3814</v>
      </c>
      <c r="E3856">
        <v>215353</v>
      </c>
      <c r="F3856">
        <v>112</v>
      </c>
      <c r="G3856">
        <v>7135</v>
      </c>
      <c r="H3856">
        <v>19219</v>
      </c>
      <c r="I3856">
        <v>-12084</v>
      </c>
      <c r="J3856">
        <v>8397</v>
      </c>
      <c r="K3856">
        <v>887</v>
      </c>
      <c r="L3856">
        <v>372</v>
      </c>
      <c r="M3856">
        <v>4862</v>
      </c>
      <c r="N3856">
        <v>9057</v>
      </c>
      <c r="O3856">
        <v>4291</v>
      </c>
      <c r="P3856">
        <v>5960</v>
      </c>
      <c r="Q3856">
        <v>12473</v>
      </c>
      <c r="R3856">
        <v>12056</v>
      </c>
      <c r="S3856">
        <v>3362</v>
      </c>
      <c r="T3856">
        <v>9104</v>
      </c>
      <c r="U3856">
        <v>5005</v>
      </c>
      <c r="V3856">
        <v>4277</v>
      </c>
      <c r="W3856">
        <v>3502</v>
      </c>
      <c r="X3856">
        <v>7767</v>
      </c>
      <c r="Y3856">
        <v>8463</v>
      </c>
      <c r="Z3856">
        <v>8083</v>
      </c>
      <c r="AA3856">
        <v>5252</v>
      </c>
      <c r="AB3856">
        <v>8941</v>
      </c>
      <c r="AC3856">
        <v>7978</v>
      </c>
      <c r="AD3856">
        <v>5570</v>
      </c>
      <c r="AE3856">
        <v>9432</v>
      </c>
      <c r="AF3856">
        <v>16489</v>
      </c>
      <c r="AG3856">
        <v>9658</v>
      </c>
    </row>
    <row r="3857" spans="1:33" x14ac:dyDescent="0.2">
      <c r="A3857" t="s">
        <v>109</v>
      </c>
      <c r="B3857" t="s">
        <v>1488</v>
      </c>
      <c r="C3857">
        <v>30</v>
      </c>
      <c r="D3857">
        <v>9516</v>
      </c>
      <c r="E3857">
        <v>430996</v>
      </c>
      <c r="F3857">
        <v>171</v>
      </c>
      <c r="G3857">
        <v>8219</v>
      </c>
      <c r="H3857">
        <v>36406</v>
      </c>
      <c r="I3857">
        <v>-28187</v>
      </c>
      <c r="J3857">
        <v>6181</v>
      </c>
      <c r="K3857">
        <v>2712</v>
      </c>
      <c r="L3857">
        <v>2993</v>
      </c>
      <c r="M3857">
        <v>2229</v>
      </c>
      <c r="N3857">
        <v>8296</v>
      </c>
      <c r="O3857">
        <v>7541</v>
      </c>
      <c r="P3857">
        <v>6295</v>
      </c>
      <c r="Q3857">
        <v>9397</v>
      </c>
      <c r="R3857">
        <v>7336</v>
      </c>
      <c r="S3857">
        <v>4011</v>
      </c>
      <c r="T3857">
        <v>5222</v>
      </c>
      <c r="U3857">
        <v>8913</v>
      </c>
      <c r="V3857">
        <v>4196</v>
      </c>
      <c r="W3857">
        <v>4260</v>
      </c>
      <c r="X3857">
        <v>2459</v>
      </c>
      <c r="Y3857">
        <v>7244</v>
      </c>
      <c r="Z3857">
        <v>7673</v>
      </c>
      <c r="AA3857">
        <v>1392</v>
      </c>
      <c r="AB3857">
        <v>8481</v>
      </c>
      <c r="AC3857">
        <v>7592</v>
      </c>
      <c r="AD3857">
        <v>3969</v>
      </c>
      <c r="AE3857">
        <v>6879</v>
      </c>
      <c r="AF3857">
        <v>24243</v>
      </c>
      <c r="AG3857">
        <v>47730</v>
      </c>
    </row>
    <row r="3858" spans="1:33" x14ac:dyDescent="0.2">
      <c r="A3858" t="s">
        <v>109</v>
      </c>
      <c r="B3858" t="s">
        <v>1488</v>
      </c>
      <c r="C3858">
        <v>50</v>
      </c>
      <c r="D3858">
        <v>6539</v>
      </c>
      <c r="E3858">
        <v>322665</v>
      </c>
      <c r="F3858">
        <v>189</v>
      </c>
      <c r="G3858">
        <v>6061</v>
      </c>
      <c r="H3858">
        <v>25801</v>
      </c>
      <c r="I3858">
        <v>-19742</v>
      </c>
      <c r="J3858">
        <v>5477</v>
      </c>
      <c r="K3858">
        <v>1857</v>
      </c>
      <c r="L3858">
        <v>2199</v>
      </c>
      <c r="M3858">
        <v>1486</v>
      </c>
      <c r="N3858">
        <v>6697</v>
      </c>
      <c r="O3858">
        <v>6294</v>
      </c>
      <c r="P3858">
        <v>5521</v>
      </c>
      <c r="Q3858">
        <v>8406</v>
      </c>
      <c r="R3858">
        <v>6268</v>
      </c>
      <c r="S3858">
        <v>3285</v>
      </c>
      <c r="T3858">
        <v>3806</v>
      </c>
      <c r="U3858">
        <v>6641</v>
      </c>
      <c r="V3858">
        <v>2435</v>
      </c>
      <c r="W3858">
        <v>3034</v>
      </c>
      <c r="X3858">
        <v>1755</v>
      </c>
      <c r="Y3858">
        <v>5034</v>
      </c>
      <c r="Z3858">
        <v>5695</v>
      </c>
      <c r="AA3858">
        <v>1117</v>
      </c>
      <c r="AB3858">
        <v>6728</v>
      </c>
      <c r="AC3858">
        <v>5826</v>
      </c>
      <c r="AD3858">
        <v>2850</v>
      </c>
      <c r="AE3858">
        <v>5378</v>
      </c>
      <c r="AF3858">
        <v>15176</v>
      </c>
      <c r="AG3858">
        <v>32494</v>
      </c>
    </row>
    <row r="3859" spans="1:33" x14ac:dyDescent="0.2">
      <c r="A3859" t="s">
        <v>109</v>
      </c>
      <c r="B3859" t="s">
        <v>1488</v>
      </c>
      <c r="C3859">
        <v>75</v>
      </c>
      <c r="D3859">
        <v>2869</v>
      </c>
      <c r="E3859">
        <v>155982</v>
      </c>
      <c r="F3859">
        <v>210</v>
      </c>
      <c r="G3859">
        <v>2741</v>
      </c>
      <c r="H3859">
        <v>12132</v>
      </c>
      <c r="I3859">
        <v>-9391</v>
      </c>
      <c r="J3859">
        <v>3332</v>
      </c>
      <c r="K3859">
        <v>985</v>
      </c>
      <c r="L3859">
        <v>708</v>
      </c>
      <c r="M3859">
        <v>618</v>
      </c>
      <c r="N3859">
        <v>2852</v>
      </c>
      <c r="O3859">
        <v>3241</v>
      </c>
      <c r="P3859">
        <v>2993</v>
      </c>
      <c r="Q3859">
        <v>4980</v>
      </c>
      <c r="R3859">
        <v>3250</v>
      </c>
      <c r="S3859">
        <v>1487</v>
      </c>
      <c r="T3859">
        <v>2056</v>
      </c>
      <c r="U3859">
        <v>3007</v>
      </c>
      <c r="V3859">
        <v>1022</v>
      </c>
      <c r="W3859">
        <v>1273</v>
      </c>
      <c r="X3859">
        <v>824</v>
      </c>
      <c r="Y3859">
        <v>2994</v>
      </c>
      <c r="Z3859">
        <v>2118</v>
      </c>
      <c r="AA3859">
        <v>490</v>
      </c>
      <c r="AB3859">
        <v>3370</v>
      </c>
      <c r="AC3859">
        <v>2213</v>
      </c>
      <c r="AD3859">
        <v>1294</v>
      </c>
      <c r="AE3859">
        <v>2831</v>
      </c>
      <c r="AF3859">
        <v>5446</v>
      </c>
      <c r="AG3859">
        <v>12406</v>
      </c>
    </row>
    <row r="3860" spans="1:33" x14ac:dyDescent="0.2">
      <c r="A3860" t="s">
        <v>110</v>
      </c>
      <c r="B3860" t="s">
        <v>1489</v>
      </c>
      <c r="C3860">
        <v>30</v>
      </c>
      <c r="D3860">
        <v>202227</v>
      </c>
      <c r="E3860">
        <v>14152307</v>
      </c>
      <c r="F3860">
        <v>254</v>
      </c>
      <c r="G3860">
        <v>2309288</v>
      </c>
      <c r="H3860">
        <v>1617929</v>
      </c>
      <c r="I3860">
        <v>691357</v>
      </c>
      <c r="J3860">
        <v>341612</v>
      </c>
      <c r="K3860">
        <v>337668</v>
      </c>
      <c r="L3860">
        <v>76209</v>
      </c>
      <c r="M3860">
        <v>120814</v>
      </c>
      <c r="N3860">
        <v>354644</v>
      </c>
      <c r="O3860">
        <v>892346</v>
      </c>
      <c r="P3860">
        <v>305788</v>
      </c>
      <c r="Q3860">
        <v>349971</v>
      </c>
      <c r="R3860">
        <v>2529908</v>
      </c>
      <c r="S3860">
        <v>242746</v>
      </c>
      <c r="T3860">
        <v>1024987</v>
      </c>
      <c r="U3860">
        <v>1936973</v>
      </c>
      <c r="V3860">
        <v>4197622</v>
      </c>
      <c r="W3860">
        <v>3824336</v>
      </c>
      <c r="X3860">
        <v>3883948</v>
      </c>
      <c r="Y3860">
        <v>3726094</v>
      </c>
      <c r="Z3860">
        <v>3250668</v>
      </c>
      <c r="AA3860">
        <v>6763929</v>
      </c>
      <c r="AB3860">
        <v>3633341</v>
      </c>
      <c r="AC3860">
        <v>4040310</v>
      </c>
      <c r="AD3860">
        <v>2127619</v>
      </c>
      <c r="AE3860">
        <v>2938162</v>
      </c>
      <c r="AF3860">
        <v>4192589</v>
      </c>
      <c r="AG3860">
        <v>4330620</v>
      </c>
    </row>
    <row r="3861" spans="1:33" x14ac:dyDescent="0.2">
      <c r="A3861" t="s">
        <v>110</v>
      </c>
      <c r="B3861" t="s">
        <v>1489</v>
      </c>
      <c r="C3861">
        <v>50</v>
      </c>
      <c r="D3861">
        <v>192949</v>
      </c>
      <c r="E3861">
        <v>13666809</v>
      </c>
      <c r="F3861">
        <v>275</v>
      </c>
      <c r="G3861">
        <v>2227906</v>
      </c>
      <c r="H3861">
        <v>1528076</v>
      </c>
      <c r="I3861">
        <v>699830</v>
      </c>
      <c r="J3861">
        <v>332276</v>
      </c>
      <c r="K3861">
        <v>332330</v>
      </c>
      <c r="L3861">
        <v>72347</v>
      </c>
      <c r="M3861">
        <v>118777</v>
      </c>
      <c r="N3861">
        <v>351594</v>
      </c>
      <c r="O3861">
        <v>869911</v>
      </c>
      <c r="P3861">
        <v>297248</v>
      </c>
      <c r="Q3861">
        <v>339332</v>
      </c>
      <c r="R3861">
        <v>2497980</v>
      </c>
      <c r="S3861">
        <v>237919</v>
      </c>
      <c r="T3861">
        <v>1014075</v>
      </c>
      <c r="U3861">
        <v>1904186</v>
      </c>
      <c r="V3861">
        <v>4124915</v>
      </c>
      <c r="W3861">
        <v>3672433</v>
      </c>
      <c r="X3861">
        <v>3772440</v>
      </c>
      <c r="Y3861">
        <v>3586106</v>
      </c>
      <c r="Z3861">
        <v>3141261</v>
      </c>
      <c r="AA3861">
        <v>6507302</v>
      </c>
      <c r="AB3861">
        <v>3475335</v>
      </c>
      <c r="AC3861">
        <v>3874725</v>
      </c>
      <c r="AD3861">
        <v>2043995</v>
      </c>
      <c r="AE3861">
        <v>2821971</v>
      </c>
      <c r="AF3861">
        <v>3993846</v>
      </c>
      <c r="AG3861">
        <v>4087447</v>
      </c>
    </row>
    <row r="3862" spans="1:33" x14ac:dyDescent="0.2">
      <c r="A3862" t="s">
        <v>110</v>
      </c>
      <c r="B3862" t="s">
        <v>1489</v>
      </c>
      <c r="C3862">
        <v>75</v>
      </c>
      <c r="D3862">
        <v>22392</v>
      </c>
      <c r="E3862">
        <v>1845133</v>
      </c>
      <c r="F3862">
        <v>340</v>
      </c>
      <c r="G3862">
        <v>215933</v>
      </c>
      <c r="H3862">
        <v>159709</v>
      </c>
      <c r="I3862">
        <v>56223</v>
      </c>
      <c r="J3862">
        <v>181079</v>
      </c>
      <c r="K3862">
        <v>146529</v>
      </c>
      <c r="L3862">
        <v>29743</v>
      </c>
      <c r="M3862">
        <v>31067</v>
      </c>
      <c r="N3862">
        <v>86721</v>
      </c>
      <c r="O3862">
        <v>234024</v>
      </c>
      <c r="P3862">
        <v>68727</v>
      </c>
      <c r="Q3862">
        <v>71448</v>
      </c>
      <c r="R3862">
        <v>565164</v>
      </c>
      <c r="S3862">
        <v>55018</v>
      </c>
      <c r="T3862">
        <v>180870</v>
      </c>
      <c r="U3862">
        <v>141855</v>
      </c>
      <c r="V3862">
        <v>210101</v>
      </c>
      <c r="W3862">
        <v>291160</v>
      </c>
      <c r="X3862">
        <v>314101</v>
      </c>
      <c r="Y3862">
        <v>259460</v>
      </c>
      <c r="Z3862">
        <v>279124</v>
      </c>
      <c r="AA3862">
        <v>435161</v>
      </c>
      <c r="AB3862">
        <v>237094</v>
      </c>
      <c r="AC3862">
        <v>290479</v>
      </c>
      <c r="AD3862">
        <v>168898</v>
      </c>
      <c r="AE3862">
        <v>241773</v>
      </c>
      <c r="AF3862">
        <v>334178</v>
      </c>
      <c r="AG3862">
        <v>328609</v>
      </c>
    </row>
    <row r="3863" spans="1:33" x14ac:dyDescent="0.2">
      <c r="A3863" t="s">
        <v>110</v>
      </c>
      <c r="B3863" t="s">
        <v>1490</v>
      </c>
      <c r="C3863">
        <v>30</v>
      </c>
      <c r="D3863">
        <v>820903</v>
      </c>
      <c r="E3863">
        <v>60468339</v>
      </c>
      <c r="F3863">
        <v>74</v>
      </c>
      <c r="G3863">
        <v>11177152</v>
      </c>
      <c r="H3863">
        <v>7125507</v>
      </c>
      <c r="I3863">
        <v>4051645</v>
      </c>
      <c r="J3863">
        <v>1414060</v>
      </c>
      <c r="K3863">
        <v>5168951</v>
      </c>
      <c r="L3863">
        <v>1245587</v>
      </c>
      <c r="M3863">
        <v>359250</v>
      </c>
      <c r="N3863">
        <v>1242583</v>
      </c>
      <c r="O3863">
        <v>3650844</v>
      </c>
      <c r="P3863">
        <v>3155476</v>
      </c>
      <c r="Q3863">
        <v>2831111</v>
      </c>
      <c r="R3863">
        <v>4142318</v>
      </c>
      <c r="S3863">
        <v>1168449</v>
      </c>
      <c r="T3863">
        <v>2145838</v>
      </c>
      <c r="U3863">
        <v>4358983</v>
      </c>
      <c r="V3863">
        <v>20090965</v>
      </c>
      <c r="W3863">
        <v>15808565</v>
      </c>
      <c r="X3863">
        <v>22349917</v>
      </c>
      <c r="Y3863">
        <v>20448979</v>
      </c>
      <c r="Z3863">
        <v>26420348</v>
      </c>
      <c r="AA3863">
        <v>19539734</v>
      </c>
      <c r="AB3863">
        <v>20577805</v>
      </c>
      <c r="AC3863">
        <v>28680067</v>
      </c>
      <c r="AD3863">
        <v>14677243</v>
      </c>
      <c r="AE3863">
        <v>16714942</v>
      </c>
      <c r="AF3863">
        <v>14715722</v>
      </c>
      <c r="AG3863">
        <v>17343907</v>
      </c>
    </row>
    <row r="3864" spans="1:33" x14ac:dyDescent="0.2">
      <c r="A3864" t="s">
        <v>110</v>
      </c>
      <c r="B3864" t="s">
        <v>1490</v>
      </c>
      <c r="C3864">
        <v>50</v>
      </c>
      <c r="D3864">
        <v>753865</v>
      </c>
      <c r="E3864">
        <v>57183031</v>
      </c>
      <c r="F3864">
        <v>76</v>
      </c>
      <c r="G3864">
        <v>10451816</v>
      </c>
      <c r="H3864">
        <v>6398444</v>
      </c>
      <c r="I3864">
        <v>4053372</v>
      </c>
      <c r="J3864">
        <v>1403010</v>
      </c>
      <c r="K3864">
        <v>5069298</v>
      </c>
      <c r="L3864">
        <v>1219652</v>
      </c>
      <c r="M3864">
        <v>354553</v>
      </c>
      <c r="N3864">
        <v>1208565</v>
      </c>
      <c r="O3864">
        <v>3556025</v>
      </c>
      <c r="P3864">
        <v>3034928</v>
      </c>
      <c r="Q3864">
        <v>2771026</v>
      </c>
      <c r="R3864">
        <v>4078995</v>
      </c>
      <c r="S3864">
        <v>1157152</v>
      </c>
      <c r="T3864">
        <v>2068565</v>
      </c>
      <c r="U3864">
        <v>4165039</v>
      </c>
      <c r="V3864">
        <v>18645851</v>
      </c>
      <c r="W3864">
        <v>14708896</v>
      </c>
      <c r="X3864">
        <v>21088226</v>
      </c>
      <c r="Y3864">
        <v>18945514</v>
      </c>
      <c r="Z3864">
        <v>24510645</v>
      </c>
      <c r="AA3864">
        <v>18224934</v>
      </c>
      <c r="AB3864">
        <v>19067551</v>
      </c>
      <c r="AC3864">
        <v>26408251</v>
      </c>
      <c r="AD3864">
        <v>13716156</v>
      </c>
      <c r="AE3864">
        <v>15458859</v>
      </c>
      <c r="AF3864">
        <v>13912844</v>
      </c>
      <c r="AG3864">
        <v>16069049</v>
      </c>
    </row>
    <row r="3865" spans="1:33" x14ac:dyDescent="0.2">
      <c r="A3865" t="s">
        <v>110</v>
      </c>
      <c r="B3865" t="s">
        <v>1490</v>
      </c>
      <c r="C3865">
        <v>75</v>
      </c>
      <c r="D3865">
        <v>82350</v>
      </c>
      <c r="E3865">
        <v>7863780</v>
      </c>
      <c r="F3865">
        <v>95</v>
      </c>
      <c r="G3865">
        <v>1137494</v>
      </c>
      <c r="H3865">
        <v>550992</v>
      </c>
      <c r="I3865">
        <v>586502</v>
      </c>
      <c r="J3865">
        <v>988026</v>
      </c>
      <c r="K3865">
        <v>2638958</v>
      </c>
      <c r="L3865">
        <v>601192</v>
      </c>
      <c r="M3865">
        <v>174068</v>
      </c>
      <c r="N3865">
        <v>375925</v>
      </c>
      <c r="O3865">
        <v>1472713</v>
      </c>
      <c r="P3865">
        <v>904806</v>
      </c>
      <c r="Q3865">
        <v>768476</v>
      </c>
      <c r="R3865">
        <v>1498513</v>
      </c>
      <c r="S3865">
        <v>634873</v>
      </c>
      <c r="T3865">
        <v>472127</v>
      </c>
      <c r="U3865">
        <v>798975</v>
      </c>
      <c r="V3865">
        <v>1431879</v>
      </c>
      <c r="W3865">
        <v>1143495</v>
      </c>
      <c r="X3865">
        <v>1895947</v>
      </c>
      <c r="Y3865">
        <v>1338481</v>
      </c>
      <c r="Z3865">
        <v>1731507</v>
      </c>
      <c r="AA3865">
        <v>1281107</v>
      </c>
      <c r="AB3865">
        <v>1147263</v>
      </c>
      <c r="AC3865">
        <v>1446302</v>
      </c>
      <c r="AD3865">
        <v>1094406</v>
      </c>
      <c r="AE3865">
        <v>1103463</v>
      </c>
      <c r="AF3865">
        <v>1105963</v>
      </c>
      <c r="AG3865">
        <v>1251403</v>
      </c>
    </row>
    <row r="3866" spans="1:33" x14ac:dyDescent="0.2">
      <c r="A3866" t="s">
        <v>110</v>
      </c>
      <c r="B3866" t="s">
        <v>1491</v>
      </c>
      <c r="C3866">
        <v>30</v>
      </c>
      <c r="D3866">
        <v>922091</v>
      </c>
      <c r="E3866">
        <v>89477150</v>
      </c>
      <c r="F3866">
        <v>203</v>
      </c>
      <c r="G3866">
        <v>3253290</v>
      </c>
      <c r="H3866">
        <v>3560377</v>
      </c>
      <c r="I3866">
        <v>-307087</v>
      </c>
      <c r="J3866">
        <v>814637</v>
      </c>
      <c r="K3866">
        <v>343491</v>
      </c>
      <c r="L3866">
        <v>155040</v>
      </c>
      <c r="M3866">
        <v>245556</v>
      </c>
      <c r="N3866">
        <v>276587</v>
      </c>
      <c r="O3866">
        <v>1428874</v>
      </c>
      <c r="P3866">
        <v>1145254</v>
      </c>
      <c r="Q3866">
        <v>947674</v>
      </c>
      <c r="R3866">
        <v>3481906</v>
      </c>
      <c r="S3866">
        <v>1139678</v>
      </c>
      <c r="T3866">
        <v>774113</v>
      </c>
      <c r="U3866">
        <v>2060831</v>
      </c>
      <c r="V3866">
        <v>4109389</v>
      </c>
      <c r="W3866">
        <v>4618345</v>
      </c>
      <c r="X3866">
        <v>6951582</v>
      </c>
      <c r="Y3866">
        <v>4704115</v>
      </c>
      <c r="Z3866">
        <v>5774050</v>
      </c>
      <c r="AA3866">
        <v>6348137</v>
      </c>
      <c r="AB3866">
        <v>5739189</v>
      </c>
      <c r="AC3866">
        <v>5716322</v>
      </c>
      <c r="AD3866">
        <v>5113759</v>
      </c>
      <c r="AE3866">
        <v>4346271</v>
      </c>
      <c r="AF3866">
        <v>6039039</v>
      </c>
      <c r="AG3866">
        <v>5805116</v>
      </c>
    </row>
    <row r="3867" spans="1:33" x14ac:dyDescent="0.2">
      <c r="A3867" t="s">
        <v>110</v>
      </c>
      <c r="B3867" t="s">
        <v>1491</v>
      </c>
      <c r="C3867">
        <v>50</v>
      </c>
      <c r="D3867">
        <v>919753</v>
      </c>
      <c r="E3867">
        <v>89349256</v>
      </c>
      <c r="F3867">
        <v>203</v>
      </c>
      <c r="G3867">
        <v>3241031</v>
      </c>
      <c r="H3867">
        <v>3539943</v>
      </c>
      <c r="I3867">
        <v>-298912</v>
      </c>
      <c r="J3867">
        <v>809644</v>
      </c>
      <c r="K3867">
        <v>342890</v>
      </c>
      <c r="L3867">
        <v>154523</v>
      </c>
      <c r="M3867">
        <v>244955</v>
      </c>
      <c r="N3867">
        <v>274283</v>
      </c>
      <c r="O3867">
        <v>1414468</v>
      </c>
      <c r="P3867">
        <v>1138065</v>
      </c>
      <c r="Q3867">
        <v>945411</v>
      </c>
      <c r="R3867">
        <v>3474842</v>
      </c>
      <c r="S3867">
        <v>1137136</v>
      </c>
      <c r="T3867">
        <v>772957</v>
      </c>
      <c r="U3867">
        <v>2057739</v>
      </c>
      <c r="V3867">
        <v>4096211</v>
      </c>
      <c r="W3867">
        <v>4604842</v>
      </c>
      <c r="X3867">
        <v>6935399</v>
      </c>
      <c r="Y3867">
        <v>4684010</v>
      </c>
      <c r="Z3867">
        <v>5754959</v>
      </c>
      <c r="AA3867">
        <v>6319369</v>
      </c>
      <c r="AB3867">
        <v>5715618</v>
      </c>
      <c r="AC3867">
        <v>5696658</v>
      </c>
      <c r="AD3867">
        <v>5097623</v>
      </c>
      <c r="AE3867">
        <v>4327582</v>
      </c>
      <c r="AF3867">
        <v>6011022</v>
      </c>
      <c r="AG3867">
        <v>5774546</v>
      </c>
    </row>
    <row r="3868" spans="1:33" x14ac:dyDescent="0.2">
      <c r="A3868" t="s">
        <v>110</v>
      </c>
      <c r="B3868" t="s">
        <v>1491</v>
      </c>
      <c r="C3868">
        <v>75</v>
      </c>
      <c r="D3868">
        <v>662195</v>
      </c>
      <c r="E3868">
        <v>68986574</v>
      </c>
      <c r="F3868">
        <v>213</v>
      </c>
      <c r="G3868">
        <v>1459553</v>
      </c>
      <c r="H3868">
        <v>2150798</v>
      </c>
      <c r="I3868">
        <v>-691246</v>
      </c>
      <c r="J3868">
        <v>667978</v>
      </c>
      <c r="K3868">
        <v>243679</v>
      </c>
      <c r="L3868">
        <v>114901</v>
      </c>
      <c r="M3868">
        <v>163181</v>
      </c>
      <c r="N3868">
        <v>147255</v>
      </c>
      <c r="O3868">
        <v>849362</v>
      </c>
      <c r="P3868">
        <v>706782</v>
      </c>
      <c r="Q3868">
        <v>592764</v>
      </c>
      <c r="R3868">
        <v>2035389</v>
      </c>
      <c r="S3868">
        <v>812392</v>
      </c>
      <c r="T3868">
        <v>455985</v>
      </c>
      <c r="U3868">
        <v>926624</v>
      </c>
      <c r="V3868">
        <v>1859910</v>
      </c>
      <c r="W3868">
        <v>2025184</v>
      </c>
      <c r="X3868">
        <v>3246125</v>
      </c>
      <c r="Y3868">
        <v>1895922</v>
      </c>
      <c r="Z3868">
        <v>2337715</v>
      </c>
      <c r="AA3868">
        <v>2386118</v>
      </c>
      <c r="AB3868">
        <v>2196707</v>
      </c>
      <c r="AC3868">
        <v>2321292</v>
      </c>
      <c r="AD3868">
        <v>2150466</v>
      </c>
      <c r="AE3868">
        <v>1849284</v>
      </c>
      <c r="AF3868">
        <v>2526074</v>
      </c>
      <c r="AG3868">
        <v>2518182</v>
      </c>
    </row>
    <row r="3869" spans="1:33" x14ac:dyDescent="0.2">
      <c r="A3869" t="s">
        <v>110</v>
      </c>
      <c r="B3869" t="s">
        <v>1492</v>
      </c>
      <c r="C3869">
        <v>30</v>
      </c>
      <c r="D3869">
        <v>730958</v>
      </c>
      <c r="E3869">
        <v>56462477</v>
      </c>
      <c r="F3869">
        <v>219</v>
      </c>
      <c r="G3869">
        <v>7095709</v>
      </c>
      <c r="H3869">
        <v>5045032</v>
      </c>
      <c r="I3869">
        <v>2050677</v>
      </c>
      <c r="J3869">
        <v>1888821</v>
      </c>
      <c r="K3869">
        <v>3996708</v>
      </c>
      <c r="L3869">
        <v>872847</v>
      </c>
      <c r="M3869">
        <v>232484</v>
      </c>
      <c r="N3869">
        <v>565201</v>
      </c>
      <c r="O3869">
        <v>1491272</v>
      </c>
      <c r="P3869">
        <v>3880974</v>
      </c>
      <c r="Q3869">
        <v>1556907</v>
      </c>
      <c r="R3869">
        <v>5841059</v>
      </c>
      <c r="S3869">
        <v>1027415</v>
      </c>
      <c r="T3869">
        <v>3302562</v>
      </c>
      <c r="U3869">
        <v>6962210</v>
      </c>
      <c r="V3869">
        <v>9053177</v>
      </c>
      <c r="W3869">
        <v>9873361</v>
      </c>
      <c r="X3869">
        <v>9676068</v>
      </c>
      <c r="Y3869">
        <v>11639653</v>
      </c>
      <c r="Z3869">
        <v>14510933</v>
      </c>
      <c r="AA3869">
        <v>12891523</v>
      </c>
      <c r="AB3869">
        <v>13392321</v>
      </c>
      <c r="AC3869">
        <v>15386292</v>
      </c>
      <c r="AD3869">
        <v>8357349</v>
      </c>
      <c r="AE3869">
        <v>10936326</v>
      </c>
      <c r="AF3869">
        <v>11953492</v>
      </c>
      <c r="AG3869">
        <v>11008048</v>
      </c>
    </row>
    <row r="3870" spans="1:33" x14ac:dyDescent="0.2">
      <c r="A3870" t="s">
        <v>110</v>
      </c>
      <c r="B3870" t="s">
        <v>1492</v>
      </c>
      <c r="C3870">
        <v>50</v>
      </c>
      <c r="D3870">
        <v>698317</v>
      </c>
      <c r="E3870">
        <v>54649713</v>
      </c>
      <c r="F3870">
        <v>227</v>
      </c>
      <c r="G3870">
        <v>6838922</v>
      </c>
      <c r="H3870">
        <v>4737425</v>
      </c>
      <c r="I3870">
        <v>2101498</v>
      </c>
      <c r="J3870">
        <v>1878057</v>
      </c>
      <c r="K3870">
        <v>3951174</v>
      </c>
      <c r="L3870">
        <v>859438</v>
      </c>
      <c r="M3870">
        <v>229967</v>
      </c>
      <c r="N3870">
        <v>558376</v>
      </c>
      <c r="O3870">
        <v>1467775</v>
      </c>
      <c r="P3870">
        <v>3825634</v>
      </c>
      <c r="Q3870">
        <v>1518386</v>
      </c>
      <c r="R3870">
        <v>5700506</v>
      </c>
      <c r="S3870">
        <v>1013996</v>
      </c>
      <c r="T3870">
        <v>3250301</v>
      </c>
      <c r="U3870">
        <v>6798917</v>
      </c>
      <c r="V3870">
        <v>8782712</v>
      </c>
      <c r="W3870">
        <v>9446517</v>
      </c>
      <c r="X3870">
        <v>9446983</v>
      </c>
      <c r="Y3870">
        <v>11209130</v>
      </c>
      <c r="Z3870">
        <v>13962127</v>
      </c>
      <c r="AA3870">
        <v>12301533</v>
      </c>
      <c r="AB3870">
        <v>12725879</v>
      </c>
      <c r="AC3870">
        <v>14749551</v>
      </c>
      <c r="AD3870">
        <v>8060306</v>
      </c>
      <c r="AE3870">
        <v>10475792</v>
      </c>
      <c r="AF3870">
        <v>11435164</v>
      </c>
      <c r="AG3870">
        <v>10485909</v>
      </c>
    </row>
    <row r="3871" spans="1:33" x14ac:dyDescent="0.2">
      <c r="A3871" t="s">
        <v>110</v>
      </c>
      <c r="B3871" t="s">
        <v>1492</v>
      </c>
      <c r="C3871">
        <v>75</v>
      </c>
      <c r="D3871">
        <v>127731</v>
      </c>
      <c r="E3871">
        <v>11517110</v>
      </c>
      <c r="F3871">
        <v>262</v>
      </c>
      <c r="G3871">
        <v>1067339</v>
      </c>
      <c r="H3871">
        <v>648584</v>
      </c>
      <c r="I3871">
        <v>418754</v>
      </c>
      <c r="J3871">
        <v>1233496</v>
      </c>
      <c r="K3871">
        <v>2307556</v>
      </c>
      <c r="L3871">
        <v>422335</v>
      </c>
      <c r="M3871">
        <v>110681</v>
      </c>
      <c r="N3871">
        <v>246739</v>
      </c>
      <c r="O3871">
        <v>584067</v>
      </c>
      <c r="P3871">
        <v>1594593</v>
      </c>
      <c r="Q3871">
        <v>544518</v>
      </c>
      <c r="R3871">
        <v>2195058</v>
      </c>
      <c r="S3871">
        <v>359261</v>
      </c>
      <c r="T3871">
        <v>1227836</v>
      </c>
      <c r="U3871">
        <v>2089261</v>
      </c>
      <c r="V3871">
        <v>870167</v>
      </c>
      <c r="W3871">
        <v>821244</v>
      </c>
      <c r="X3871">
        <v>1056324</v>
      </c>
      <c r="Y3871">
        <v>928691</v>
      </c>
      <c r="Z3871">
        <v>1283049</v>
      </c>
      <c r="AA3871">
        <v>1109644</v>
      </c>
      <c r="AB3871">
        <v>1103958</v>
      </c>
      <c r="AC3871">
        <v>1295745</v>
      </c>
      <c r="AD3871">
        <v>927046</v>
      </c>
      <c r="AE3871">
        <v>998666</v>
      </c>
      <c r="AF3871">
        <v>1188313</v>
      </c>
      <c r="AG3871">
        <v>1117878</v>
      </c>
    </row>
    <row r="3872" spans="1:33" x14ac:dyDescent="0.2">
      <c r="A3872" t="s">
        <v>110</v>
      </c>
      <c r="B3872" t="s">
        <v>1493</v>
      </c>
      <c r="C3872">
        <v>30</v>
      </c>
      <c r="D3872">
        <v>469231</v>
      </c>
      <c r="E3872">
        <v>37026231</v>
      </c>
      <c r="F3872">
        <v>247</v>
      </c>
      <c r="G3872">
        <v>2839783</v>
      </c>
      <c r="H3872">
        <v>2702875</v>
      </c>
      <c r="I3872">
        <v>136908</v>
      </c>
      <c r="J3872">
        <v>432365</v>
      </c>
      <c r="K3872">
        <v>402573</v>
      </c>
      <c r="L3872">
        <v>411237</v>
      </c>
      <c r="M3872">
        <v>138180</v>
      </c>
      <c r="N3872">
        <v>156570</v>
      </c>
      <c r="O3872">
        <v>856604</v>
      </c>
      <c r="P3872">
        <v>517019</v>
      </c>
      <c r="Q3872">
        <v>467247</v>
      </c>
      <c r="R3872">
        <v>2687881</v>
      </c>
      <c r="S3872">
        <v>362871</v>
      </c>
      <c r="T3872">
        <v>880344</v>
      </c>
      <c r="U3872">
        <v>1400997</v>
      </c>
      <c r="V3872">
        <v>3778941</v>
      </c>
      <c r="W3872">
        <v>4269612</v>
      </c>
      <c r="X3872">
        <v>6142180</v>
      </c>
      <c r="Y3872">
        <v>4409312</v>
      </c>
      <c r="Z3872">
        <v>5672070</v>
      </c>
      <c r="AA3872">
        <v>6705443</v>
      </c>
      <c r="AB3872">
        <v>5565023</v>
      </c>
      <c r="AC3872">
        <v>5387463</v>
      </c>
      <c r="AD3872">
        <v>3627904</v>
      </c>
      <c r="AE3872">
        <v>3961307</v>
      </c>
      <c r="AF3872">
        <v>5220262</v>
      </c>
      <c r="AG3872">
        <v>4701378</v>
      </c>
    </row>
    <row r="3873" spans="1:33" x14ac:dyDescent="0.2">
      <c r="A3873" t="s">
        <v>110</v>
      </c>
      <c r="B3873" t="s">
        <v>1493</v>
      </c>
      <c r="C3873">
        <v>50</v>
      </c>
      <c r="D3873">
        <v>456892</v>
      </c>
      <c r="E3873">
        <v>36370393</v>
      </c>
      <c r="F3873">
        <v>248</v>
      </c>
      <c r="G3873">
        <v>2762144</v>
      </c>
      <c r="H3873">
        <v>2595581</v>
      </c>
      <c r="I3873">
        <v>166563</v>
      </c>
      <c r="J3873">
        <v>425353</v>
      </c>
      <c r="K3873">
        <v>400412</v>
      </c>
      <c r="L3873">
        <v>407112</v>
      </c>
      <c r="M3873">
        <v>137923</v>
      </c>
      <c r="N3873">
        <v>155037</v>
      </c>
      <c r="O3873">
        <v>848231</v>
      </c>
      <c r="P3873">
        <v>512613</v>
      </c>
      <c r="Q3873">
        <v>461712</v>
      </c>
      <c r="R3873">
        <v>2671557</v>
      </c>
      <c r="S3873">
        <v>360628</v>
      </c>
      <c r="T3873">
        <v>872543</v>
      </c>
      <c r="U3873">
        <v>1385898</v>
      </c>
      <c r="V3873">
        <v>3668415</v>
      </c>
      <c r="W3873">
        <v>4142414</v>
      </c>
      <c r="X3873">
        <v>5981465</v>
      </c>
      <c r="Y3873">
        <v>4282822</v>
      </c>
      <c r="Z3873">
        <v>5514369</v>
      </c>
      <c r="AA3873">
        <v>6511437</v>
      </c>
      <c r="AB3873">
        <v>5396621</v>
      </c>
      <c r="AC3873">
        <v>5224117</v>
      </c>
      <c r="AD3873">
        <v>3534917</v>
      </c>
      <c r="AE3873">
        <v>3840042</v>
      </c>
      <c r="AF3873">
        <v>5052384</v>
      </c>
      <c r="AG3873">
        <v>4503413</v>
      </c>
    </row>
    <row r="3874" spans="1:33" x14ac:dyDescent="0.2">
      <c r="A3874" t="s">
        <v>110</v>
      </c>
      <c r="B3874" t="s">
        <v>1493</v>
      </c>
      <c r="C3874">
        <v>75</v>
      </c>
      <c r="D3874">
        <v>171873</v>
      </c>
      <c r="E3874">
        <v>16028206</v>
      </c>
      <c r="F3874">
        <v>280</v>
      </c>
      <c r="G3874">
        <v>407389</v>
      </c>
      <c r="H3874">
        <v>628540</v>
      </c>
      <c r="I3874">
        <v>-221151</v>
      </c>
      <c r="J3874">
        <v>256865</v>
      </c>
      <c r="K3874">
        <v>197956</v>
      </c>
      <c r="L3874">
        <v>172688</v>
      </c>
      <c r="M3874">
        <v>53864</v>
      </c>
      <c r="N3874">
        <v>71176</v>
      </c>
      <c r="O3874">
        <v>334293</v>
      </c>
      <c r="P3874">
        <v>220427</v>
      </c>
      <c r="Q3874">
        <v>164059</v>
      </c>
      <c r="R3874">
        <v>948029</v>
      </c>
      <c r="S3874">
        <v>137294</v>
      </c>
      <c r="T3874">
        <v>275086</v>
      </c>
      <c r="U3874">
        <v>194061</v>
      </c>
      <c r="V3874">
        <v>355898</v>
      </c>
      <c r="W3874">
        <v>432560</v>
      </c>
      <c r="X3874">
        <v>735245</v>
      </c>
      <c r="Y3874">
        <v>576362</v>
      </c>
      <c r="Z3874">
        <v>583430</v>
      </c>
      <c r="AA3874">
        <v>633513</v>
      </c>
      <c r="AB3874">
        <v>522037</v>
      </c>
      <c r="AC3874">
        <v>511099</v>
      </c>
      <c r="AD3874">
        <v>553564</v>
      </c>
      <c r="AE3874">
        <v>527057</v>
      </c>
      <c r="AF3874">
        <v>685734</v>
      </c>
      <c r="AG3874">
        <v>635038</v>
      </c>
    </row>
    <row r="3875" spans="1:33" x14ac:dyDescent="0.2">
      <c r="A3875" t="s">
        <v>110</v>
      </c>
      <c r="B3875" t="s">
        <v>1494</v>
      </c>
      <c r="C3875">
        <v>30</v>
      </c>
      <c r="D3875">
        <v>1022329</v>
      </c>
      <c r="E3875">
        <v>89452395</v>
      </c>
      <c r="F3875">
        <v>174</v>
      </c>
      <c r="G3875">
        <v>2769693</v>
      </c>
      <c r="H3875">
        <v>4161438</v>
      </c>
      <c r="I3875">
        <v>-1391745</v>
      </c>
      <c r="J3875">
        <v>739180</v>
      </c>
      <c r="K3875">
        <v>1679589</v>
      </c>
      <c r="L3875">
        <v>824850</v>
      </c>
      <c r="M3875">
        <v>30532</v>
      </c>
      <c r="N3875">
        <v>79187</v>
      </c>
      <c r="O3875">
        <v>557667</v>
      </c>
      <c r="P3875">
        <v>1061519</v>
      </c>
      <c r="Q3875">
        <v>583159</v>
      </c>
      <c r="R3875">
        <v>1611372</v>
      </c>
      <c r="S3875">
        <v>800750</v>
      </c>
      <c r="T3875">
        <v>583420</v>
      </c>
      <c r="U3875">
        <v>1090632</v>
      </c>
      <c r="V3875">
        <v>1049476</v>
      </c>
      <c r="W3875">
        <v>2880967</v>
      </c>
      <c r="X3875">
        <v>2521859</v>
      </c>
      <c r="Y3875">
        <v>2075786</v>
      </c>
      <c r="Z3875">
        <v>1417306</v>
      </c>
      <c r="AA3875">
        <v>5784632</v>
      </c>
      <c r="AB3875">
        <v>2078236</v>
      </c>
      <c r="AC3875">
        <v>8008613</v>
      </c>
      <c r="AD3875">
        <v>4311387</v>
      </c>
      <c r="AE3875">
        <v>7552829</v>
      </c>
      <c r="AF3875">
        <v>8000407</v>
      </c>
      <c r="AG3875">
        <v>11149261</v>
      </c>
    </row>
    <row r="3876" spans="1:33" x14ac:dyDescent="0.2">
      <c r="A3876" t="s">
        <v>110</v>
      </c>
      <c r="B3876" t="s">
        <v>1494</v>
      </c>
      <c r="C3876">
        <v>50</v>
      </c>
      <c r="D3876">
        <v>1018865</v>
      </c>
      <c r="E3876">
        <v>89253639</v>
      </c>
      <c r="F3876">
        <v>174</v>
      </c>
      <c r="G3876">
        <v>2744654</v>
      </c>
      <c r="H3876">
        <v>4128383</v>
      </c>
      <c r="I3876">
        <v>-1383728</v>
      </c>
      <c r="J3876">
        <v>735856</v>
      </c>
      <c r="K3876">
        <v>1662012</v>
      </c>
      <c r="L3876">
        <v>809736</v>
      </c>
      <c r="M3876">
        <v>30532</v>
      </c>
      <c r="N3876">
        <v>77482</v>
      </c>
      <c r="O3876">
        <v>551218</v>
      </c>
      <c r="P3876">
        <v>1054790</v>
      </c>
      <c r="Q3876">
        <v>567367</v>
      </c>
      <c r="R3876">
        <v>1606661</v>
      </c>
      <c r="S3876">
        <v>782929</v>
      </c>
      <c r="T3876">
        <v>580119</v>
      </c>
      <c r="U3876">
        <v>1073264</v>
      </c>
      <c r="V3876">
        <v>1039163</v>
      </c>
      <c r="W3876">
        <v>2841965</v>
      </c>
      <c r="X3876">
        <v>2505039</v>
      </c>
      <c r="Y3876">
        <v>2053589</v>
      </c>
      <c r="Z3876">
        <v>1403915</v>
      </c>
      <c r="AA3876">
        <v>5699049</v>
      </c>
      <c r="AB3876">
        <v>2043380</v>
      </c>
      <c r="AC3876">
        <v>7900086</v>
      </c>
      <c r="AD3876">
        <v>4267869</v>
      </c>
      <c r="AE3876">
        <v>7520764</v>
      </c>
      <c r="AF3876">
        <v>7972204</v>
      </c>
      <c r="AG3876">
        <v>11092708</v>
      </c>
    </row>
    <row r="3877" spans="1:33" x14ac:dyDescent="0.2">
      <c r="A3877" t="s">
        <v>110</v>
      </c>
      <c r="B3877" t="s">
        <v>1494</v>
      </c>
      <c r="C3877">
        <v>75</v>
      </c>
      <c r="D3877">
        <v>491414</v>
      </c>
      <c r="E3877">
        <v>44227222</v>
      </c>
      <c r="F3877">
        <v>177</v>
      </c>
      <c r="G3877">
        <v>1078606</v>
      </c>
      <c r="H3877">
        <v>1518147</v>
      </c>
      <c r="I3877">
        <v>-439539</v>
      </c>
      <c r="J3877">
        <v>558634</v>
      </c>
      <c r="K3877">
        <v>1173254</v>
      </c>
      <c r="L3877">
        <v>554937</v>
      </c>
      <c r="M3877">
        <v>18130</v>
      </c>
      <c r="N3877">
        <v>52313</v>
      </c>
      <c r="O3877">
        <v>335776</v>
      </c>
      <c r="P3877">
        <v>659557</v>
      </c>
      <c r="Q3877">
        <v>366907</v>
      </c>
      <c r="R3877">
        <v>1045557</v>
      </c>
      <c r="S3877">
        <v>500889</v>
      </c>
      <c r="T3877">
        <v>358215</v>
      </c>
      <c r="U3877">
        <v>486124</v>
      </c>
      <c r="V3877">
        <v>300161</v>
      </c>
      <c r="W3877">
        <v>431016</v>
      </c>
      <c r="X3877">
        <v>472518</v>
      </c>
      <c r="Y3877">
        <v>481861</v>
      </c>
      <c r="Z3877">
        <v>366757</v>
      </c>
      <c r="AA3877">
        <v>1126640</v>
      </c>
      <c r="AB3877">
        <v>426497</v>
      </c>
      <c r="AC3877">
        <v>1659607</v>
      </c>
      <c r="AD3877">
        <v>1526238</v>
      </c>
      <c r="AE3877">
        <v>3672789</v>
      </c>
      <c r="AF3877">
        <v>3929775</v>
      </c>
      <c r="AG3877">
        <v>5382400</v>
      </c>
    </row>
    <row r="3878" spans="1:33" x14ac:dyDescent="0.2">
      <c r="A3878" t="s">
        <v>110</v>
      </c>
      <c r="B3878" t="s">
        <v>1495</v>
      </c>
      <c r="C3878">
        <v>30</v>
      </c>
      <c r="D3878">
        <v>351176</v>
      </c>
      <c r="E3878">
        <v>31069237</v>
      </c>
      <c r="F3878">
        <v>177</v>
      </c>
      <c r="G3878">
        <v>1562455</v>
      </c>
      <c r="H3878">
        <v>1573976</v>
      </c>
      <c r="I3878">
        <v>-11522</v>
      </c>
      <c r="J3878">
        <v>634259</v>
      </c>
      <c r="K3878">
        <v>1390970</v>
      </c>
      <c r="L3878">
        <v>746525</v>
      </c>
      <c r="M3878">
        <v>200574</v>
      </c>
      <c r="N3878">
        <v>228388</v>
      </c>
      <c r="O3878">
        <v>659892</v>
      </c>
      <c r="P3878">
        <v>620454</v>
      </c>
      <c r="Q3878">
        <v>921097</v>
      </c>
      <c r="R3878">
        <v>712086</v>
      </c>
      <c r="S3878">
        <v>1043424</v>
      </c>
      <c r="T3878">
        <v>179455</v>
      </c>
      <c r="U3878">
        <v>1256456</v>
      </c>
      <c r="V3878">
        <v>1163417</v>
      </c>
      <c r="W3878">
        <v>3900275</v>
      </c>
      <c r="X3878">
        <v>2928201</v>
      </c>
      <c r="Y3878">
        <v>2025195</v>
      </c>
      <c r="Z3878">
        <v>2423430</v>
      </c>
      <c r="AA3878">
        <v>3469912</v>
      </c>
      <c r="AB3878">
        <v>1646843</v>
      </c>
      <c r="AC3878">
        <v>3486320</v>
      </c>
      <c r="AD3878">
        <v>1924183</v>
      </c>
      <c r="AE3878">
        <v>1964988</v>
      </c>
      <c r="AF3878">
        <v>2126355</v>
      </c>
      <c r="AG3878">
        <v>1846206</v>
      </c>
    </row>
    <row r="3879" spans="1:33" x14ac:dyDescent="0.2">
      <c r="A3879" t="s">
        <v>110</v>
      </c>
      <c r="B3879" t="s">
        <v>1495</v>
      </c>
      <c r="C3879">
        <v>50</v>
      </c>
      <c r="D3879">
        <v>338703</v>
      </c>
      <c r="E3879">
        <v>30340553</v>
      </c>
      <c r="F3879">
        <v>179</v>
      </c>
      <c r="G3879">
        <v>1486060</v>
      </c>
      <c r="H3879">
        <v>1472765</v>
      </c>
      <c r="I3879">
        <v>13295</v>
      </c>
      <c r="J3879">
        <v>627989</v>
      </c>
      <c r="K3879">
        <v>1375623</v>
      </c>
      <c r="L3879">
        <v>740546</v>
      </c>
      <c r="M3879">
        <v>199343</v>
      </c>
      <c r="N3879">
        <v>223197</v>
      </c>
      <c r="O3879">
        <v>646783</v>
      </c>
      <c r="P3879">
        <v>615915</v>
      </c>
      <c r="Q3879">
        <v>907786</v>
      </c>
      <c r="R3879">
        <v>699900</v>
      </c>
      <c r="S3879">
        <v>1032748</v>
      </c>
      <c r="T3879">
        <v>176394</v>
      </c>
      <c r="U3879">
        <v>1219395</v>
      </c>
      <c r="V3879">
        <v>1112068</v>
      </c>
      <c r="W3879">
        <v>3695485</v>
      </c>
      <c r="X3879">
        <v>2740485</v>
      </c>
      <c r="Y3879">
        <v>1871678</v>
      </c>
      <c r="Z3879">
        <v>2258157</v>
      </c>
      <c r="AA3879">
        <v>3282490</v>
      </c>
      <c r="AB3879">
        <v>1557049</v>
      </c>
      <c r="AC3879">
        <v>3310305</v>
      </c>
      <c r="AD3879">
        <v>1801953</v>
      </c>
      <c r="AE3879">
        <v>1840167</v>
      </c>
      <c r="AF3879">
        <v>1999557</v>
      </c>
      <c r="AG3879">
        <v>1730425</v>
      </c>
    </row>
    <row r="3880" spans="1:33" x14ac:dyDescent="0.2">
      <c r="A3880" t="s">
        <v>110</v>
      </c>
      <c r="B3880" t="s">
        <v>1495</v>
      </c>
      <c r="C3880">
        <v>75</v>
      </c>
      <c r="D3880">
        <v>130399</v>
      </c>
      <c r="E3880">
        <v>12531180</v>
      </c>
      <c r="F3880">
        <v>189</v>
      </c>
      <c r="G3880">
        <v>289180</v>
      </c>
      <c r="H3880">
        <v>448654</v>
      </c>
      <c r="I3880">
        <v>-159473</v>
      </c>
      <c r="J3880">
        <v>443290</v>
      </c>
      <c r="K3880">
        <v>835988</v>
      </c>
      <c r="L3880">
        <v>390283</v>
      </c>
      <c r="M3880">
        <v>97340</v>
      </c>
      <c r="N3880">
        <v>90408</v>
      </c>
      <c r="O3880">
        <v>282200</v>
      </c>
      <c r="P3880">
        <v>252300</v>
      </c>
      <c r="Q3880">
        <v>376431</v>
      </c>
      <c r="R3880">
        <v>269688</v>
      </c>
      <c r="S3880">
        <v>446810</v>
      </c>
      <c r="T3880">
        <v>58271</v>
      </c>
      <c r="U3880">
        <v>368416</v>
      </c>
      <c r="V3880">
        <v>161517</v>
      </c>
      <c r="W3880">
        <v>428790</v>
      </c>
      <c r="X3880">
        <v>249706</v>
      </c>
      <c r="Y3880">
        <v>186643</v>
      </c>
      <c r="Z3880">
        <v>276222</v>
      </c>
      <c r="AA3880">
        <v>271981</v>
      </c>
      <c r="AB3880">
        <v>162268</v>
      </c>
      <c r="AC3880">
        <v>327122</v>
      </c>
      <c r="AD3880">
        <v>218990</v>
      </c>
      <c r="AE3880">
        <v>241265</v>
      </c>
      <c r="AF3880">
        <v>278142</v>
      </c>
      <c r="AG3880">
        <v>226263</v>
      </c>
    </row>
    <row r="3881" spans="1:33" x14ac:dyDescent="0.2">
      <c r="A3881" t="s">
        <v>110</v>
      </c>
      <c r="B3881" t="s">
        <v>1496</v>
      </c>
      <c r="C3881">
        <v>30</v>
      </c>
      <c r="D3881">
        <v>1006713</v>
      </c>
      <c r="E3881">
        <v>91623530</v>
      </c>
      <c r="F3881">
        <v>284</v>
      </c>
      <c r="G3881">
        <v>8153463</v>
      </c>
      <c r="H3881">
        <v>5219229</v>
      </c>
      <c r="I3881">
        <v>2934233</v>
      </c>
      <c r="J3881">
        <v>1028686</v>
      </c>
      <c r="K3881">
        <v>936030</v>
      </c>
      <c r="L3881">
        <v>461359</v>
      </c>
      <c r="M3881">
        <v>415327</v>
      </c>
      <c r="N3881">
        <v>550245</v>
      </c>
      <c r="O3881">
        <v>1653005</v>
      </c>
      <c r="P3881">
        <v>3506901</v>
      </c>
      <c r="Q3881">
        <v>3560319</v>
      </c>
      <c r="R3881">
        <v>5210322</v>
      </c>
      <c r="S3881">
        <v>1788670</v>
      </c>
      <c r="T3881">
        <v>1665544</v>
      </c>
      <c r="U3881">
        <v>4678958</v>
      </c>
      <c r="V3881">
        <v>11072137</v>
      </c>
      <c r="W3881">
        <v>13270702</v>
      </c>
      <c r="X3881">
        <v>16109598</v>
      </c>
      <c r="Y3881">
        <v>14302300</v>
      </c>
      <c r="Z3881">
        <v>18835221</v>
      </c>
      <c r="AA3881">
        <v>14403067</v>
      </c>
      <c r="AB3881">
        <v>16620868</v>
      </c>
      <c r="AC3881">
        <v>14942473</v>
      </c>
      <c r="AD3881">
        <v>14056229</v>
      </c>
      <c r="AE3881">
        <v>11437185</v>
      </c>
      <c r="AF3881">
        <v>12668525</v>
      </c>
      <c r="AG3881">
        <v>12509448</v>
      </c>
    </row>
    <row r="3882" spans="1:33" x14ac:dyDescent="0.2">
      <c r="A3882" t="s">
        <v>110</v>
      </c>
      <c r="B3882" t="s">
        <v>1496</v>
      </c>
      <c r="C3882">
        <v>50</v>
      </c>
      <c r="D3882">
        <v>983114</v>
      </c>
      <c r="E3882">
        <v>90408025</v>
      </c>
      <c r="F3882">
        <v>285</v>
      </c>
      <c r="G3882">
        <v>8044121</v>
      </c>
      <c r="H3882">
        <v>5070742</v>
      </c>
      <c r="I3882">
        <v>2973379</v>
      </c>
      <c r="J3882">
        <v>1017806</v>
      </c>
      <c r="K3882">
        <v>934733</v>
      </c>
      <c r="L3882">
        <v>459250</v>
      </c>
      <c r="M3882">
        <v>411306</v>
      </c>
      <c r="N3882">
        <v>542606</v>
      </c>
      <c r="O3882">
        <v>1627321</v>
      </c>
      <c r="P3882">
        <v>3475629</v>
      </c>
      <c r="Q3882">
        <v>3540428</v>
      </c>
      <c r="R3882">
        <v>5196838</v>
      </c>
      <c r="S3882">
        <v>1777161</v>
      </c>
      <c r="T3882">
        <v>1660322</v>
      </c>
      <c r="U3882">
        <v>4654632</v>
      </c>
      <c r="V3882">
        <v>10898329</v>
      </c>
      <c r="W3882">
        <v>13094755</v>
      </c>
      <c r="X3882">
        <v>15882521</v>
      </c>
      <c r="Y3882">
        <v>14045811</v>
      </c>
      <c r="Z3882">
        <v>18533414</v>
      </c>
      <c r="AA3882">
        <v>14186716</v>
      </c>
      <c r="AB3882">
        <v>16419814</v>
      </c>
      <c r="AC3882">
        <v>14750072</v>
      </c>
      <c r="AD3882">
        <v>13908617</v>
      </c>
      <c r="AE3882">
        <v>11297244</v>
      </c>
      <c r="AF3882">
        <v>12500408</v>
      </c>
      <c r="AG3882">
        <v>12243169</v>
      </c>
    </row>
    <row r="3883" spans="1:33" x14ac:dyDescent="0.2">
      <c r="A3883" t="s">
        <v>110</v>
      </c>
      <c r="B3883" t="s">
        <v>1496</v>
      </c>
      <c r="C3883">
        <v>75</v>
      </c>
      <c r="D3883">
        <v>471440</v>
      </c>
      <c r="E3883">
        <v>52257650</v>
      </c>
      <c r="F3883">
        <v>317</v>
      </c>
      <c r="G3883">
        <v>2252404</v>
      </c>
      <c r="H3883">
        <v>1661183</v>
      </c>
      <c r="I3883">
        <v>591221</v>
      </c>
      <c r="J3883">
        <v>680112</v>
      </c>
      <c r="K3883">
        <v>535222</v>
      </c>
      <c r="L3883">
        <v>283610</v>
      </c>
      <c r="M3883">
        <v>237855</v>
      </c>
      <c r="N3883">
        <v>284315</v>
      </c>
      <c r="O3883">
        <v>765113</v>
      </c>
      <c r="P3883">
        <v>1557889</v>
      </c>
      <c r="Q3883">
        <v>1705878</v>
      </c>
      <c r="R3883">
        <v>2569961</v>
      </c>
      <c r="S3883">
        <v>1139798</v>
      </c>
      <c r="T3883">
        <v>775476</v>
      </c>
      <c r="U3883">
        <v>1370109</v>
      </c>
      <c r="V3883">
        <v>2792893</v>
      </c>
      <c r="W3883">
        <v>3440830</v>
      </c>
      <c r="X3883">
        <v>4234521</v>
      </c>
      <c r="Y3883">
        <v>3022108</v>
      </c>
      <c r="Z3883">
        <v>4036411</v>
      </c>
      <c r="AA3883">
        <v>3152910</v>
      </c>
      <c r="AB3883">
        <v>3871502</v>
      </c>
      <c r="AC3883">
        <v>3398520</v>
      </c>
      <c r="AD3883">
        <v>3673568</v>
      </c>
      <c r="AE3883">
        <v>3191017</v>
      </c>
      <c r="AF3883">
        <v>3691951</v>
      </c>
      <c r="AG3883">
        <v>3646127</v>
      </c>
    </row>
    <row r="3884" spans="1:33" x14ac:dyDescent="0.2">
      <c r="A3884" t="s">
        <v>110</v>
      </c>
      <c r="B3884" t="s">
        <v>1497</v>
      </c>
      <c r="C3884">
        <v>30</v>
      </c>
      <c r="D3884">
        <v>255016</v>
      </c>
      <c r="E3884">
        <v>18247488</v>
      </c>
      <c r="F3884">
        <v>184</v>
      </c>
      <c r="G3884">
        <v>2787051</v>
      </c>
      <c r="H3884">
        <v>1918612</v>
      </c>
      <c r="I3884">
        <v>868439</v>
      </c>
      <c r="J3884">
        <v>2217848</v>
      </c>
      <c r="K3884">
        <v>742412</v>
      </c>
      <c r="L3884">
        <v>517985</v>
      </c>
      <c r="M3884">
        <v>208569</v>
      </c>
      <c r="N3884">
        <v>135001</v>
      </c>
      <c r="O3884">
        <v>1199431</v>
      </c>
      <c r="P3884">
        <v>735316</v>
      </c>
      <c r="Q3884">
        <v>1156963</v>
      </c>
      <c r="R3884">
        <v>2184235</v>
      </c>
      <c r="S3884">
        <v>696923</v>
      </c>
      <c r="T3884">
        <v>1154640</v>
      </c>
      <c r="U3884">
        <v>1511164</v>
      </c>
      <c r="V3884">
        <v>3986526</v>
      </c>
      <c r="W3884">
        <v>5455973</v>
      </c>
      <c r="X3884">
        <v>5391336</v>
      </c>
      <c r="Y3884">
        <v>3718465</v>
      </c>
      <c r="Z3884">
        <v>5962116</v>
      </c>
      <c r="AA3884">
        <v>5793617</v>
      </c>
      <c r="AB3884">
        <v>3148464</v>
      </c>
      <c r="AC3884">
        <v>5116421</v>
      </c>
      <c r="AD3884">
        <v>3215450</v>
      </c>
      <c r="AE3884">
        <v>4058757</v>
      </c>
      <c r="AF3884">
        <v>4211889</v>
      </c>
      <c r="AG3884">
        <v>4369724</v>
      </c>
    </row>
    <row r="3885" spans="1:33" x14ac:dyDescent="0.2">
      <c r="A3885" t="s">
        <v>110</v>
      </c>
      <c r="B3885" t="s">
        <v>1497</v>
      </c>
      <c r="C3885">
        <v>50</v>
      </c>
      <c r="D3885">
        <v>213242</v>
      </c>
      <c r="E3885">
        <v>15964033</v>
      </c>
      <c r="F3885">
        <v>198</v>
      </c>
      <c r="G3885">
        <v>2475420</v>
      </c>
      <c r="H3885">
        <v>1532327</v>
      </c>
      <c r="I3885">
        <v>943093</v>
      </c>
      <c r="J3885">
        <v>2159036</v>
      </c>
      <c r="K3885">
        <v>725198</v>
      </c>
      <c r="L3885">
        <v>486037</v>
      </c>
      <c r="M3885">
        <v>193578</v>
      </c>
      <c r="N3885">
        <v>127320</v>
      </c>
      <c r="O3885">
        <v>1105433</v>
      </c>
      <c r="P3885">
        <v>682641</v>
      </c>
      <c r="Q3885">
        <v>1017513</v>
      </c>
      <c r="R3885">
        <v>2017545</v>
      </c>
      <c r="S3885">
        <v>639425</v>
      </c>
      <c r="T3885">
        <v>1075344</v>
      </c>
      <c r="U3885">
        <v>1384365</v>
      </c>
      <c r="V3885">
        <v>3559215</v>
      </c>
      <c r="W3885">
        <v>4640886</v>
      </c>
      <c r="X3885">
        <v>4872669</v>
      </c>
      <c r="Y3885">
        <v>3285007</v>
      </c>
      <c r="Z3885">
        <v>5316816</v>
      </c>
      <c r="AA3885">
        <v>4946786</v>
      </c>
      <c r="AB3885">
        <v>2757017</v>
      </c>
      <c r="AC3885">
        <v>4586817</v>
      </c>
      <c r="AD3885">
        <v>2860533</v>
      </c>
      <c r="AE3885">
        <v>3501345</v>
      </c>
      <c r="AF3885">
        <v>3682041</v>
      </c>
      <c r="AG3885">
        <v>3787517</v>
      </c>
    </row>
    <row r="3886" spans="1:33" x14ac:dyDescent="0.2">
      <c r="A3886" t="s">
        <v>110</v>
      </c>
      <c r="B3886" t="s">
        <v>1497</v>
      </c>
      <c r="C3886">
        <v>75</v>
      </c>
      <c r="D3886">
        <v>16913</v>
      </c>
      <c r="E3886">
        <v>1608566</v>
      </c>
      <c r="F3886">
        <v>182</v>
      </c>
      <c r="G3886">
        <v>224944</v>
      </c>
      <c r="H3886">
        <v>84599</v>
      </c>
      <c r="I3886">
        <v>140345</v>
      </c>
      <c r="J3886">
        <v>985860</v>
      </c>
      <c r="K3886">
        <v>444873</v>
      </c>
      <c r="L3886">
        <v>244025</v>
      </c>
      <c r="M3886">
        <v>67129</v>
      </c>
      <c r="N3886">
        <v>46686</v>
      </c>
      <c r="O3886">
        <v>398149</v>
      </c>
      <c r="P3886">
        <v>268507</v>
      </c>
      <c r="Q3886">
        <v>214261</v>
      </c>
      <c r="R3886">
        <v>512150</v>
      </c>
      <c r="S3886">
        <v>213594</v>
      </c>
      <c r="T3886">
        <v>308200</v>
      </c>
      <c r="U3886">
        <v>233670</v>
      </c>
      <c r="V3886">
        <v>119853</v>
      </c>
      <c r="W3886">
        <v>94429</v>
      </c>
      <c r="X3886">
        <v>160772</v>
      </c>
      <c r="Y3886">
        <v>83172</v>
      </c>
      <c r="Z3886">
        <v>148027</v>
      </c>
      <c r="AA3886">
        <v>113183</v>
      </c>
      <c r="AB3886">
        <v>68277</v>
      </c>
      <c r="AC3886">
        <v>121142</v>
      </c>
      <c r="AD3886">
        <v>98909</v>
      </c>
      <c r="AE3886">
        <v>139381</v>
      </c>
      <c r="AF3886">
        <v>151600</v>
      </c>
      <c r="AG3886">
        <v>162781</v>
      </c>
    </row>
    <row r="3887" spans="1:33" x14ac:dyDescent="0.2">
      <c r="A3887" t="s">
        <v>110</v>
      </c>
      <c r="B3887" t="s">
        <v>1498</v>
      </c>
      <c r="C3887">
        <v>30</v>
      </c>
      <c r="D3887">
        <v>204741</v>
      </c>
      <c r="E3887">
        <v>17521269</v>
      </c>
      <c r="F3887">
        <v>251</v>
      </c>
      <c r="G3887">
        <v>1362420</v>
      </c>
      <c r="H3887">
        <v>1192806</v>
      </c>
      <c r="I3887">
        <v>169613</v>
      </c>
      <c r="J3887">
        <v>555749</v>
      </c>
      <c r="K3887">
        <v>939989</v>
      </c>
      <c r="L3887">
        <v>774140</v>
      </c>
      <c r="M3887">
        <v>201983</v>
      </c>
      <c r="N3887">
        <v>63216</v>
      </c>
      <c r="O3887">
        <v>414705</v>
      </c>
      <c r="P3887">
        <v>373802</v>
      </c>
      <c r="Q3887">
        <v>556684</v>
      </c>
      <c r="R3887">
        <v>728616</v>
      </c>
      <c r="S3887">
        <v>579644</v>
      </c>
      <c r="T3887">
        <v>351268</v>
      </c>
      <c r="U3887">
        <v>1382688</v>
      </c>
      <c r="V3887">
        <v>1369411</v>
      </c>
      <c r="W3887">
        <v>2244036</v>
      </c>
      <c r="X3887">
        <v>2932075</v>
      </c>
      <c r="Y3887">
        <v>2110404</v>
      </c>
      <c r="Z3887">
        <v>2805138</v>
      </c>
      <c r="AA3887">
        <v>3463165</v>
      </c>
      <c r="AB3887">
        <v>1550075</v>
      </c>
      <c r="AC3887">
        <v>2713708</v>
      </c>
      <c r="AD3887">
        <v>1599908</v>
      </c>
      <c r="AE3887">
        <v>1562206</v>
      </c>
      <c r="AF3887">
        <v>1828240</v>
      </c>
      <c r="AG3887">
        <v>1597220</v>
      </c>
    </row>
    <row r="3888" spans="1:33" x14ac:dyDescent="0.2">
      <c r="A3888" t="s">
        <v>110</v>
      </c>
      <c r="B3888" t="s">
        <v>1498</v>
      </c>
      <c r="C3888">
        <v>50</v>
      </c>
      <c r="D3888">
        <v>193720</v>
      </c>
      <c r="E3888">
        <v>16873523</v>
      </c>
      <c r="F3888">
        <v>263</v>
      </c>
      <c r="G3888">
        <v>1276802</v>
      </c>
      <c r="H3888">
        <v>1099629</v>
      </c>
      <c r="I3888">
        <v>177173</v>
      </c>
      <c r="J3888">
        <v>546856</v>
      </c>
      <c r="K3888">
        <v>925858</v>
      </c>
      <c r="L3888">
        <v>760015</v>
      </c>
      <c r="M3888">
        <v>199787</v>
      </c>
      <c r="N3888">
        <v>60121</v>
      </c>
      <c r="O3888">
        <v>402908</v>
      </c>
      <c r="P3888">
        <v>367422</v>
      </c>
      <c r="Q3888">
        <v>536012</v>
      </c>
      <c r="R3888">
        <v>703666</v>
      </c>
      <c r="S3888">
        <v>568036</v>
      </c>
      <c r="T3888">
        <v>346432</v>
      </c>
      <c r="U3888">
        <v>1335399</v>
      </c>
      <c r="V3888">
        <v>1310426</v>
      </c>
      <c r="W3888">
        <v>2045905</v>
      </c>
      <c r="X3888">
        <v>2712608</v>
      </c>
      <c r="Y3888">
        <v>1944577</v>
      </c>
      <c r="Z3888">
        <v>2572855</v>
      </c>
      <c r="AA3888">
        <v>3197543</v>
      </c>
      <c r="AB3888">
        <v>1453304</v>
      </c>
      <c r="AC3888">
        <v>2534741</v>
      </c>
      <c r="AD3888">
        <v>1512597</v>
      </c>
      <c r="AE3888">
        <v>1437164</v>
      </c>
      <c r="AF3888">
        <v>1690535</v>
      </c>
      <c r="AG3888">
        <v>1478456</v>
      </c>
    </row>
    <row r="3889" spans="1:33" x14ac:dyDescent="0.2">
      <c r="A3889" t="s">
        <v>110</v>
      </c>
      <c r="B3889" t="s">
        <v>1498</v>
      </c>
      <c r="C3889">
        <v>75</v>
      </c>
      <c r="D3889">
        <v>42345</v>
      </c>
      <c r="E3889">
        <v>4070077</v>
      </c>
      <c r="F3889">
        <v>289</v>
      </c>
      <c r="G3889">
        <v>185068</v>
      </c>
      <c r="H3889">
        <v>184946</v>
      </c>
      <c r="I3889">
        <v>122</v>
      </c>
      <c r="J3889">
        <v>318546</v>
      </c>
      <c r="K3889">
        <v>501247</v>
      </c>
      <c r="L3889">
        <v>386035</v>
      </c>
      <c r="M3889">
        <v>104579</v>
      </c>
      <c r="N3889">
        <v>20473</v>
      </c>
      <c r="O3889">
        <v>168353</v>
      </c>
      <c r="P3889">
        <v>153166</v>
      </c>
      <c r="Q3889">
        <v>180504</v>
      </c>
      <c r="R3889">
        <v>260704</v>
      </c>
      <c r="S3889">
        <v>241593</v>
      </c>
      <c r="T3889">
        <v>53111</v>
      </c>
      <c r="U3889">
        <v>250599</v>
      </c>
      <c r="V3889">
        <v>66316</v>
      </c>
      <c r="W3889">
        <v>171507</v>
      </c>
      <c r="X3889">
        <v>179779</v>
      </c>
      <c r="Y3889">
        <v>124908</v>
      </c>
      <c r="Z3889">
        <v>188417</v>
      </c>
      <c r="AA3889">
        <v>210949</v>
      </c>
      <c r="AB3889">
        <v>113519</v>
      </c>
      <c r="AC3889">
        <v>161182</v>
      </c>
      <c r="AD3889">
        <v>141853</v>
      </c>
      <c r="AE3889">
        <v>128534</v>
      </c>
      <c r="AF3889">
        <v>177363</v>
      </c>
      <c r="AG3889">
        <v>138395</v>
      </c>
    </row>
    <row r="3890" spans="1:33" x14ac:dyDescent="0.2">
      <c r="A3890" t="s">
        <v>110</v>
      </c>
      <c r="B3890" t="s">
        <v>1499</v>
      </c>
      <c r="C3890">
        <v>30</v>
      </c>
      <c r="D3890">
        <v>154598</v>
      </c>
      <c r="E3890">
        <v>10636949</v>
      </c>
      <c r="F3890">
        <v>178</v>
      </c>
      <c r="G3890">
        <v>1765127</v>
      </c>
      <c r="H3890">
        <v>1243068</v>
      </c>
      <c r="I3890">
        <v>522058</v>
      </c>
      <c r="J3890">
        <v>1038351</v>
      </c>
      <c r="K3890">
        <v>300401</v>
      </c>
      <c r="L3890">
        <v>302421</v>
      </c>
      <c r="M3890">
        <v>67153</v>
      </c>
      <c r="N3890">
        <v>62602</v>
      </c>
      <c r="O3890">
        <v>1077230</v>
      </c>
      <c r="P3890">
        <v>385395</v>
      </c>
      <c r="Q3890">
        <v>457030</v>
      </c>
      <c r="R3890">
        <v>1178751</v>
      </c>
      <c r="S3890">
        <v>446640</v>
      </c>
      <c r="T3890">
        <v>797627</v>
      </c>
      <c r="U3890">
        <v>1080897</v>
      </c>
      <c r="V3890">
        <v>2724238</v>
      </c>
      <c r="W3890">
        <v>3578426</v>
      </c>
      <c r="X3890">
        <v>3384590</v>
      </c>
      <c r="Y3890">
        <v>2405090</v>
      </c>
      <c r="Z3890">
        <v>2740649</v>
      </c>
      <c r="AA3890">
        <v>4577193</v>
      </c>
      <c r="AB3890">
        <v>2088313</v>
      </c>
      <c r="AC3890">
        <v>2748086</v>
      </c>
      <c r="AD3890">
        <v>1814306</v>
      </c>
      <c r="AE3890">
        <v>2772869</v>
      </c>
      <c r="AF3890">
        <v>2949497</v>
      </c>
      <c r="AG3890">
        <v>3385277</v>
      </c>
    </row>
    <row r="3891" spans="1:33" x14ac:dyDescent="0.2">
      <c r="A3891" t="s">
        <v>110</v>
      </c>
      <c r="B3891" t="s">
        <v>1499</v>
      </c>
      <c r="C3891">
        <v>50</v>
      </c>
      <c r="D3891">
        <v>135244</v>
      </c>
      <c r="E3891">
        <v>9622194</v>
      </c>
      <c r="F3891">
        <v>195</v>
      </c>
      <c r="G3891">
        <v>1636429</v>
      </c>
      <c r="H3891">
        <v>1065998</v>
      </c>
      <c r="I3891">
        <v>570432</v>
      </c>
      <c r="J3891">
        <v>1014794</v>
      </c>
      <c r="K3891">
        <v>295131</v>
      </c>
      <c r="L3891">
        <v>284908</v>
      </c>
      <c r="M3891">
        <v>65446</v>
      </c>
      <c r="N3891">
        <v>59993</v>
      </c>
      <c r="O3891">
        <v>1022727</v>
      </c>
      <c r="P3891">
        <v>364219</v>
      </c>
      <c r="Q3891">
        <v>419313</v>
      </c>
      <c r="R3891">
        <v>1123779</v>
      </c>
      <c r="S3891">
        <v>427494</v>
      </c>
      <c r="T3891">
        <v>766099</v>
      </c>
      <c r="U3891">
        <v>1019366</v>
      </c>
      <c r="V3891">
        <v>2504376</v>
      </c>
      <c r="W3891">
        <v>3272592</v>
      </c>
      <c r="X3891">
        <v>3250141</v>
      </c>
      <c r="Y3891">
        <v>2283928</v>
      </c>
      <c r="Z3891">
        <v>2516314</v>
      </c>
      <c r="AA3891">
        <v>4245245</v>
      </c>
      <c r="AB3891">
        <v>1922502</v>
      </c>
      <c r="AC3891">
        <v>2569614</v>
      </c>
      <c r="AD3891">
        <v>1677730</v>
      </c>
      <c r="AE3891">
        <v>2489410</v>
      </c>
      <c r="AF3891">
        <v>2657522</v>
      </c>
      <c r="AG3891">
        <v>3021649</v>
      </c>
    </row>
    <row r="3892" spans="1:33" x14ac:dyDescent="0.2">
      <c r="A3892" t="s">
        <v>110</v>
      </c>
      <c r="B3892" t="s">
        <v>1499</v>
      </c>
      <c r="C3892">
        <v>75</v>
      </c>
      <c r="D3892">
        <v>8071</v>
      </c>
      <c r="E3892">
        <v>712437</v>
      </c>
      <c r="F3892">
        <v>269</v>
      </c>
      <c r="G3892">
        <v>127038</v>
      </c>
      <c r="H3892">
        <v>71086</v>
      </c>
      <c r="I3892">
        <v>55952</v>
      </c>
      <c r="J3892">
        <v>382089</v>
      </c>
      <c r="K3892">
        <v>158117</v>
      </c>
      <c r="L3892">
        <v>127914</v>
      </c>
      <c r="M3892">
        <v>20794</v>
      </c>
      <c r="N3892">
        <v>18071</v>
      </c>
      <c r="O3892">
        <v>316657</v>
      </c>
      <c r="P3892">
        <v>137936</v>
      </c>
      <c r="Q3892">
        <v>116137</v>
      </c>
      <c r="R3892">
        <v>353747</v>
      </c>
      <c r="S3892">
        <v>102044</v>
      </c>
      <c r="T3892">
        <v>125536</v>
      </c>
      <c r="U3892">
        <v>96484</v>
      </c>
      <c r="V3892">
        <v>87077</v>
      </c>
      <c r="W3892">
        <v>120070</v>
      </c>
      <c r="X3892">
        <v>153566</v>
      </c>
      <c r="Y3892">
        <v>68611</v>
      </c>
      <c r="Z3892">
        <v>74807</v>
      </c>
      <c r="AA3892">
        <v>124623</v>
      </c>
      <c r="AB3892">
        <v>52641</v>
      </c>
      <c r="AC3892">
        <v>60856</v>
      </c>
      <c r="AD3892">
        <v>69022</v>
      </c>
      <c r="AE3892">
        <v>82502</v>
      </c>
      <c r="AF3892">
        <v>89897</v>
      </c>
      <c r="AG3892">
        <v>109726</v>
      </c>
    </row>
    <row r="3893" spans="1:33" x14ac:dyDescent="0.2">
      <c r="A3893" t="s">
        <v>110</v>
      </c>
      <c r="B3893" t="s">
        <v>1500</v>
      </c>
      <c r="C3893">
        <v>30</v>
      </c>
      <c r="D3893">
        <v>1173001</v>
      </c>
      <c r="E3893">
        <v>89565689</v>
      </c>
      <c r="F3893">
        <v>76</v>
      </c>
      <c r="G3893">
        <v>10588839</v>
      </c>
      <c r="H3893">
        <v>8895933</v>
      </c>
      <c r="I3893">
        <v>1692906</v>
      </c>
      <c r="J3893">
        <v>1049071</v>
      </c>
      <c r="K3893">
        <v>7410811</v>
      </c>
      <c r="L3893">
        <v>2950529</v>
      </c>
      <c r="M3893">
        <v>642356</v>
      </c>
      <c r="N3893">
        <v>1118457</v>
      </c>
      <c r="O3893">
        <v>2807265</v>
      </c>
      <c r="P3893">
        <v>4256162</v>
      </c>
      <c r="Q3893">
        <v>4013074</v>
      </c>
      <c r="R3893">
        <v>3502080</v>
      </c>
      <c r="S3893">
        <v>283079</v>
      </c>
      <c r="T3893">
        <v>2239413</v>
      </c>
      <c r="U3893">
        <v>5428325</v>
      </c>
      <c r="V3893">
        <v>17034880</v>
      </c>
      <c r="W3893">
        <v>12669890</v>
      </c>
      <c r="X3893">
        <v>15738257</v>
      </c>
      <c r="Y3893">
        <v>17607117</v>
      </c>
      <c r="Z3893">
        <v>18817412</v>
      </c>
      <c r="AA3893">
        <v>19191801</v>
      </c>
      <c r="AB3893">
        <v>20363783</v>
      </c>
      <c r="AC3893">
        <v>28495549</v>
      </c>
      <c r="AD3893">
        <v>12279050</v>
      </c>
      <c r="AE3893">
        <v>20710678</v>
      </c>
      <c r="AF3893">
        <v>16679260</v>
      </c>
      <c r="AG3893">
        <v>18843831</v>
      </c>
    </row>
    <row r="3894" spans="1:33" x14ac:dyDescent="0.2">
      <c r="A3894" t="s">
        <v>110</v>
      </c>
      <c r="B3894" t="s">
        <v>1500</v>
      </c>
      <c r="C3894">
        <v>50</v>
      </c>
      <c r="D3894">
        <v>1092770</v>
      </c>
      <c r="E3894">
        <v>85802037</v>
      </c>
      <c r="F3894">
        <v>79</v>
      </c>
      <c r="G3894">
        <v>10039139</v>
      </c>
      <c r="H3894">
        <v>8090196</v>
      </c>
      <c r="I3894">
        <v>1948944</v>
      </c>
      <c r="J3894">
        <v>1041805</v>
      </c>
      <c r="K3894">
        <v>7337882</v>
      </c>
      <c r="L3894">
        <v>2902755</v>
      </c>
      <c r="M3894">
        <v>638470</v>
      </c>
      <c r="N3894">
        <v>1084995</v>
      </c>
      <c r="O3894">
        <v>2750650</v>
      </c>
      <c r="P3894">
        <v>4116198</v>
      </c>
      <c r="Q3894">
        <v>3972257</v>
      </c>
      <c r="R3894">
        <v>3467775</v>
      </c>
      <c r="S3894">
        <v>271967</v>
      </c>
      <c r="T3894">
        <v>2177154</v>
      </c>
      <c r="U3894">
        <v>5281249</v>
      </c>
      <c r="V3894">
        <v>16237444</v>
      </c>
      <c r="W3894">
        <v>12009617</v>
      </c>
      <c r="X3894">
        <v>15114503</v>
      </c>
      <c r="Y3894">
        <v>16705313</v>
      </c>
      <c r="Z3894">
        <v>17788241</v>
      </c>
      <c r="AA3894">
        <v>18049973</v>
      </c>
      <c r="AB3894">
        <v>19026008</v>
      </c>
      <c r="AC3894">
        <v>26683705</v>
      </c>
      <c r="AD3894">
        <v>11583356</v>
      </c>
      <c r="AE3894">
        <v>19402946</v>
      </c>
      <c r="AF3894">
        <v>15633909</v>
      </c>
      <c r="AG3894">
        <v>17661167</v>
      </c>
    </row>
    <row r="3895" spans="1:33" x14ac:dyDescent="0.2">
      <c r="A3895" t="s">
        <v>110</v>
      </c>
      <c r="B3895" t="s">
        <v>1500</v>
      </c>
      <c r="C3895">
        <v>75</v>
      </c>
      <c r="D3895">
        <v>279609</v>
      </c>
      <c r="E3895">
        <v>27136652</v>
      </c>
      <c r="F3895">
        <v>97</v>
      </c>
      <c r="G3895">
        <v>1384268</v>
      </c>
      <c r="H3895">
        <v>1178712</v>
      </c>
      <c r="I3895">
        <v>205556</v>
      </c>
      <c r="J3895">
        <v>429199</v>
      </c>
      <c r="K3895">
        <v>3182290</v>
      </c>
      <c r="L3895">
        <v>964545</v>
      </c>
      <c r="M3895">
        <v>192138</v>
      </c>
      <c r="N3895">
        <v>288046</v>
      </c>
      <c r="O3895">
        <v>723156</v>
      </c>
      <c r="P3895">
        <v>1076472</v>
      </c>
      <c r="Q3895">
        <v>965354</v>
      </c>
      <c r="R3895">
        <v>1102514</v>
      </c>
      <c r="S3895">
        <v>95482</v>
      </c>
      <c r="T3895">
        <v>578805</v>
      </c>
      <c r="U3895">
        <v>1332861</v>
      </c>
      <c r="V3895">
        <v>1518949</v>
      </c>
      <c r="W3895">
        <v>1120314</v>
      </c>
      <c r="X3895">
        <v>1831166</v>
      </c>
      <c r="Y3895">
        <v>1627558</v>
      </c>
      <c r="Z3895">
        <v>2097566</v>
      </c>
      <c r="AA3895">
        <v>1837196</v>
      </c>
      <c r="AB3895">
        <v>1896558</v>
      </c>
      <c r="AC3895">
        <v>2333969</v>
      </c>
      <c r="AD3895">
        <v>1425675</v>
      </c>
      <c r="AE3895">
        <v>2298626</v>
      </c>
      <c r="AF3895">
        <v>1905347</v>
      </c>
      <c r="AG3895">
        <v>2398643</v>
      </c>
    </row>
    <row r="3896" spans="1:33" x14ac:dyDescent="0.2">
      <c r="A3896" t="s">
        <v>110</v>
      </c>
      <c r="B3896" t="s">
        <v>1501</v>
      </c>
      <c r="C3896">
        <v>30</v>
      </c>
      <c r="D3896">
        <v>616406</v>
      </c>
      <c r="E3896">
        <v>53076742</v>
      </c>
      <c r="F3896">
        <v>172</v>
      </c>
      <c r="G3896">
        <v>1433541</v>
      </c>
      <c r="H3896">
        <v>2782369</v>
      </c>
      <c r="I3896">
        <v>-1348828</v>
      </c>
      <c r="J3896">
        <v>581165</v>
      </c>
      <c r="K3896">
        <v>803344</v>
      </c>
      <c r="L3896">
        <v>498772</v>
      </c>
      <c r="M3896">
        <v>77949</v>
      </c>
      <c r="N3896">
        <v>32864</v>
      </c>
      <c r="O3896">
        <v>677796</v>
      </c>
      <c r="P3896">
        <v>466707</v>
      </c>
      <c r="Q3896">
        <v>361897</v>
      </c>
      <c r="R3896">
        <v>800503</v>
      </c>
      <c r="S3896">
        <v>584738</v>
      </c>
      <c r="T3896">
        <v>182907</v>
      </c>
      <c r="U3896">
        <v>420770</v>
      </c>
      <c r="V3896">
        <v>524829</v>
      </c>
      <c r="W3896">
        <v>1719513</v>
      </c>
      <c r="X3896">
        <v>2378332</v>
      </c>
      <c r="Y3896">
        <v>1453856</v>
      </c>
      <c r="Z3896">
        <v>2747683</v>
      </c>
      <c r="AA3896">
        <v>4614877</v>
      </c>
      <c r="AB3896">
        <v>1267200</v>
      </c>
      <c r="AC3896">
        <v>3882211</v>
      </c>
      <c r="AD3896">
        <v>2240668</v>
      </c>
      <c r="AE3896">
        <v>2313803</v>
      </c>
      <c r="AF3896">
        <v>2732284</v>
      </c>
      <c r="AG3896">
        <v>3040327</v>
      </c>
    </row>
    <row r="3897" spans="1:33" x14ac:dyDescent="0.2">
      <c r="A3897" t="s">
        <v>110</v>
      </c>
      <c r="B3897" t="s">
        <v>1501</v>
      </c>
      <c r="C3897">
        <v>50</v>
      </c>
      <c r="D3897">
        <v>612159</v>
      </c>
      <c r="E3897">
        <v>52825571</v>
      </c>
      <c r="F3897">
        <v>172</v>
      </c>
      <c r="G3897">
        <v>1406831</v>
      </c>
      <c r="H3897">
        <v>2742719</v>
      </c>
      <c r="I3897">
        <v>-1335889</v>
      </c>
      <c r="J3897">
        <v>578066</v>
      </c>
      <c r="K3897">
        <v>796939</v>
      </c>
      <c r="L3897">
        <v>496003</v>
      </c>
      <c r="M3897">
        <v>77826</v>
      </c>
      <c r="N3897">
        <v>32822</v>
      </c>
      <c r="O3897">
        <v>671120</v>
      </c>
      <c r="P3897">
        <v>463279</v>
      </c>
      <c r="Q3897">
        <v>355642</v>
      </c>
      <c r="R3897">
        <v>798666</v>
      </c>
      <c r="S3897">
        <v>577627</v>
      </c>
      <c r="T3897">
        <v>180953</v>
      </c>
      <c r="U3897">
        <v>413667</v>
      </c>
      <c r="V3897">
        <v>515247</v>
      </c>
      <c r="W3897">
        <v>1682821</v>
      </c>
      <c r="X3897">
        <v>2351572</v>
      </c>
      <c r="Y3897">
        <v>1432079</v>
      </c>
      <c r="Z3897">
        <v>2672221</v>
      </c>
      <c r="AA3897">
        <v>4502752</v>
      </c>
      <c r="AB3897">
        <v>1220599</v>
      </c>
      <c r="AC3897">
        <v>3802721</v>
      </c>
      <c r="AD3897">
        <v>2209488</v>
      </c>
      <c r="AE3897">
        <v>2271912</v>
      </c>
      <c r="AF3897">
        <v>2680121</v>
      </c>
      <c r="AG3897">
        <v>2979786</v>
      </c>
    </row>
    <row r="3898" spans="1:33" x14ac:dyDescent="0.2">
      <c r="A3898" t="s">
        <v>110</v>
      </c>
      <c r="B3898" t="s">
        <v>1501</v>
      </c>
      <c r="C3898">
        <v>75</v>
      </c>
      <c r="D3898">
        <v>202159</v>
      </c>
      <c r="E3898">
        <v>18301540</v>
      </c>
      <c r="F3898">
        <v>179</v>
      </c>
      <c r="G3898">
        <v>259691</v>
      </c>
      <c r="H3898">
        <v>655709</v>
      </c>
      <c r="I3898">
        <v>-396019</v>
      </c>
      <c r="J3898">
        <v>382735</v>
      </c>
      <c r="K3898">
        <v>473251</v>
      </c>
      <c r="L3898">
        <v>273286</v>
      </c>
      <c r="M3898">
        <v>40726</v>
      </c>
      <c r="N3898">
        <v>17142</v>
      </c>
      <c r="O3898">
        <v>344307</v>
      </c>
      <c r="P3898">
        <v>225696</v>
      </c>
      <c r="Q3898">
        <v>162532</v>
      </c>
      <c r="R3898">
        <v>374604</v>
      </c>
      <c r="S3898">
        <v>281030</v>
      </c>
      <c r="T3898">
        <v>78919</v>
      </c>
      <c r="U3898">
        <v>134504</v>
      </c>
      <c r="V3898">
        <v>61565</v>
      </c>
      <c r="W3898">
        <v>179774</v>
      </c>
      <c r="X3898">
        <v>258954</v>
      </c>
      <c r="Y3898">
        <v>159406</v>
      </c>
      <c r="Z3898">
        <v>268924</v>
      </c>
      <c r="AA3898">
        <v>442405</v>
      </c>
      <c r="AB3898">
        <v>125280</v>
      </c>
      <c r="AC3898">
        <v>435823</v>
      </c>
      <c r="AD3898">
        <v>277919</v>
      </c>
      <c r="AE3898">
        <v>365696</v>
      </c>
      <c r="AF3898">
        <v>421058</v>
      </c>
      <c r="AG3898">
        <v>447045</v>
      </c>
    </row>
    <row r="3899" spans="1:33" x14ac:dyDescent="0.2">
      <c r="A3899" t="s">
        <v>110</v>
      </c>
      <c r="B3899" t="s">
        <v>1502</v>
      </c>
      <c r="C3899">
        <v>30</v>
      </c>
      <c r="D3899">
        <v>524516</v>
      </c>
      <c r="E3899">
        <v>44026685</v>
      </c>
      <c r="F3899">
        <v>251</v>
      </c>
      <c r="G3899">
        <v>2699047</v>
      </c>
      <c r="H3899">
        <v>2488930</v>
      </c>
      <c r="I3899">
        <v>210117</v>
      </c>
      <c r="J3899">
        <v>850003</v>
      </c>
      <c r="K3899">
        <v>2150031</v>
      </c>
      <c r="L3899">
        <v>315866</v>
      </c>
      <c r="M3899">
        <v>89490</v>
      </c>
      <c r="N3899">
        <v>320289</v>
      </c>
      <c r="O3899">
        <v>428156</v>
      </c>
      <c r="P3899">
        <v>1953184</v>
      </c>
      <c r="Q3899">
        <v>540384</v>
      </c>
      <c r="R3899">
        <v>3124266</v>
      </c>
      <c r="S3899">
        <v>341734</v>
      </c>
      <c r="T3899">
        <v>1962768</v>
      </c>
      <c r="U3899">
        <v>3242490</v>
      </c>
      <c r="V3899">
        <v>2965142</v>
      </c>
      <c r="W3899">
        <v>3433598</v>
      </c>
      <c r="X3899">
        <v>3391660</v>
      </c>
      <c r="Y3899">
        <v>4372021</v>
      </c>
      <c r="Z3899">
        <v>5087564</v>
      </c>
      <c r="AA3899">
        <v>4533179</v>
      </c>
      <c r="AB3899">
        <v>5211688</v>
      </c>
      <c r="AC3899">
        <v>5264143</v>
      </c>
      <c r="AD3899">
        <v>3506503</v>
      </c>
      <c r="AE3899">
        <v>3686471</v>
      </c>
      <c r="AF3899">
        <v>3110434</v>
      </c>
      <c r="AG3899">
        <v>4896075</v>
      </c>
    </row>
    <row r="3900" spans="1:33" x14ac:dyDescent="0.2">
      <c r="A3900" t="s">
        <v>110</v>
      </c>
      <c r="B3900" t="s">
        <v>1502</v>
      </c>
      <c r="C3900">
        <v>50</v>
      </c>
      <c r="D3900">
        <v>520693</v>
      </c>
      <c r="E3900">
        <v>43823005</v>
      </c>
      <c r="F3900">
        <v>252</v>
      </c>
      <c r="G3900">
        <v>2672224</v>
      </c>
      <c r="H3900">
        <v>2455085</v>
      </c>
      <c r="I3900">
        <v>217139</v>
      </c>
      <c r="J3900">
        <v>847586</v>
      </c>
      <c r="K3900">
        <v>2145444</v>
      </c>
      <c r="L3900">
        <v>314666</v>
      </c>
      <c r="M3900">
        <v>89327</v>
      </c>
      <c r="N3900">
        <v>319557</v>
      </c>
      <c r="O3900">
        <v>427171</v>
      </c>
      <c r="P3900">
        <v>1947503</v>
      </c>
      <c r="Q3900">
        <v>539131</v>
      </c>
      <c r="R3900">
        <v>3109775</v>
      </c>
      <c r="S3900">
        <v>341086</v>
      </c>
      <c r="T3900">
        <v>1956929</v>
      </c>
      <c r="U3900">
        <v>3225803</v>
      </c>
      <c r="V3900">
        <v>2939900</v>
      </c>
      <c r="W3900">
        <v>3389025</v>
      </c>
      <c r="X3900">
        <v>3367752</v>
      </c>
      <c r="Y3900">
        <v>4319067</v>
      </c>
      <c r="Z3900">
        <v>5039797</v>
      </c>
      <c r="AA3900">
        <v>4458535</v>
      </c>
      <c r="AB3900">
        <v>5139849</v>
      </c>
      <c r="AC3900">
        <v>5215112</v>
      </c>
      <c r="AD3900">
        <v>3480348</v>
      </c>
      <c r="AE3900">
        <v>3638902</v>
      </c>
      <c r="AF3900">
        <v>3056195</v>
      </c>
      <c r="AG3900">
        <v>4824929</v>
      </c>
    </row>
    <row r="3901" spans="1:33" x14ac:dyDescent="0.2">
      <c r="A3901" t="s">
        <v>110</v>
      </c>
      <c r="B3901" t="s">
        <v>1502</v>
      </c>
      <c r="C3901">
        <v>75</v>
      </c>
      <c r="D3901">
        <v>287536</v>
      </c>
      <c r="E3901">
        <v>25461332</v>
      </c>
      <c r="F3901">
        <v>261</v>
      </c>
      <c r="G3901">
        <v>938921</v>
      </c>
      <c r="H3901">
        <v>1054140</v>
      </c>
      <c r="I3901">
        <v>-115218</v>
      </c>
      <c r="J3901">
        <v>653161</v>
      </c>
      <c r="K3901">
        <v>1579000</v>
      </c>
      <c r="L3901">
        <v>204547</v>
      </c>
      <c r="M3901">
        <v>57598</v>
      </c>
      <c r="N3901">
        <v>194262</v>
      </c>
      <c r="O3901">
        <v>255555</v>
      </c>
      <c r="P3901">
        <v>1170311</v>
      </c>
      <c r="Q3901">
        <v>318246</v>
      </c>
      <c r="R3901">
        <v>1788686</v>
      </c>
      <c r="S3901">
        <v>198890</v>
      </c>
      <c r="T3901">
        <v>1124986</v>
      </c>
      <c r="U3901">
        <v>1646933</v>
      </c>
      <c r="V3901">
        <v>833992</v>
      </c>
      <c r="W3901">
        <v>860086</v>
      </c>
      <c r="X3901">
        <v>1118581</v>
      </c>
      <c r="Y3901">
        <v>1039199</v>
      </c>
      <c r="Z3901">
        <v>1449251</v>
      </c>
      <c r="AA3901">
        <v>1106345</v>
      </c>
      <c r="AB3901">
        <v>1358228</v>
      </c>
      <c r="AC3901">
        <v>1355606</v>
      </c>
      <c r="AD3901">
        <v>1109001</v>
      </c>
      <c r="AE3901">
        <v>1016886</v>
      </c>
      <c r="AF3901">
        <v>860333</v>
      </c>
      <c r="AG3901">
        <v>1234425</v>
      </c>
    </row>
    <row r="3902" spans="1:33" x14ac:dyDescent="0.2">
      <c r="A3902" t="s">
        <v>110</v>
      </c>
      <c r="B3902" t="s">
        <v>1503</v>
      </c>
      <c r="C3902">
        <v>30</v>
      </c>
      <c r="D3902">
        <v>930810</v>
      </c>
      <c r="E3902">
        <v>81527370</v>
      </c>
      <c r="F3902">
        <v>178</v>
      </c>
      <c r="G3902">
        <v>2004813</v>
      </c>
      <c r="H3902">
        <v>3563275</v>
      </c>
      <c r="I3902">
        <v>-1558463</v>
      </c>
      <c r="J3902">
        <v>490472</v>
      </c>
      <c r="K3902">
        <v>1885416</v>
      </c>
      <c r="L3902">
        <v>738744</v>
      </c>
      <c r="M3902">
        <v>140803</v>
      </c>
      <c r="N3902">
        <v>444839</v>
      </c>
      <c r="O3902">
        <v>554123</v>
      </c>
      <c r="P3902">
        <v>747175</v>
      </c>
      <c r="Q3902">
        <v>622757</v>
      </c>
      <c r="R3902">
        <v>1702931</v>
      </c>
      <c r="S3902">
        <v>535288</v>
      </c>
      <c r="T3902">
        <v>1223339</v>
      </c>
      <c r="U3902">
        <v>2468178</v>
      </c>
      <c r="V3902">
        <v>2950877</v>
      </c>
      <c r="W3902">
        <v>4218977</v>
      </c>
      <c r="X3902">
        <v>2613454</v>
      </c>
      <c r="Y3902">
        <v>3667894</v>
      </c>
      <c r="Z3902">
        <v>4267878</v>
      </c>
      <c r="AA3902">
        <v>4166901</v>
      </c>
      <c r="AB3902">
        <v>2780689</v>
      </c>
      <c r="AC3902">
        <v>3749598</v>
      </c>
      <c r="AD3902">
        <v>1754762</v>
      </c>
      <c r="AE3902">
        <v>2162575</v>
      </c>
      <c r="AF3902">
        <v>1972467</v>
      </c>
      <c r="AG3902">
        <v>2255364</v>
      </c>
    </row>
    <row r="3903" spans="1:33" x14ac:dyDescent="0.2">
      <c r="A3903" t="s">
        <v>110</v>
      </c>
      <c r="B3903" t="s">
        <v>1503</v>
      </c>
      <c r="C3903">
        <v>50</v>
      </c>
      <c r="D3903">
        <v>924888</v>
      </c>
      <c r="E3903">
        <v>81213731</v>
      </c>
      <c r="F3903">
        <v>178</v>
      </c>
      <c r="G3903">
        <v>1974838</v>
      </c>
      <c r="H3903">
        <v>3518856</v>
      </c>
      <c r="I3903">
        <v>-1544018</v>
      </c>
      <c r="J3903">
        <v>488794</v>
      </c>
      <c r="K3903">
        <v>1879104</v>
      </c>
      <c r="L3903">
        <v>735047</v>
      </c>
      <c r="M3903">
        <v>140027</v>
      </c>
      <c r="N3903">
        <v>442283</v>
      </c>
      <c r="O3903">
        <v>552794</v>
      </c>
      <c r="P3903">
        <v>743071</v>
      </c>
      <c r="Q3903">
        <v>617773</v>
      </c>
      <c r="R3903">
        <v>1678365</v>
      </c>
      <c r="S3903">
        <v>532957</v>
      </c>
      <c r="T3903">
        <v>1214955</v>
      </c>
      <c r="U3903">
        <v>2434408</v>
      </c>
      <c r="V3903">
        <v>2907055</v>
      </c>
      <c r="W3903">
        <v>4168167</v>
      </c>
      <c r="X3903">
        <v>2585948</v>
      </c>
      <c r="Y3903">
        <v>3598779</v>
      </c>
      <c r="Z3903">
        <v>4200779</v>
      </c>
      <c r="AA3903">
        <v>4080775</v>
      </c>
      <c r="AB3903">
        <v>2729032</v>
      </c>
      <c r="AC3903">
        <v>3676334</v>
      </c>
      <c r="AD3903">
        <v>1728233</v>
      </c>
      <c r="AE3903">
        <v>2124355</v>
      </c>
      <c r="AF3903">
        <v>1931755</v>
      </c>
      <c r="AG3903">
        <v>2205321</v>
      </c>
    </row>
    <row r="3904" spans="1:33" x14ac:dyDescent="0.2">
      <c r="A3904" t="s">
        <v>110</v>
      </c>
      <c r="B3904" t="s">
        <v>1503</v>
      </c>
      <c r="C3904">
        <v>75</v>
      </c>
      <c r="D3904">
        <v>615247</v>
      </c>
      <c r="E3904">
        <v>55589428</v>
      </c>
      <c r="F3904">
        <v>182</v>
      </c>
      <c r="G3904">
        <v>807535</v>
      </c>
      <c r="H3904">
        <v>2033156</v>
      </c>
      <c r="I3904">
        <v>-1225621</v>
      </c>
      <c r="J3904">
        <v>382159</v>
      </c>
      <c r="K3904">
        <v>1370379</v>
      </c>
      <c r="L3904">
        <v>502310</v>
      </c>
      <c r="M3904">
        <v>94042</v>
      </c>
      <c r="N3904">
        <v>307126</v>
      </c>
      <c r="O3904">
        <v>375486</v>
      </c>
      <c r="P3904">
        <v>499716</v>
      </c>
      <c r="Q3904">
        <v>394623</v>
      </c>
      <c r="R3904">
        <v>1024388</v>
      </c>
      <c r="S3904">
        <v>350079</v>
      </c>
      <c r="T3904">
        <v>775427</v>
      </c>
      <c r="U3904">
        <v>1261125</v>
      </c>
      <c r="V3904">
        <v>1236656</v>
      </c>
      <c r="W3904">
        <v>1518170</v>
      </c>
      <c r="X3904">
        <v>997971</v>
      </c>
      <c r="Y3904">
        <v>1100112</v>
      </c>
      <c r="Z3904">
        <v>1418585</v>
      </c>
      <c r="AA3904">
        <v>1154954</v>
      </c>
      <c r="AB3904">
        <v>902882</v>
      </c>
      <c r="AC3904">
        <v>1123526</v>
      </c>
      <c r="AD3904">
        <v>622853</v>
      </c>
      <c r="AE3904">
        <v>717764</v>
      </c>
      <c r="AF3904">
        <v>566895</v>
      </c>
      <c r="AG3904">
        <v>683597</v>
      </c>
    </row>
    <row r="3905" spans="1:33" x14ac:dyDescent="0.2">
      <c r="A3905" t="s">
        <v>111</v>
      </c>
      <c r="B3905" t="s">
        <v>1504</v>
      </c>
      <c r="C3905">
        <v>30</v>
      </c>
      <c r="D3905">
        <v>289751</v>
      </c>
      <c r="E3905">
        <v>14289985</v>
      </c>
      <c r="F3905">
        <v>49</v>
      </c>
      <c r="G3905">
        <v>879867</v>
      </c>
      <c r="H3905">
        <v>2210917</v>
      </c>
      <c r="I3905">
        <v>-1331050</v>
      </c>
      <c r="J3905">
        <v>145368</v>
      </c>
      <c r="K3905">
        <v>148152</v>
      </c>
      <c r="L3905">
        <v>194129</v>
      </c>
      <c r="M3905">
        <v>309871</v>
      </c>
      <c r="N3905">
        <v>714199</v>
      </c>
      <c r="O3905">
        <v>410704</v>
      </c>
      <c r="P3905">
        <v>647664</v>
      </c>
      <c r="Q3905">
        <v>644266</v>
      </c>
      <c r="R3905">
        <v>403702</v>
      </c>
      <c r="S3905">
        <v>766552</v>
      </c>
      <c r="T3905">
        <v>2441133</v>
      </c>
      <c r="U3905">
        <v>690186</v>
      </c>
      <c r="V3905">
        <v>731310</v>
      </c>
      <c r="W3905">
        <v>854361</v>
      </c>
      <c r="X3905">
        <v>744606</v>
      </c>
      <c r="Y3905">
        <v>1459197</v>
      </c>
      <c r="Z3905">
        <v>1633069</v>
      </c>
      <c r="AA3905">
        <v>1169011</v>
      </c>
      <c r="AB3905">
        <v>1252449</v>
      </c>
      <c r="AC3905">
        <v>1215198</v>
      </c>
      <c r="AD3905">
        <v>1272768</v>
      </c>
      <c r="AE3905">
        <v>1229889</v>
      </c>
      <c r="AF3905">
        <v>990357</v>
      </c>
      <c r="AG3905">
        <v>1048675</v>
      </c>
    </row>
    <row r="3906" spans="1:33" x14ac:dyDescent="0.2">
      <c r="A3906" t="s">
        <v>111</v>
      </c>
      <c r="B3906" t="s">
        <v>1504</v>
      </c>
      <c r="C3906">
        <v>50</v>
      </c>
      <c r="D3906">
        <v>259845</v>
      </c>
      <c r="E3906">
        <v>13770203</v>
      </c>
      <c r="F3906">
        <v>53</v>
      </c>
      <c r="G3906">
        <v>844734</v>
      </c>
      <c r="H3906">
        <v>2007254</v>
      </c>
      <c r="I3906">
        <v>-1162519</v>
      </c>
      <c r="J3906">
        <v>141667</v>
      </c>
      <c r="K3906">
        <v>143917</v>
      </c>
      <c r="L3906">
        <v>188280</v>
      </c>
      <c r="M3906">
        <v>293476</v>
      </c>
      <c r="N3906">
        <v>695800</v>
      </c>
      <c r="O3906">
        <v>397636</v>
      </c>
      <c r="P3906">
        <v>626681</v>
      </c>
      <c r="Q3906">
        <v>626709</v>
      </c>
      <c r="R3906">
        <v>393457</v>
      </c>
      <c r="S3906">
        <v>752086</v>
      </c>
      <c r="T3906">
        <v>2425643</v>
      </c>
      <c r="U3906">
        <v>675606</v>
      </c>
      <c r="V3906">
        <v>695260</v>
      </c>
      <c r="W3906">
        <v>806450</v>
      </c>
      <c r="X3906">
        <v>708453</v>
      </c>
      <c r="Y3906">
        <v>1373612</v>
      </c>
      <c r="Z3906">
        <v>1536390</v>
      </c>
      <c r="AA3906">
        <v>1108180</v>
      </c>
      <c r="AB3906">
        <v>1188541</v>
      </c>
      <c r="AC3906">
        <v>1155834</v>
      </c>
      <c r="AD3906">
        <v>1211565</v>
      </c>
      <c r="AE3906">
        <v>1177268</v>
      </c>
      <c r="AF3906">
        <v>951679</v>
      </c>
      <c r="AG3906">
        <v>999438</v>
      </c>
    </row>
    <row r="3907" spans="1:33" x14ac:dyDescent="0.2">
      <c r="A3907" t="s">
        <v>111</v>
      </c>
      <c r="B3907" t="s">
        <v>1504</v>
      </c>
      <c r="C3907">
        <v>75</v>
      </c>
      <c r="D3907">
        <v>139933</v>
      </c>
      <c r="E3907">
        <v>8480314</v>
      </c>
      <c r="F3907">
        <v>61</v>
      </c>
      <c r="G3907">
        <v>562055</v>
      </c>
      <c r="H3907">
        <v>1100622</v>
      </c>
      <c r="I3907">
        <v>-538567</v>
      </c>
      <c r="J3907">
        <v>115435</v>
      </c>
      <c r="K3907">
        <v>112416</v>
      </c>
      <c r="L3907">
        <v>153958</v>
      </c>
      <c r="M3907">
        <v>211887</v>
      </c>
      <c r="N3907">
        <v>529972</v>
      </c>
      <c r="O3907">
        <v>312329</v>
      </c>
      <c r="P3907">
        <v>491061</v>
      </c>
      <c r="Q3907">
        <v>485578</v>
      </c>
      <c r="R3907">
        <v>326463</v>
      </c>
      <c r="S3907">
        <v>622689</v>
      </c>
      <c r="T3907">
        <v>2114589</v>
      </c>
      <c r="U3907">
        <v>536119</v>
      </c>
      <c r="V3907">
        <v>397437</v>
      </c>
      <c r="W3907">
        <v>457357</v>
      </c>
      <c r="X3907">
        <v>413133</v>
      </c>
      <c r="Y3907">
        <v>779918</v>
      </c>
      <c r="Z3907">
        <v>864695</v>
      </c>
      <c r="AA3907">
        <v>588308</v>
      </c>
      <c r="AB3907">
        <v>651621</v>
      </c>
      <c r="AC3907">
        <v>645695</v>
      </c>
      <c r="AD3907">
        <v>715724</v>
      </c>
      <c r="AE3907">
        <v>731852</v>
      </c>
      <c r="AF3907">
        <v>616735</v>
      </c>
      <c r="AG3907">
        <v>614349</v>
      </c>
    </row>
    <row r="3908" spans="1:33" x14ac:dyDescent="0.2">
      <c r="A3908" t="s">
        <v>111</v>
      </c>
      <c r="B3908" t="s">
        <v>1505</v>
      </c>
      <c r="C3908">
        <v>30</v>
      </c>
      <c r="D3908">
        <v>250985</v>
      </c>
      <c r="E3908">
        <v>11779768</v>
      </c>
      <c r="F3908">
        <v>47</v>
      </c>
      <c r="G3908">
        <v>776529</v>
      </c>
      <c r="H3908">
        <v>1730474</v>
      </c>
      <c r="I3908">
        <v>-953945</v>
      </c>
      <c r="J3908">
        <v>275826</v>
      </c>
      <c r="K3908">
        <v>348410</v>
      </c>
      <c r="L3908">
        <v>416728</v>
      </c>
      <c r="M3908">
        <v>432104</v>
      </c>
      <c r="N3908">
        <v>832284</v>
      </c>
      <c r="O3908">
        <v>643589</v>
      </c>
      <c r="P3908">
        <v>566890</v>
      </c>
      <c r="Q3908">
        <v>536736</v>
      </c>
      <c r="R3908">
        <v>615816</v>
      </c>
      <c r="S3908">
        <v>881129</v>
      </c>
      <c r="T3908">
        <v>1212683</v>
      </c>
      <c r="U3908">
        <v>597288</v>
      </c>
      <c r="V3908">
        <v>552531</v>
      </c>
      <c r="W3908">
        <v>603155</v>
      </c>
      <c r="X3908">
        <v>652147</v>
      </c>
      <c r="Y3908">
        <v>1119016</v>
      </c>
      <c r="Z3908">
        <v>1049923</v>
      </c>
      <c r="AA3908">
        <v>745276</v>
      </c>
      <c r="AB3908">
        <v>986387</v>
      </c>
      <c r="AC3908">
        <v>1119958</v>
      </c>
      <c r="AD3908">
        <v>1061943</v>
      </c>
      <c r="AE3908">
        <v>1080786</v>
      </c>
      <c r="AF3908">
        <v>1090956</v>
      </c>
      <c r="AG3908">
        <v>1215128</v>
      </c>
    </row>
    <row r="3909" spans="1:33" x14ac:dyDescent="0.2">
      <c r="A3909" t="s">
        <v>111</v>
      </c>
      <c r="B3909" t="s">
        <v>1505</v>
      </c>
      <c r="C3909">
        <v>50</v>
      </c>
      <c r="D3909">
        <v>236361</v>
      </c>
      <c r="E3909">
        <v>11579569</v>
      </c>
      <c r="F3909">
        <v>49</v>
      </c>
      <c r="G3909">
        <v>772068</v>
      </c>
      <c r="H3909">
        <v>1644431</v>
      </c>
      <c r="I3909">
        <v>-872363</v>
      </c>
      <c r="J3909">
        <v>275418</v>
      </c>
      <c r="K3909">
        <v>347856</v>
      </c>
      <c r="L3909">
        <v>416196</v>
      </c>
      <c r="M3909">
        <v>431360</v>
      </c>
      <c r="N3909">
        <v>831605</v>
      </c>
      <c r="O3909">
        <v>642933</v>
      </c>
      <c r="P3909">
        <v>565938</v>
      </c>
      <c r="Q3909">
        <v>535344</v>
      </c>
      <c r="R3909">
        <v>615343</v>
      </c>
      <c r="S3909">
        <v>879636</v>
      </c>
      <c r="T3909">
        <v>1209461</v>
      </c>
      <c r="U3909">
        <v>596417</v>
      </c>
      <c r="V3909">
        <v>550836</v>
      </c>
      <c r="W3909">
        <v>597666</v>
      </c>
      <c r="X3909">
        <v>647111</v>
      </c>
      <c r="Y3909">
        <v>1105069</v>
      </c>
      <c r="Z3909">
        <v>1035891</v>
      </c>
      <c r="AA3909">
        <v>740894</v>
      </c>
      <c r="AB3909">
        <v>976800</v>
      </c>
      <c r="AC3909">
        <v>1108965</v>
      </c>
      <c r="AD3909">
        <v>1055336</v>
      </c>
      <c r="AE3909">
        <v>1074263</v>
      </c>
      <c r="AF3909">
        <v>1083981</v>
      </c>
      <c r="AG3909">
        <v>1205321</v>
      </c>
    </row>
    <row r="3910" spans="1:33" x14ac:dyDescent="0.2">
      <c r="A3910" t="s">
        <v>111</v>
      </c>
      <c r="B3910" t="s">
        <v>1505</v>
      </c>
      <c r="C3910">
        <v>75</v>
      </c>
      <c r="D3910">
        <v>193612</v>
      </c>
      <c r="E3910">
        <v>10206715</v>
      </c>
      <c r="F3910">
        <v>53</v>
      </c>
      <c r="G3910">
        <v>728452</v>
      </c>
      <c r="H3910">
        <v>1374006</v>
      </c>
      <c r="I3910">
        <v>-645554</v>
      </c>
      <c r="J3910">
        <v>263449</v>
      </c>
      <c r="K3910">
        <v>322683</v>
      </c>
      <c r="L3910">
        <v>399302</v>
      </c>
      <c r="M3910">
        <v>411962</v>
      </c>
      <c r="N3910">
        <v>789509</v>
      </c>
      <c r="O3910">
        <v>617097</v>
      </c>
      <c r="P3910">
        <v>539349</v>
      </c>
      <c r="Q3910">
        <v>514769</v>
      </c>
      <c r="R3910">
        <v>594258</v>
      </c>
      <c r="S3910">
        <v>849242</v>
      </c>
      <c r="T3910">
        <v>1177022</v>
      </c>
      <c r="U3910">
        <v>576690</v>
      </c>
      <c r="V3910">
        <v>523405</v>
      </c>
      <c r="W3910">
        <v>565366</v>
      </c>
      <c r="X3910">
        <v>610359</v>
      </c>
      <c r="Y3910">
        <v>1020038</v>
      </c>
      <c r="Z3910">
        <v>961574</v>
      </c>
      <c r="AA3910">
        <v>697939</v>
      </c>
      <c r="AB3910">
        <v>911039</v>
      </c>
      <c r="AC3910">
        <v>1020001</v>
      </c>
      <c r="AD3910">
        <v>988370</v>
      </c>
      <c r="AE3910">
        <v>1007785</v>
      </c>
      <c r="AF3910">
        <v>1006663</v>
      </c>
      <c r="AG3910">
        <v>1114979</v>
      </c>
    </row>
    <row r="3911" spans="1:33" x14ac:dyDescent="0.2">
      <c r="A3911" t="s">
        <v>111</v>
      </c>
      <c r="B3911" t="s">
        <v>1506</v>
      </c>
      <c r="C3911">
        <v>30</v>
      </c>
      <c r="D3911">
        <v>158777</v>
      </c>
      <c r="E3911">
        <v>7847287</v>
      </c>
      <c r="F3911">
        <v>121</v>
      </c>
      <c r="G3911">
        <v>392139</v>
      </c>
      <c r="H3911">
        <v>959473</v>
      </c>
      <c r="I3911">
        <v>-567335</v>
      </c>
      <c r="J3911">
        <v>177817</v>
      </c>
      <c r="K3911">
        <v>178080</v>
      </c>
      <c r="L3911">
        <v>96375</v>
      </c>
      <c r="M3911">
        <v>354789</v>
      </c>
      <c r="N3911">
        <v>236935</v>
      </c>
      <c r="O3911">
        <v>314459</v>
      </c>
      <c r="P3911">
        <v>245014</v>
      </c>
      <c r="Q3911">
        <v>328260</v>
      </c>
      <c r="R3911">
        <v>238865</v>
      </c>
      <c r="S3911">
        <v>419305</v>
      </c>
      <c r="T3911">
        <v>269860</v>
      </c>
      <c r="U3911">
        <v>414185</v>
      </c>
      <c r="V3911">
        <v>306117</v>
      </c>
      <c r="W3911">
        <v>320052</v>
      </c>
      <c r="X3911">
        <v>333809</v>
      </c>
      <c r="Y3911">
        <v>479931</v>
      </c>
      <c r="Z3911">
        <v>538415</v>
      </c>
      <c r="AA3911">
        <v>507510</v>
      </c>
      <c r="AB3911">
        <v>669341</v>
      </c>
      <c r="AC3911">
        <v>571319</v>
      </c>
      <c r="AD3911">
        <v>567720</v>
      </c>
      <c r="AE3911">
        <v>583827</v>
      </c>
      <c r="AF3911">
        <v>658056</v>
      </c>
      <c r="AG3911">
        <v>601282</v>
      </c>
    </row>
    <row r="3912" spans="1:33" x14ac:dyDescent="0.2">
      <c r="A3912" t="s">
        <v>111</v>
      </c>
      <c r="B3912" t="s">
        <v>1506</v>
      </c>
      <c r="C3912">
        <v>50</v>
      </c>
      <c r="D3912">
        <v>147909</v>
      </c>
      <c r="E3912">
        <v>7660315</v>
      </c>
      <c r="F3912">
        <v>137</v>
      </c>
      <c r="G3912">
        <v>387137</v>
      </c>
      <c r="H3912">
        <v>903311</v>
      </c>
      <c r="I3912">
        <v>-516175</v>
      </c>
      <c r="J3912">
        <v>173532</v>
      </c>
      <c r="K3912">
        <v>175525</v>
      </c>
      <c r="L3912">
        <v>96098</v>
      </c>
      <c r="M3912">
        <v>348115</v>
      </c>
      <c r="N3912">
        <v>234982</v>
      </c>
      <c r="O3912">
        <v>296332</v>
      </c>
      <c r="P3912">
        <v>243341</v>
      </c>
      <c r="Q3912">
        <v>325205</v>
      </c>
      <c r="R3912">
        <v>237989</v>
      </c>
      <c r="S3912">
        <v>416181</v>
      </c>
      <c r="T3912">
        <v>259687</v>
      </c>
      <c r="U3912">
        <v>412914</v>
      </c>
      <c r="V3912">
        <v>304477</v>
      </c>
      <c r="W3912">
        <v>313905</v>
      </c>
      <c r="X3912">
        <v>330036</v>
      </c>
      <c r="Y3912">
        <v>473541</v>
      </c>
      <c r="Z3912">
        <v>530990</v>
      </c>
      <c r="AA3912">
        <v>501744</v>
      </c>
      <c r="AB3912">
        <v>660660</v>
      </c>
      <c r="AC3912">
        <v>564354</v>
      </c>
      <c r="AD3912">
        <v>562913</v>
      </c>
      <c r="AE3912">
        <v>578921</v>
      </c>
      <c r="AF3912">
        <v>653138</v>
      </c>
      <c r="AG3912">
        <v>596687</v>
      </c>
    </row>
    <row r="3913" spans="1:33" x14ac:dyDescent="0.2">
      <c r="A3913" t="s">
        <v>111</v>
      </c>
      <c r="B3913" t="s">
        <v>1506</v>
      </c>
      <c r="C3913">
        <v>75</v>
      </c>
      <c r="D3913">
        <v>116753</v>
      </c>
      <c r="E3913">
        <v>6598444</v>
      </c>
      <c r="F3913">
        <v>169</v>
      </c>
      <c r="G3913">
        <v>358324</v>
      </c>
      <c r="H3913">
        <v>728494</v>
      </c>
      <c r="I3913">
        <v>-370170</v>
      </c>
      <c r="J3913">
        <v>164188</v>
      </c>
      <c r="K3913">
        <v>166635</v>
      </c>
      <c r="L3913">
        <v>92574</v>
      </c>
      <c r="M3913">
        <v>331557</v>
      </c>
      <c r="N3913">
        <v>225139</v>
      </c>
      <c r="O3913">
        <v>265966</v>
      </c>
      <c r="P3913">
        <v>235561</v>
      </c>
      <c r="Q3913">
        <v>315198</v>
      </c>
      <c r="R3913">
        <v>230193</v>
      </c>
      <c r="S3913">
        <v>401717</v>
      </c>
      <c r="T3913">
        <v>251347</v>
      </c>
      <c r="U3913">
        <v>404257</v>
      </c>
      <c r="V3913">
        <v>283595</v>
      </c>
      <c r="W3913">
        <v>277490</v>
      </c>
      <c r="X3913">
        <v>300635</v>
      </c>
      <c r="Y3913">
        <v>430270</v>
      </c>
      <c r="Z3913">
        <v>474088</v>
      </c>
      <c r="AA3913">
        <v>456139</v>
      </c>
      <c r="AB3913">
        <v>586526</v>
      </c>
      <c r="AC3913">
        <v>516882</v>
      </c>
      <c r="AD3913">
        <v>514203</v>
      </c>
      <c r="AE3913">
        <v>528049</v>
      </c>
      <c r="AF3913">
        <v>597713</v>
      </c>
      <c r="AG3913">
        <v>549854</v>
      </c>
    </row>
    <row r="3914" spans="1:33" x14ac:dyDescent="0.2">
      <c r="A3914" t="s">
        <v>111</v>
      </c>
      <c r="B3914" t="s">
        <v>1507</v>
      </c>
      <c r="C3914">
        <v>30</v>
      </c>
      <c r="D3914">
        <v>101534</v>
      </c>
      <c r="E3914">
        <v>4889293</v>
      </c>
      <c r="F3914">
        <v>88</v>
      </c>
      <c r="G3914">
        <v>274104</v>
      </c>
      <c r="H3914">
        <v>659557</v>
      </c>
      <c r="I3914">
        <v>-385452</v>
      </c>
      <c r="J3914">
        <v>78992</v>
      </c>
      <c r="K3914">
        <v>107557</v>
      </c>
      <c r="L3914">
        <v>123923</v>
      </c>
      <c r="M3914">
        <v>152650</v>
      </c>
      <c r="N3914">
        <v>198429</v>
      </c>
      <c r="O3914">
        <v>205506</v>
      </c>
      <c r="P3914">
        <v>242065</v>
      </c>
      <c r="Q3914">
        <v>182919</v>
      </c>
      <c r="R3914">
        <v>262968</v>
      </c>
      <c r="S3914">
        <v>289730</v>
      </c>
      <c r="T3914">
        <v>218016</v>
      </c>
      <c r="U3914">
        <v>242435</v>
      </c>
      <c r="V3914">
        <v>194702</v>
      </c>
      <c r="W3914">
        <v>198454</v>
      </c>
      <c r="X3914">
        <v>241379</v>
      </c>
      <c r="Y3914">
        <v>390746</v>
      </c>
      <c r="Z3914">
        <v>390084</v>
      </c>
      <c r="AA3914">
        <v>326965</v>
      </c>
      <c r="AB3914">
        <v>390747</v>
      </c>
      <c r="AC3914">
        <v>457924</v>
      </c>
      <c r="AD3914">
        <v>446205</v>
      </c>
      <c r="AE3914">
        <v>412412</v>
      </c>
      <c r="AF3914">
        <v>397723</v>
      </c>
      <c r="AG3914">
        <v>425960</v>
      </c>
    </row>
    <row r="3915" spans="1:33" x14ac:dyDescent="0.2">
      <c r="A3915" t="s">
        <v>111</v>
      </c>
      <c r="B3915" t="s">
        <v>1507</v>
      </c>
      <c r="C3915">
        <v>50</v>
      </c>
      <c r="D3915">
        <v>94125</v>
      </c>
      <c r="E3915">
        <v>4787553</v>
      </c>
      <c r="F3915">
        <v>96</v>
      </c>
      <c r="G3915">
        <v>272075</v>
      </c>
      <c r="H3915">
        <v>617767</v>
      </c>
      <c r="I3915">
        <v>-345693</v>
      </c>
      <c r="J3915">
        <v>78364</v>
      </c>
      <c r="K3915">
        <v>107005</v>
      </c>
      <c r="L3915">
        <v>123461</v>
      </c>
      <c r="M3915">
        <v>152136</v>
      </c>
      <c r="N3915">
        <v>197825</v>
      </c>
      <c r="O3915">
        <v>204945</v>
      </c>
      <c r="P3915">
        <v>241423</v>
      </c>
      <c r="Q3915">
        <v>182384</v>
      </c>
      <c r="R3915">
        <v>261869</v>
      </c>
      <c r="S3915">
        <v>288757</v>
      </c>
      <c r="T3915">
        <v>217454</v>
      </c>
      <c r="U3915">
        <v>241893</v>
      </c>
      <c r="V3915">
        <v>193558</v>
      </c>
      <c r="W3915">
        <v>193509</v>
      </c>
      <c r="X3915">
        <v>239284</v>
      </c>
      <c r="Y3915">
        <v>386979</v>
      </c>
      <c r="Z3915">
        <v>383485</v>
      </c>
      <c r="AA3915">
        <v>323897</v>
      </c>
      <c r="AB3915">
        <v>387238</v>
      </c>
      <c r="AC3915">
        <v>453770</v>
      </c>
      <c r="AD3915">
        <v>442942</v>
      </c>
      <c r="AE3915">
        <v>409954</v>
      </c>
      <c r="AF3915">
        <v>395103</v>
      </c>
      <c r="AG3915">
        <v>422558</v>
      </c>
    </row>
    <row r="3916" spans="1:33" x14ac:dyDescent="0.2">
      <c r="A3916" t="s">
        <v>111</v>
      </c>
      <c r="B3916" t="s">
        <v>1507</v>
      </c>
      <c r="C3916">
        <v>75</v>
      </c>
      <c r="D3916">
        <v>71974</v>
      </c>
      <c r="E3916">
        <v>4023352</v>
      </c>
      <c r="F3916">
        <v>111</v>
      </c>
      <c r="G3916">
        <v>247144</v>
      </c>
      <c r="H3916">
        <v>484919</v>
      </c>
      <c r="I3916">
        <v>-237774</v>
      </c>
      <c r="J3916">
        <v>70837</v>
      </c>
      <c r="K3916">
        <v>94051</v>
      </c>
      <c r="L3916">
        <v>110958</v>
      </c>
      <c r="M3916">
        <v>139879</v>
      </c>
      <c r="N3916">
        <v>182144</v>
      </c>
      <c r="O3916">
        <v>189236</v>
      </c>
      <c r="P3916">
        <v>224531</v>
      </c>
      <c r="Q3916">
        <v>167488</v>
      </c>
      <c r="R3916">
        <v>243981</v>
      </c>
      <c r="S3916">
        <v>269474</v>
      </c>
      <c r="T3916">
        <v>206980</v>
      </c>
      <c r="U3916">
        <v>230670</v>
      </c>
      <c r="V3916">
        <v>180855</v>
      </c>
      <c r="W3916">
        <v>173848</v>
      </c>
      <c r="X3916">
        <v>214407</v>
      </c>
      <c r="Y3916">
        <v>344859</v>
      </c>
      <c r="Z3916">
        <v>336861</v>
      </c>
      <c r="AA3916">
        <v>289765</v>
      </c>
      <c r="AB3916">
        <v>343453</v>
      </c>
      <c r="AC3916">
        <v>399519</v>
      </c>
      <c r="AD3916">
        <v>399543</v>
      </c>
      <c r="AE3916">
        <v>372434</v>
      </c>
      <c r="AF3916">
        <v>358187</v>
      </c>
      <c r="AG3916">
        <v>387518</v>
      </c>
    </row>
    <row r="3917" spans="1:33" x14ac:dyDescent="0.2">
      <c r="A3917" t="s">
        <v>111</v>
      </c>
      <c r="B3917" t="s">
        <v>1508</v>
      </c>
      <c r="C3917">
        <v>30</v>
      </c>
      <c r="D3917">
        <v>234458</v>
      </c>
      <c r="E3917">
        <v>10699124</v>
      </c>
      <c r="F3917">
        <v>86</v>
      </c>
      <c r="G3917">
        <v>675573</v>
      </c>
      <c r="H3917">
        <v>1319755</v>
      </c>
      <c r="I3917">
        <v>-644181</v>
      </c>
      <c r="J3917">
        <v>222107</v>
      </c>
      <c r="K3917">
        <v>330094</v>
      </c>
      <c r="L3917">
        <v>391977</v>
      </c>
      <c r="M3917">
        <v>225454</v>
      </c>
      <c r="N3917">
        <v>838575</v>
      </c>
      <c r="O3917">
        <v>651970</v>
      </c>
      <c r="P3917">
        <v>595956</v>
      </c>
      <c r="Q3917">
        <v>482203</v>
      </c>
      <c r="R3917">
        <v>453463</v>
      </c>
      <c r="S3917">
        <v>749792</v>
      </c>
      <c r="T3917">
        <v>539532</v>
      </c>
      <c r="U3917">
        <v>554961</v>
      </c>
      <c r="V3917">
        <v>479263</v>
      </c>
      <c r="W3917">
        <v>623581</v>
      </c>
      <c r="X3917">
        <v>579376</v>
      </c>
      <c r="Y3917">
        <v>816623</v>
      </c>
      <c r="Z3917">
        <v>889765</v>
      </c>
      <c r="AA3917">
        <v>747197</v>
      </c>
      <c r="AB3917">
        <v>964402</v>
      </c>
      <c r="AC3917">
        <v>849560</v>
      </c>
      <c r="AD3917">
        <v>979754</v>
      </c>
      <c r="AE3917">
        <v>1131169</v>
      </c>
      <c r="AF3917">
        <v>1089767</v>
      </c>
      <c r="AG3917">
        <v>1027204</v>
      </c>
    </row>
    <row r="3918" spans="1:33" x14ac:dyDescent="0.2">
      <c r="A3918" t="s">
        <v>111</v>
      </c>
      <c r="B3918" t="s">
        <v>1508</v>
      </c>
      <c r="C3918">
        <v>50</v>
      </c>
      <c r="D3918">
        <v>222068</v>
      </c>
      <c r="E3918">
        <v>10538339</v>
      </c>
      <c r="F3918">
        <v>89</v>
      </c>
      <c r="G3918">
        <v>673459</v>
      </c>
      <c r="H3918">
        <v>1255445</v>
      </c>
      <c r="I3918">
        <v>-581986</v>
      </c>
      <c r="J3918">
        <v>221923</v>
      </c>
      <c r="K3918">
        <v>329759</v>
      </c>
      <c r="L3918">
        <v>391845</v>
      </c>
      <c r="M3918">
        <v>225370</v>
      </c>
      <c r="N3918">
        <v>838072</v>
      </c>
      <c r="O3918">
        <v>651571</v>
      </c>
      <c r="P3918">
        <v>595393</v>
      </c>
      <c r="Q3918">
        <v>482003</v>
      </c>
      <c r="R3918">
        <v>453299</v>
      </c>
      <c r="S3918">
        <v>748856</v>
      </c>
      <c r="T3918">
        <v>538683</v>
      </c>
      <c r="U3918">
        <v>554135</v>
      </c>
      <c r="V3918">
        <v>477025</v>
      </c>
      <c r="W3918">
        <v>621352</v>
      </c>
      <c r="X3918">
        <v>577229</v>
      </c>
      <c r="Y3918">
        <v>812732</v>
      </c>
      <c r="Z3918">
        <v>884207</v>
      </c>
      <c r="AA3918">
        <v>744106</v>
      </c>
      <c r="AB3918">
        <v>959794</v>
      </c>
      <c r="AC3918">
        <v>844765</v>
      </c>
      <c r="AD3918">
        <v>976934</v>
      </c>
      <c r="AE3918">
        <v>1126530</v>
      </c>
      <c r="AF3918">
        <v>1084822</v>
      </c>
      <c r="AG3918">
        <v>1022613</v>
      </c>
    </row>
    <row r="3919" spans="1:33" x14ac:dyDescent="0.2">
      <c r="A3919" t="s">
        <v>111</v>
      </c>
      <c r="B3919" t="s">
        <v>1508</v>
      </c>
      <c r="C3919">
        <v>75</v>
      </c>
      <c r="D3919">
        <v>184446</v>
      </c>
      <c r="E3919">
        <v>9425416</v>
      </c>
      <c r="F3919">
        <v>96</v>
      </c>
      <c r="G3919">
        <v>642729</v>
      </c>
      <c r="H3919">
        <v>1055899</v>
      </c>
      <c r="I3919">
        <v>-413170</v>
      </c>
      <c r="J3919">
        <v>208661</v>
      </c>
      <c r="K3919">
        <v>309456</v>
      </c>
      <c r="L3919">
        <v>377426</v>
      </c>
      <c r="M3919">
        <v>216424</v>
      </c>
      <c r="N3919">
        <v>804302</v>
      </c>
      <c r="O3919">
        <v>623761</v>
      </c>
      <c r="P3919">
        <v>575271</v>
      </c>
      <c r="Q3919">
        <v>466722</v>
      </c>
      <c r="R3919">
        <v>438705</v>
      </c>
      <c r="S3919">
        <v>720167</v>
      </c>
      <c r="T3919">
        <v>528279</v>
      </c>
      <c r="U3919">
        <v>542908</v>
      </c>
      <c r="V3919">
        <v>456428</v>
      </c>
      <c r="W3919">
        <v>595223</v>
      </c>
      <c r="X3919">
        <v>549957</v>
      </c>
      <c r="Y3919">
        <v>763241</v>
      </c>
      <c r="Z3919">
        <v>832044</v>
      </c>
      <c r="AA3919">
        <v>710806</v>
      </c>
      <c r="AB3919">
        <v>910260</v>
      </c>
      <c r="AC3919">
        <v>799118</v>
      </c>
      <c r="AD3919">
        <v>928302</v>
      </c>
      <c r="AE3919">
        <v>1072166</v>
      </c>
      <c r="AF3919">
        <v>1029159</v>
      </c>
      <c r="AG3919">
        <v>966711</v>
      </c>
    </row>
    <row r="3920" spans="1:33" x14ac:dyDescent="0.2">
      <c r="A3920" t="s">
        <v>111</v>
      </c>
      <c r="B3920" t="s">
        <v>1509</v>
      </c>
      <c r="C3920">
        <v>30</v>
      </c>
      <c r="D3920">
        <v>140286</v>
      </c>
      <c r="E3920">
        <v>6856148</v>
      </c>
      <c r="F3920">
        <v>49</v>
      </c>
      <c r="G3920">
        <v>400445</v>
      </c>
      <c r="H3920">
        <v>864225</v>
      </c>
      <c r="I3920">
        <v>-463780</v>
      </c>
      <c r="J3920">
        <v>157349</v>
      </c>
      <c r="K3920">
        <v>201215</v>
      </c>
      <c r="L3920">
        <v>140560</v>
      </c>
      <c r="M3920">
        <v>368225</v>
      </c>
      <c r="N3920">
        <v>241034</v>
      </c>
      <c r="O3920">
        <v>336542</v>
      </c>
      <c r="P3920">
        <v>234671</v>
      </c>
      <c r="Q3920">
        <v>295824</v>
      </c>
      <c r="R3920">
        <v>375379</v>
      </c>
      <c r="S3920">
        <v>472811</v>
      </c>
      <c r="T3920">
        <v>309470</v>
      </c>
      <c r="U3920">
        <v>403090</v>
      </c>
      <c r="V3920">
        <v>305980</v>
      </c>
      <c r="W3920">
        <v>325233</v>
      </c>
      <c r="X3920">
        <v>369987</v>
      </c>
      <c r="Y3920">
        <v>551268</v>
      </c>
      <c r="Z3920">
        <v>565051</v>
      </c>
      <c r="AA3920">
        <v>464333</v>
      </c>
      <c r="AB3920">
        <v>648322</v>
      </c>
      <c r="AC3920">
        <v>577011</v>
      </c>
      <c r="AD3920">
        <v>526869</v>
      </c>
      <c r="AE3920">
        <v>610999</v>
      </c>
      <c r="AF3920">
        <v>577518</v>
      </c>
      <c r="AG3920">
        <v>551932</v>
      </c>
    </row>
    <row r="3921" spans="1:33" x14ac:dyDescent="0.2">
      <c r="A3921" t="s">
        <v>111</v>
      </c>
      <c r="B3921" t="s">
        <v>1509</v>
      </c>
      <c r="C3921">
        <v>50</v>
      </c>
      <c r="D3921">
        <v>132803</v>
      </c>
      <c r="E3921">
        <v>6738594</v>
      </c>
      <c r="F3921">
        <v>51</v>
      </c>
      <c r="G3921">
        <v>397713</v>
      </c>
      <c r="H3921">
        <v>823714</v>
      </c>
      <c r="I3921">
        <v>-426001</v>
      </c>
      <c r="J3921">
        <v>154918</v>
      </c>
      <c r="K3921">
        <v>197326</v>
      </c>
      <c r="L3921">
        <v>140215</v>
      </c>
      <c r="M3921">
        <v>367144</v>
      </c>
      <c r="N3921">
        <v>240444</v>
      </c>
      <c r="O3921">
        <v>335729</v>
      </c>
      <c r="P3921">
        <v>234215</v>
      </c>
      <c r="Q3921">
        <v>295622</v>
      </c>
      <c r="R3921">
        <v>374300</v>
      </c>
      <c r="S3921">
        <v>471220</v>
      </c>
      <c r="T3921">
        <v>308420</v>
      </c>
      <c r="U3921">
        <v>401798</v>
      </c>
      <c r="V3921">
        <v>302476</v>
      </c>
      <c r="W3921">
        <v>321598</v>
      </c>
      <c r="X3921">
        <v>368360</v>
      </c>
      <c r="Y3921">
        <v>546184</v>
      </c>
      <c r="Z3921">
        <v>559521</v>
      </c>
      <c r="AA3921">
        <v>462033</v>
      </c>
      <c r="AB3921">
        <v>641290</v>
      </c>
      <c r="AC3921">
        <v>571703</v>
      </c>
      <c r="AD3921">
        <v>523164</v>
      </c>
      <c r="AE3921">
        <v>606826</v>
      </c>
      <c r="AF3921">
        <v>573438</v>
      </c>
      <c r="AG3921">
        <v>547171</v>
      </c>
    </row>
    <row r="3922" spans="1:33" x14ac:dyDescent="0.2">
      <c r="A3922" t="s">
        <v>111</v>
      </c>
      <c r="B3922" t="s">
        <v>1509</v>
      </c>
      <c r="C3922">
        <v>75</v>
      </c>
      <c r="D3922">
        <v>108230</v>
      </c>
      <c r="E3922">
        <v>5891747</v>
      </c>
      <c r="F3922">
        <v>54</v>
      </c>
      <c r="G3922">
        <v>368856</v>
      </c>
      <c r="H3922">
        <v>682911</v>
      </c>
      <c r="I3922">
        <v>-314055</v>
      </c>
      <c r="J3922">
        <v>142443</v>
      </c>
      <c r="K3922">
        <v>173399</v>
      </c>
      <c r="L3922">
        <v>128471</v>
      </c>
      <c r="M3922">
        <v>339788</v>
      </c>
      <c r="N3922">
        <v>223004</v>
      </c>
      <c r="O3922">
        <v>311521</v>
      </c>
      <c r="P3922">
        <v>218013</v>
      </c>
      <c r="Q3922">
        <v>277891</v>
      </c>
      <c r="R3922">
        <v>350147</v>
      </c>
      <c r="S3922">
        <v>445920</v>
      </c>
      <c r="T3922">
        <v>293588</v>
      </c>
      <c r="U3922">
        <v>386607</v>
      </c>
      <c r="V3922">
        <v>280503</v>
      </c>
      <c r="W3922">
        <v>295920</v>
      </c>
      <c r="X3922">
        <v>344026</v>
      </c>
      <c r="Y3922">
        <v>503578</v>
      </c>
      <c r="Z3922">
        <v>514533</v>
      </c>
      <c r="AA3922">
        <v>428615</v>
      </c>
      <c r="AB3922">
        <v>586956</v>
      </c>
      <c r="AC3922">
        <v>527319</v>
      </c>
      <c r="AD3922">
        <v>482929</v>
      </c>
      <c r="AE3922">
        <v>562696</v>
      </c>
      <c r="AF3922">
        <v>531809</v>
      </c>
      <c r="AG3922">
        <v>502863</v>
      </c>
    </row>
    <row r="3923" spans="1:33" x14ac:dyDescent="0.2">
      <c r="A3923" t="s">
        <v>111</v>
      </c>
      <c r="B3923" t="s">
        <v>3257</v>
      </c>
      <c r="C3923">
        <v>30</v>
      </c>
      <c r="D3923">
        <v>159377</v>
      </c>
      <c r="E3923">
        <v>7593268</v>
      </c>
      <c r="F3923">
        <v>48</v>
      </c>
      <c r="G3923">
        <v>415671</v>
      </c>
      <c r="H3923">
        <v>992284</v>
      </c>
      <c r="I3923">
        <v>-576612</v>
      </c>
      <c r="J3923">
        <v>249230</v>
      </c>
      <c r="K3923">
        <v>270151</v>
      </c>
      <c r="L3923">
        <v>97654</v>
      </c>
      <c r="M3923">
        <v>550391</v>
      </c>
      <c r="N3923">
        <v>385789</v>
      </c>
      <c r="O3923">
        <v>328896</v>
      </c>
      <c r="P3923">
        <v>215265</v>
      </c>
      <c r="Q3923">
        <v>383255</v>
      </c>
      <c r="R3923">
        <v>255251</v>
      </c>
      <c r="S3923">
        <v>401324</v>
      </c>
      <c r="T3923">
        <v>303688</v>
      </c>
      <c r="U3923">
        <v>440717</v>
      </c>
      <c r="V3923">
        <v>344764</v>
      </c>
      <c r="W3923">
        <v>323424</v>
      </c>
      <c r="X3923">
        <v>358547</v>
      </c>
      <c r="Y3923">
        <v>494600</v>
      </c>
      <c r="Z3923">
        <v>565180</v>
      </c>
      <c r="AA3923">
        <v>478673</v>
      </c>
      <c r="AB3923">
        <v>752339</v>
      </c>
      <c r="AC3923">
        <v>531937</v>
      </c>
      <c r="AD3923">
        <v>581943</v>
      </c>
      <c r="AE3923">
        <v>597385</v>
      </c>
      <c r="AF3923">
        <v>531967</v>
      </c>
      <c r="AG3923">
        <v>533743</v>
      </c>
    </row>
    <row r="3924" spans="1:33" x14ac:dyDescent="0.2">
      <c r="A3924" t="s">
        <v>111</v>
      </c>
      <c r="B3924" t="s">
        <v>3257</v>
      </c>
      <c r="C3924">
        <v>50</v>
      </c>
      <c r="D3924">
        <v>150372</v>
      </c>
      <c r="E3924">
        <v>7445122</v>
      </c>
      <c r="F3924">
        <v>50</v>
      </c>
      <c r="G3924">
        <v>413288</v>
      </c>
      <c r="H3924">
        <v>940563</v>
      </c>
      <c r="I3924">
        <v>-527274</v>
      </c>
      <c r="J3924">
        <v>248849</v>
      </c>
      <c r="K3924">
        <v>269788</v>
      </c>
      <c r="L3924">
        <v>97571</v>
      </c>
      <c r="M3924">
        <v>547443</v>
      </c>
      <c r="N3924">
        <v>385000</v>
      </c>
      <c r="O3924">
        <v>328388</v>
      </c>
      <c r="P3924">
        <v>214905</v>
      </c>
      <c r="Q3924">
        <v>382786</v>
      </c>
      <c r="R3924">
        <v>254956</v>
      </c>
      <c r="S3924">
        <v>400310</v>
      </c>
      <c r="T3924">
        <v>303201</v>
      </c>
      <c r="U3924">
        <v>439443</v>
      </c>
      <c r="V3924">
        <v>343001</v>
      </c>
      <c r="W3924">
        <v>320626</v>
      </c>
      <c r="X3924">
        <v>356753</v>
      </c>
      <c r="Y3924">
        <v>488362</v>
      </c>
      <c r="Z3924">
        <v>558431</v>
      </c>
      <c r="AA3924">
        <v>475048</v>
      </c>
      <c r="AB3924">
        <v>747994</v>
      </c>
      <c r="AC3924">
        <v>526912</v>
      </c>
      <c r="AD3924">
        <v>578413</v>
      </c>
      <c r="AE3924">
        <v>593864</v>
      </c>
      <c r="AF3924">
        <v>527989</v>
      </c>
      <c r="AG3924">
        <v>528890</v>
      </c>
    </row>
    <row r="3925" spans="1:33" x14ac:dyDescent="0.2">
      <c r="A3925" t="s">
        <v>111</v>
      </c>
      <c r="B3925" t="s">
        <v>3257</v>
      </c>
      <c r="C3925">
        <v>75</v>
      </c>
      <c r="D3925">
        <v>115936</v>
      </c>
      <c r="E3925">
        <v>6298436</v>
      </c>
      <c r="F3925">
        <v>54</v>
      </c>
      <c r="G3925">
        <v>382056</v>
      </c>
      <c r="H3925">
        <v>730324</v>
      </c>
      <c r="I3925">
        <v>-348268</v>
      </c>
      <c r="J3925">
        <v>240260</v>
      </c>
      <c r="K3925">
        <v>258780</v>
      </c>
      <c r="L3925">
        <v>94168</v>
      </c>
      <c r="M3925">
        <v>522068</v>
      </c>
      <c r="N3925">
        <v>368898</v>
      </c>
      <c r="O3925">
        <v>317513</v>
      </c>
      <c r="P3925">
        <v>207758</v>
      </c>
      <c r="Q3925">
        <v>368991</v>
      </c>
      <c r="R3925">
        <v>247554</v>
      </c>
      <c r="S3925">
        <v>388096</v>
      </c>
      <c r="T3925">
        <v>294142</v>
      </c>
      <c r="U3925">
        <v>421401</v>
      </c>
      <c r="V3925">
        <v>312269</v>
      </c>
      <c r="W3925">
        <v>287641</v>
      </c>
      <c r="X3925">
        <v>322456</v>
      </c>
      <c r="Y3925">
        <v>431002</v>
      </c>
      <c r="Z3925">
        <v>494202</v>
      </c>
      <c r="AA3925">
        <v>429086</v>
      </c>
      <c r="AB3925">
        <v>678029</v>
      </c>
      <c r="AC3925">
        <v>473840</v>
      </c>
      <c r="AD3925">
        <v>527115</v>
      </c>
      <c r="AE3925">
        <v>540395</v>
      </c>
      <c r="AF3925">
        <v>473505</v>
      </c>
      <c r="AG3925">
        <v>470182</v>
      </c>
    </row>
    <row r="3926" spans="1:33" x14ac:dyDescent="0.2">
      <c r="A3926" t="s">
        <v>111</v>
      </c>
      <c r="B3926" t="s">
        <v>1511</v>
      </c>
      <c r="C3926">
        <v>30</v>
      </c>
      <c r="D3926">
        <v>297340</v>
      </c>
      <c r="E3926">
        <v>13525841</v>
      </c>
      <c r="F3926">
        <v>45</v>
      </c>
      <c r="G3926">
        <v>614538</v>
      </c>
      <c r="H3926">
        <v>2056677</v>
      </c>
      <c r="I3926">
        <v>-1442140</v>
      </c>
      <c r="J3926">
        <v>221795</v>
      </c>
      <c r="K3926">
        <v>313224</v>
      </c>
      <c r="L3926">
        <v>215450</v>
      </c>
      <c r="M3926">
        <v>195270</v>
      </c>
      <c r="N3926">
        <v>480516</v>
      </c>
      <c r="O3926">
        <v>562564</v>
      </c>
      <c r="P3926">
        <v>559898</v>
      </c>
      <c r="Q3926">
        <v>516314</v>
      </c>
      <c r="R3926">
        <v>423887</v>
      </c>
      <c r="S3926">
        <v>613147</v>
      </c>
      <c r="T3926">
        <v>498054</v>
      </c>
      <c r="U3926">
        <v>518208</v>
      </c>
      <c r="V3926">
        <v>463097</v>
      </c>
      <c r="W3926">
        <v>642722</v>
      </c>
      <c r="X3926">
        <v>598733</v>
      </c>
      <c r="Y3926">
        <v>844358</v>
      </c>
      <c r="Z3926">
        <v>896419</v>
      </c>
      <c r="AA3926">
        <v>764276</v>
      </c>
      <c r="AB3926">
        <v>912289</v>
      </c>
      <c r="AC3926">
        <v>765548</v>
      </c>
      <c r="AD3926">
        <v>862537</v>
      </c>
      <c r="AE3926">
        <v>975095</v>
      </c>
      <c r="AF3926">
        <v>1104379</v>
      </c>
      <c r="AG3926">
        <v>801121</v>
      </c>
    </row>
    <row r="3927" spans="1:33" x14ac:dyDescent="0.2">
      <c r="A3927" t="s">
        <v>111</v>
      </c>
      <c r="B3927" t="s">
        <v>1511</v>
      </c>
      <c r="C3927">
        <v>50</v>
      </c>
      <c r="D3927">
        <v>276010</v>
      </c>
      <c r="E3927">
        <v>13238999</v>
      </c>
      <c r="F3927">
        <v>48</v>
      </c>
      <c r="G3927">
        <v>610983</v>
      </c>
      <c r="H3927">
        <v>1923880</v>
      </c>
      <c r="I3927">
        <v>-1312897</v>
      </c>
      <c r="J3927">
        <v>221287</v>
      </c>
      <c r="K3927">
        <v>312454</v>
      </c>
      <c r="L3927">
        <v>214197</v>
      </c>
      <c r="M3927">
        <v>194756</v>
      </c>
      <c r="N3927">
        <v>479458</v>
      </c>
      <c r="O3927">
        <v>561818</v>
      </c>
      <c r="P3927">
        <v>558948</v>
      </c>
      <c r="Q3927">
        <v>515420</v>
      </c>
      <c r="R3927">
        <v>422910</v>
      </c>
      <c r="S3927">
        <v>612004</v>
      </c>
      <c r="T3927">
        <v>496993</v>
      </c>
      <c r="U3927">
        <v>516991</v>
      </c>
      <c r="V3927">
        <v>461465</v>
      </c>
      <c r="W3927">
        <v>638763</v>
      </c>
      <c r="X3927">
        <v>595176</v>
      </c>
      <c r="Y3927">
        <v>836238</v>
      </c>
      <c r="Z3927">
        <v>889025</v>
      </c>
      <c r="AA3927">
        <v>759444</v>
      </c>
      <c r="AB3927">
        <v>903513</v>
      </c>
      <c r="AC3927">
        <v>757289</v>
      </c>
      <c r="AD3927">
        <v>856276</v>
      </c>
      <c r="AE3927">
        <v>967810</v>
      </c>
      <c r="AF3927">
        <v>1095775</v>
      </c>
      <c r="AG3927">
        <v>795581</v>
      </c>
    </row>
    <row r="3928" spans="1:33" x14ac:dyDescent="0.2">
      <c r="A3928" t="s">
        <v>111</v>
      </c>
      <c r="B3928" t="s">
        <v>1511</v>
      </c>
      <c r="C3928">
        <v>75</v>
      </c>
      <c r="D3928">
        <v>214872</v>
      </c>
      <c r="E3928">
        <v>11306466</v>
      </c>
      <c r="F3928">
        <v>53</v>
      </c>
      <c r="G3928">
        <v>567723</v>
      </c>
      <c r="H3928">
        <v>1519960</v>
      </c>
      <c r="I3928">
        <v>-952236</v>
      </c>
      <c r="J3928">
        <v>210903</v>
      </c>
      <c r="K3928">
        <v>293517</v>
      </c>
      <c r="L3928">
        <v>205622</v>
      </c>
      <c r="M3928">
        <v>186437</v>
      </c>
      <c r="N3928">
        <v>455994</v>
      </c>
      <c r="O3928">
        <v>539216</v>
      </c>
      <c r="P3928">
        <v>533377</v>
      </c>
      <c r="Q3928">
        <v>497316</v>
      </c>
      <c r="R3928">
        <v>404831</v>
      </c>
      <c r="S3928">
        <v>588906</v>
      </c>
      <c r="T3928">
        <v>484118</v>
      </c>
      <c r="U3928">
        <v>502030</v>
      </c>
      <c r="V3928">
        <v>430282</v>
      </c>
      <c r="W3928">
        <v>592353</v>
      </c>
      <c r="X3928">
        <v>549421</v>
      </c>
      <c r="Y3928">
        <v>763324</v>
      </c>
      <c r="Z3928">
        <v>812209</v>
      </c>
      <c r="AA3928">
        <v>702452</v>
      </c>
      <c r="AB3928">
        <v>830073</v>
      </c>
      <c r="AC3928">
        <v>682042</v>
      </c>
      <c r="AD3928">
        <v>784454</v>
      </c>
      <c r="AE3928">
        <v>885759</v>
      </c>
      <c r="AF3928">
        <v>955629</v>
      </c>
      <c r="AG3928">
        <v>735091</v>
      </c>
    </row>
    <row r="3929" spans="1:33" x14ac:dyDescent="0.2">
      <c r="A3929" t="s">
        <v>111</v>
      </c>
      <c r="B3929" t="s">
        <v>1512</v>
      </c>
      <c r="C3929">
        <v>30</v>
      </c>
      <c r="D3929">
        <v>464757</v>
      </c>
      <c r="E3929">
        <v>23704761</v>
      </c>
      <c r="F3929">
        <v>130</v>
      </c>
      <c r="G3929">
        <v>1287839</v>
      </c>
      <c r="H3929">
        <v>3271420</v>
      </c>
      <c r="I3929">
        <v>-1983582</v>
      </c>
      <c r="J3929">
        <v>375873</v>
      </c>
      <c r="K3929">
        <v>479844</v>
      </c>
      <c r="L3929">
        <v>414423</v>
      </c>
      <c r="M3929">
        <v>462517</v>
      </c>
      <c r="N3929">
        <v>1094314</v>
      </c>
      <c r="O3929">
        <v>1072067</v>
      </c>
      <c r="P3929">
        <v>1075860</v>
      </c>
      <c r="Q3929">
        <v>965223</v>
      </c>
      <c r="R3929">
        <v>848770</v>
      </c>
      <c r="S3929">
        <v>1410374</v>
      </c>
      <c r="T3929">
        <v>1057616</v>
      </c>
      <c r="U3929">
        <v>1113451</v>
      </c>
      <c r="V3929">
        <v>888463</v>
      </c>
      <c r="W3929">
        <v>1065191</v>
      </c>
      <c r="X3929">
        <v>1140666</v>
      </c>
      <c r="Y3929">
        <v>1863879</v>
      </c>
      <c r="Z3929">
        <v>1950555</v>
      </c>
      <c r="AA3929">
        <v>1446287</v>
      </c>
      <c r="AB3929">
        <v>1633578</v>
      </c>
      <c r="AC3929">
        <v>1693236</v>
      </c>
      <c r="AD3929">
        <v>1809233</v>
      </c>
      <c r="AE3929">
        <v>2190416</v>
      </c>
      <c r="AF3929">
        <v>2711549</v>
      </c>
      <c r="AG3929">
        <v>2144752</v>
      </c>
    </row>
    <row r="3930" spans="1:33" x14ac:dyDescent="0.2">
      <c r="A3930" t="s">
        <v>111</v>
      </c>
      <c r="B3930" t="s">
        <v>1512</v>
      </c>
      <c r="C3930">
        <v>50</v>
      </c>
      <c r="D3930">
        <v>434415</v>
      </c>
      <c r="E3930">
        <v>23249283</v>
      </c>
      <c r="F3930">
        <v>139</v>
      </c>
      <c r="G3930">
        <v>1273340</v>
      </c>
      <c r="H3930">
        <v>3083861</v>
      </c>
      <c r="I3930">
        <v>-1810521</v>
      </c>
      <c r="J3930">
        <v>374117</v>
      </c>
      <c r="K3930">
        <v>476722</v>
      </c>
      <c r="L3930">
        <v>412555</v>
      </c>
      <c r="M3930">
        <v>460660</v>
      </c>
      <c r="N3930">
        <v>1087667</v>
      </c>
      <c r="O3930">
        <v>1068252</v>
      </c>
      <c r="P3930">
        <v>1070602</v>
      </c>
      <c r="Q3930">
        <v>953910</v>
      </c>
      <c r="R3930">
        <v>845888</v>
      </c>
      <c r="S3930">
        <v>1404425</v>
      </c>
      <c r="T3930">
        <v>1054894</v>
      </c>
      <c r="U3930">
        <v>1108981</v>
      </c>
      <c r="V3930">
        <v>885136</v>
      </c>
      <c r="W3930">
        <v>1056449</v>
      </c>
      <c r="X3930">
        <v>1126661</v>
      </c>
      <c r="Y3930">
        <v>1825419</v>
      </c>
      <c r="Z3930">
        <v>1910896</v>
      </c>
      <c r="AA3930">
        <v>1425137</v>
      </c>
      <c r="AB3930">
        <v>1600431</v>
      </c>
      <c r="AC3930">
        <v>1661567</v>
      </c>
      <c r="AD3930">
        <v>1794567</v>
      </c>
      <c r="AE3930">
        <v>2171568</v>
      </c>
      <c r="AF3930">
        <v>2669438</v>
      </c>
      <c r="AG3930">
        <v>2114212</v>
      </c>
    </row>
    <row r="3931" spans="1:33" x14ac:dyDescent="0.2">
      <c r="A3931" t="s">
        <v>111</v>
      </c>
      <c r="B3931" t="s">
        <v>1512</v>
      </c>
      <c r="C3931">
        <v>75</v>
      </c>
      <c r="D3931">
        <v>325857</v>
      </c>
      <c r="E3931">
        <v>18989965</v>
      </c>
      <c r="F3931">
        <v>156</v>
      </c>
      <c r="G3931">
        <v>1113398</v>
      </c>
      <c r="H3931">
        <v>2327180</v>
      </c>
      <c r="I3931">
        <v>-1213782</v>
      </c>
      <c r="J3931">
        <v>349362</v>
      </c>
      <c r="K3931">
        <v>431816</v>
      </c>
      <c r="L3931">
        <v>383936</v>
      </c>
      <c r="M3931">
        <v>430795</v>
      </c>
      <c r="N3931">
        <v>996118</v>
      </c>
      <c r="O3931">
        <v>999295</v>
      </c>
      <c r="P3931">
        <v>990345</v>
      </c>
      <c r="Q3931">
        <v>887513</v>
      </c>
      <c r="R3931">
        <v>792412</v>
      </c>
      <c r="S3931">
        <v>1313081</v>
      </c>
      <c r="T3931">
        <v>1005891</v>
      </c>
      <c r="U3931">
        <v>1048846</v>
      </c>
      <c r="V3931">
        <v>789999</v>
      </c>
      <c r="W3931">
        <v>922576</v>
      </c>
      <c r="X3931">
        <v>989605</v>
      </c>
      <c r="Y3931">
        <v>1524355</v>
      </c>
      <c r="Z3931">
        <v>1587393</v>
      </c>
      <c r="AA3931">
        <v>1207486</v>
      </c>
      <c r="AB3931">
        <v>1370149</v>
      </c>
      <c r="AC3931">
        <v>1373805</v>
      </c>
      <c r="AD3931">
        <v>1558173</v>
      </c>
      <c r="AE3931">
        <v>1873424</v>
      </c>
      <c r="AF3931">
        <v>2122527</v>
      </c>
      <c r="AG3931">
        <v>1772647</v>
      </c>
    </row>
    <row r="3932" spans="1:33" x14ac:dyDescent="0.2">
      <c r="A3932" t="s">
        <v>111</v>
      </c>
      <c r="B3932" t="s">
        <v>3258</v>
      </c>
      <c r="C3932">
        <v>30</v>
      </c>
      <c r="D3932">
        <v>238958</v>
      </c>
      <c r="E3932">
        <v>10151763</v>
      </c>
      <c r="F3932">
        <v>79</v>
      </c>
      <c r="G3932">
        <v>662348</v>
      </c>
      <c r="H3932">
        <v>1383796</v>
      </c>
      <c r="I3932">
        <v>-721449</v>
      </c>
      <c r="J3932">
        <v>176732</v>
      </c>
      <c r="K3932">
        <v>353226</v>
      </c>
      <c r="L3932">
        <v>327816</v>
      </c>
      <c r="M3932">
        <v>595001</v>
      </c>
      <c r="N3932">
        <v>719263</v>
      </c>
      <c r="O3932">
        <v>573013</v>
      </c>
      <c r="P3932">
        <v>484744</v>
      </c>
      <c r="Q3932">
        <v>358189</v>
      </c>
      <c r="R3932">
        <v>639190</v>
      </c>
      <c r="S3932">
        <v>956107</v>
      </c>
      <c r="T3932">
        <v>577620</v>
      </c>
      <c r="U3932">
        <v>938834</v>
      </c>
      <c r="V3932">
        <v>449975</v>
      </c>
      <c r="W3932">
        <v>510506</v>
      </c>
      <c r="X3932">
        <v>514527</v>
      </c>
      <c r="Y3932">
        <v>913259</v>
      </c>
      <c r="Z3932">
        <v>779487</v>
      </c>
      <c r="AA3932">
        <v>634660</v>
      </c>
      <c r="AB3932">
        <v>870772</v>
      </c>
      <c r="AC3932">
        <v>937548</v>
      </c>
      <c r="AD3932">
        <v>826960</v>
      </c>
      <c r="AE3932">
        <v>814648</v>
      </c>
      <c r="AF3932">
        <v>996262</v>
      </c>
      <c r="AG3932">
        <v>948014</v>
      </c>
    </row>
    <row r="3933" spans="1:33" x14ac:dyDescent="0.2">
      <c r="A3933" t="s">
        <v>111</v>
      </c>
      <c r="B3933" t="s">
        <v>3258</v>
      </c>
      <c r="C3933">
        <v>50</v>
      </c>
      <c r="D3933">
        <v>224936</v>
      </c>
      <c r="E3933">
        <v>9969155</v>
      </c>
      <c r="F3933">
        <v>83</v>
      </c>
      <c r="G3933">
        <v>659769</v>
      </c>
      <c r="H3933">
        <v>1315922</v>
      </c>
      <c r="I3933">
        <v>-656154</v>
      </c>
      <c r="J3933">
        <v>176145</v>
      </c>
      <c r="K3933">
        <v>351346</v>
      </c>
      <c r="L3933">
        <v>327336</v>
      </c>
      <c r="M3933">
        <v>594042</v>
      </c>
      <c r="N3933">
        <v>718687</v>
      </c>
      <c r="O3933">
        <v>572336</v>
      </c>
      <c r="P3933">
        <v>484094</v>
      </c>
      <c r="Q3933">
        <v>357514</v>
      </c>
      <c r="R3933">
        <v>638580</v>
      </c>
      <c r="S3933">
        <v>955324</v>
      </c>
      <c r="T3933">
        <v>577261</v>
      </c>
      <c r="U3933">
        <v>937865</v>
      </c>
      <c r="V3933">
        <v>444277</v>
      </c>
      <c r="W3933">
        <v>508008</v>
      </c>
      <c r="X3933">
        <v>512692</v>
      </c>
      <c r="Y3933">
        <v>903103</v>
      </c>
      <c r="Z3933">
        <v>773884</v>
      </c>
      <c r="AA3933">
        <v>632225</v>
      </c>
      <c r="AB3933">
        <v>866286</v>
      </c>
      <c r="AC3933">
        <v>932553</v>
      </c>
      <c r="AD3933">
        <v>823706</v>
      </c>
      <c r="AE3933">
        <v>811659</v>
      </c>
      <c r="AF3933">
        <v>992222</v>
      </c>
      <c r="AG3933">
        <v>943300</v>
      </c>
    </row>
    <row r="3934" spans="1:33" x14ac:dyDescent="0.2">
      <c r="A3934" t="s">
        <v>111</v>
      </c>
      <c r="B3934" t="s">
        <v>3258</v>
      </c>
      <c r="C3934">
        <v>75</v>
      </c>
      <c r="D3934">
        <v>176608</v>
      </c>
      <c r="E3934">
        <v>8551956</v>
      </c>
      <c r="F3934">
        <v>91</v>
      </c>
      <c r="G3934">
        <v>609715</v>
      </c>
      <c r="H3934">
        <v>1075128</v>
      </c>
      <c r="I3934">
        <v>-465413</v>
      </c>
      <c r="J3934">
        <v>157100</v>
      </c>
      <c r="K3934">
        <v>302155</v>
      </c>
      <c r="L3934">
        <v>296403</v>
      </c>
      <c r="M3934">
        <v>550982</v>
      </c>
      <c r="N3934">
        <v>651421</v>
      </c>
      <c r="O3934">
        <v>527052</v>
      </c>
      <c r="P3934">
        <v>450770</v>
      </c>
      <c r="Q3934">
        <v>328134</v>
      </c>
      <c r="R3934">
        <v>588345</v>
      </c>
      <c r="S3934">
        <v>882027</v>
      </c>
      <c r="T3934">
        <v>542517</v>
      </c>
      <c r="U3934">
        <v>875855</v>
      </c>
      <c r="V3934">
        <v>415633</v>
      </c>
      <c r="W3934">
        <v>472101</v>
      </c>
      <c r="X3934">
        <v>478943</v>
      </c>
      <c r="Y3934">
        <v>815758</v>
      </c>
      <c r="Z3934">
        <v>710897</v>
      </c>
      <c r="AA3934">
        <v>590543</v>
      </c>
      <c r="AB3934">
        <v>802683</v>
      </c>
      <c r="AC3934">
        <v>865873</v>
      </c>
      <c r="AD3934">
        <v>765203</v>
      </c>
      <c r="AE3934">
        <v>759916</v>
      </c>
      <c r="AF3934">
        <v>929226</v>
      </c>
      <c r="AG3934">
        <v>873630</v>
      </c>
    </row>
    <row r="3935" spans="1:33" x14ac:dyDescent="0.2">
      <c r="A3935" t="s">
        <v>112</v>
      </c>
      <c r="B3935" t="s">
        <v>1514</v>
      </c>
      <c r="C3935">
        <v>30</v>
      </c>
      <c r="D3935">
        <v>50593</v>
      </c>
      <c r="E3935">
        <v>4957025</v>
      </c>
      <c r="F3935">
        <v>98</v>
      </c>
      <c r="G3935">
        <v>197051</v>
      </c>
      <c r="H3935">
        <v>377595</v>
      </c>
      <c r="I3935">
        <v>-180544</v>
      </c>
      <c r="J3935">
        <v>14000</v>
      </c>
      <c r="K3935">
        <v>19684</v>
      </c>
      <c r="L3935">
        <v>32224</v>
      </c>
      <c r="M3935">
        <v>92604</v>
      </c>
      <c r="N3935">
        <v>19062</v>
      </c>
      <c r="O3935">
        <v>131324</v>
      </c>
      <c r="P3935">
        <v>209823</v>
      </c>
      <c r="Q3935">
        <v>357530</v>
      </c>
      <c r="R3935">
        <v>95457</v>
      </c>
      <c r="S3935">
        <v>337482</v>
      </c>
      <c r="T3935">
        <v>212922</v>
      </c>
      <c r="U3935">
        <v>223178</v>
      </c>
      <c r="V3935">
        <v>165650</v>
      </c>
      <c r="W3935">
        <v>184738</v>
      </c>
      <c r="X3935">
        <v>144167</v>
      </c>
      <c r="Y3935">
        <v>240891</v>
      </c>
      <c r="Z3935">
        <v>191573</v>
      </c>
      <c r="AA3935">
        <v>232806</v>
      </c>
      <c r="AB3935">
        <v>193609</v>
      </c>
      <c r="AC3935">
        <v>231239</v>
      </c>
      <c r="AD3935">
        <v>474927</v>
      </c>
      <c r="AE3935">
        <v>161756</v>
      </c>
      <c r="AF3935">
        <v>489788</v>
      </c>
      <c r="AG3935">
        <v>272783</v>
      </c>
    </row>
    <row r="3936" spans="1:33" x14ac:dyDescent="0.2">
      <c r="A3936" t="s">
        <v>112</v>
      </c>
      <c r="B3936" t="s">
        <v>1514</v>
      </c>
      <c r="C3936">
        <v>50</v>
      </c>
      <c r="D3936">
        <v>48443</v>
      </c>
      <c r="E3936">
        <v>4863720</v>
      </c>
      <c r="F3936">
        <v>100</v>
      </c>
      <c r="G3936">
        <v>195489</v>
      </c>
      <c r="H3936">
        <v>362872</v>
      </c>
      <c r="I3936">
        <v>-167383</v>
      </c>
      <c r="J3936">
        <v>13636</v>
      </c>
      <c r="K3936">
        <v>19527</v>
      </c>
      <c r="L3936">
        <v>32057</v>
      </c>
      <c r="M3936">
        <v>92027</v>
      </c>
      <c r="N3936">
        <v>18982</v>
      </c>
      <c r="O3936">
        <v>130270</v>
      </c>
      <c r="P3936">
        <v>208703</v>
      </c>
      <c r="Q3936">
        <v>356063</v>
      </c>
      <c r="R3936">
        <v>94680</v>
      </c>
      <c r="S3936">
        <v>336357</v>
      </c>
      <c r="T3936">
        <v>212440</v>
      </c>
      <c r="U3936">
        <v>222765</v>
      </c>
      <c r="V3936">
        <v>164846</v>
      </c>
      <c r="W3936">
        <v>183532</v>
      </c>
      <c r="X3936">
        <v>143109</v>
      </c>
      <c r="Y3936">
        <v>237780</v>
      </c>
      <c r="Z3936">
        <v>187837</v>
      </c>
      <c r="AA3936">
        <v>229785</v>
      </c>
      <c r="AB3936">
        <v>191092</v>
      </c>
      <c r="AC3936">
        <v>228319</v>
      </c>
      <c r="AD3936">
        <v>471501</v>
      </c>
      <c r="AE3936">
        <v>159967</v>
      </c>
      <c r="AF3936">
        <v>486426</v>
      </c>
      <c r="AG3936">
        <v>270032</v>
      </c>
    </row>
    <row r="3937" spans="1:33" x14ac:dyDescent="0.2">
      <c r="A3937" t="s">
        <v>112</v>
      </c>
      <c r="B3937" t="s">
        <v>1514</v>
      </c>
      <c r="C3937">
        <v>75</v>
      </c>
      <c r="D3937">
        <v>40791</v>
      </c>
      <c r="E3937">
        <v>4314669</v>
      </c>
      <c r="F3937">
        <v>106</v>
      </c>
      <c r="G3937">
        <v>183125</v>
      </c>
      <c r="H3937">
        <v>308404</v>
      </c>
      <c r="I3937">
        <v>-125279</v>
      </c>
      <c r="J3937">
        <v>10947</v>
      </c>
      <c r="K3937">
        <v>17962</v>
      </c>
      <c r="L3937">
        <v>28962</v>
      </c>
      <c r="M3937">
        <v>83734</v>
      </c>
      <c r="N3937">
        <v>17733</v>
      </c>
      <c r="O3937">
        <v>119334</v>
      </c>
      <c r="P3937">
        <v>198570</v>
      </c>
      <c r="Q3937">
        <v>330210</v>
      </c>
      <c r="R3937">
        <v>90039</v>
      </c>
      <c r="S3937">
        <v>322262</v>
      </c>
      <c r="T3937">
        <v>205098</v>
      </c>
      <c r="U3937">
        <v>217390</v>
      </c>
      <c r="V3937">
        <v>157096</v>
      </c>
      <c r="W3937">
        <v>173216</v>
      </c>
      <c r="X3937">
        <v>135405</v>
      </c>
      <c r="Y3937">
        <v>218319</v>
      </c>
      <c r="Z3937">
        <v>169454</v>
      </c>
      <c r="AA3937">
        <v>208521</v>
      </c>
      <c r="AB3937">
        <v>173995</v>
      </c>
      <c r="AC3937">
        <v>208334</v>
      </c>
      <c r="AD3937">
        <v>447523</v>
      </c>
      <c r="AE3937">
        <v>147761</v>
      </c>
      <c r="AF3937">
        <v>458092</v>
      </c>
      <c r="AG3937">
        <v>255043</v>
      </c>
    </row>
    <row r="3938" spans="1:33" x14ac:dyDescent="0.2">
      <c r="A3938" t="s">
        <v>112</v>
      </c>
      <c r="B3938" t="s">
        <v>1515</v>
      </c>
      <c r="C3938">
        <v>30</v>
      </c>
      <c r="D3938">
        <v>18006</v>
      </c>
      <c r="E3938">
        <v>1760079</v>
      </c>
      <c r="F3938">
        <v>98</v>
      </c>
      <c r="G3938">
        <v>20351</v>
      </c>
      <c r="H3938">
        <v>116732</v>
      </c>
      <c r="I3938">
        <v>-96380</v>
      </c>
      <c r="J3938">
        <v>5020</v>
      </c>
      <c r="K3938">
        <v>3811</v>
      </c>
      <c r="L3938">
        <v>5227</v>
      </c>
      <c r="M3938">
        <v>11275</v>
      </c>
      <c r="N3938">
        <v>4298</v>
      </c>
      <c r="O3938">
        <v>10588</v>
      </c>
      <c r="P3938">
        <v>12161</v>
      </c>
      <c r="Q3938">
        <v>40745</v>
      </c>
      <c r="R3938">
        <v>5856</v>
      </c>
      <c r="S3938">
        <v>32923</v>
      </c>
      <c r="T3938">
        <v>9100</v>
      </c>
      <c r="U3938">
        <v>7570</v>
      </c>
      <c r="V3938">
        <v>10065</v>
      </c>
      <c r="W3938">
        <v>9750</v>
      </c>
      <c r="X3938">
        <v>4718</v>
      </c>
      <c r="Y3938">
        <v>6246</v>
      </c>
      <c r="Z3938">
        <v>14841</v>
      </c>
      <c r="AA3938">
        <v>17968</v>
      </c>
      <c r="AB3938">
        <v>43559</v>
      </c>
      <c r="AC3938">
        <v>56769</v>
      </c>
      <c r="AD3938">
        <v>65636</v>
      </c>
      <c r="AE3938">
        <v>15411</v>
      </c>
      <c r="AF3938">
        <v>57888</v>
      </c>
      <c r="AG3938">
        <v>37008</v>
      </c>
    </row>
    <row r="3939" spans="1:33" x14ac:dyDescent="0.2">
      <c r="A3939" t="s">
        <v>112</v>
      </c>
      <c r="B3939" t="s">
        <v>1515</v>
      </c>
      <c r="C3939">
        <v>50</v>
      </c>
      <c r="D3939">
        <v>17149</v>
      </c>
      <c r="E3939">
        <v>1727865</v>
      </c>
      <c r="F3939">
        <v>101</v>
      </c>
      <c r="G3939">
        <v>20195</v>
      </c>
      <c r="H3939">
        <v>111251</v>
      </c>
      <c r="I3939">
        <v>-91057</v>
      </c>
      <c r="J3939">
        <v>4977</v>
      </c>
      <c r="K3939">
        <v>3782</v>
      </c>
      <c r="L3939">
        <v>5177</v>
      </c>
      <c r="M3939">
        <v>11079</v>
      </c>
      <c r="N3939">
        <v>4179</v>
      </c>
      <c r="O3939">
        <v>10438</v>
      </c>
      <c r="P3939">
        <v>12040</v>
      </c>
      <c r="Q3939">
        <v>40612</v>
      </c>
      <c r="R3939">
        <v>5849</v>
      </c>
      <c r="S3939">
        <v>32824</v>
      </c>
      <c r="T3939">
        <v>9022</v>
      </c>
      <c r="U3939">
        <v>7500</v>
      </c>
      <c r="V3939">
        <v>9990</v>
      </c>
      <c r="W3939">
        <v>9651</v>
      </c>
      <c r="X3939">
        <v>4707</v>
      </c>
      <c r="Y3939">
        <v>6118</v>
      </c>
      <c r="Z3939">
        <v>14627</v>
      </c>
      <c r="AA3939">
        <v>17752</v>
      </c>
      <c r="AB3939">
        <v>43249</v>
      </c>
      <c r="AC3939">
        <v>56389</v>
      </c>
      <c r="AD3939">
        <v>65434</v>
      </c>
      <c r="AE3939">
        <v>15029</v>
      </c>
      <c r="AF3939">
        <v>57563</v>
      </c>
      <c r="AG3939">
        <v>36682</v>
      </c>
    </row>
    <row r="3940" spans="1:33" x14ac:dyDescent="0.2">
      <c r="A3940" t="s">
        <v>112</v>
      </c>
      <c r="B3940" t="s">
        <v>1515</v>
      </c>
      <c r="C3940">
        <v>75</v>
      </c>
      <c r="D3940">
        <v>14772</v>
      </c>
      <c r="E3940">
        <v>1564114</v>
      </c>
      <c r="F3940">
        <v>106</v>
      </c>
      <c r="G3940">
        <v>18704</v>
      </c>
      <c r="H3940">
        <v>96532</v>
      </c>
      <c r="I3940">
        <v>-77827</v>
      </c>
      <c r="J3940">
        <v>4392</v>
      </c>
      <c r="K3940">
        <v>3438</v>
      </c>
      <c r="L3940">
        <v>4600</v>
      </c>
      <c r="M3940">
        <v>9921</v>
      </c>
      <c r="N3940">
        <v>3714</v>
      </c>
      <c r="O3940">
        <v>9050</v>
      </c>
      <c r="P3940">
        <v>11287</v>
      </c>
      <c r="Q3940">
        <v>37727</v>
      </c>
      <c r="R3940">
        <v>5243</v>
      </c>
      <c r="S3940">
        <v>31806</v>
      </c>
      <c r="T3940">
        <v>8556</v>
      </c>
      <c r="U3940">
        <v>7006</v>
      </c>
      <c r="V3940">
        <v>9387</v>
      </c>
      <c r="W3940">
        <v>8807</v>
      </c>
      <c r="X3940">
        <v>4541</v>
      </c>
      <c r="Y3940">
        <v>5582</v>
      </c>
      <c r="Z3940">
        <v>12729</v>
      </c>
      <c r="AA3940">
        <v>15681</v>
      </c>
      <c r="AB3940">
        <v>40011</v>
      </c>
      <c r="AC3940">
        <v>52412</v>
      </c>
      <c r="AD3940">
        <v>61831</v>
      </c>
      <c r="AE3940">
        <v>13269</v>
      </c>
      <c r="AF3940">
        <v>53782</v>
      </c>
      <c r="AG3940">
        <v>34128</v>
      </c>
    </row>
    <row r="3941" spans="1:33" x14ac:dyDescent="0.2">
      <c r="A3941" t="s">
        <v>112</v>
      </c>
      <c r="B3941" t="s">
        <v>112</v>
      </c>
      <c r="C3941">
        <v>30</v>
      </c>
      <c r="D3941">
        <v>32730</v>
      </c>
      <c r="E3941">
        <v>3091938</v>
      </c>
      <c r="F3941">
        <v>94</v>
      </c>
      <c r="G3941">
        <v>53672</v>
      </c>
      <c r="H3941">
        <v>277062</v>
      </c>
      <c r="I3941">
        <v>-223390</v>
      </c>
      <c r="J3941">
        <v>11892</v>
      </c>
      <c r="K3941">
        <v>21190</v>
      </c>
      <c r="L3941">
        <v>12243</v>
      </c>
      <c r="M3941">
        <v>48910</v>
      </c>
      <c r="N3941">
        <v>10531</v>
      </c>
      <c r="O3941">
        <v>44555</v>
      </c>
      <c r="P3941">
        <v>42462</v>
      </c>
      <c r="Q3941">
        <v>126767</v>
      </c>
      <c r="R3941">
        <v>16696</v>
      </c>
      <c r="S3941">
        <v>123099</v>
      </c>
      <c r="T3941">
        <v>34191</v>
      </c>
      <c r="U3941">
        <v>25102</v>
      </c>
      <c r="V3941">
        <v>22943</v>
      </c>
      <c r="W3941">
        <v>61953</v>
      </c>
      <c r="X3941">
        <v>47368</v>
      </c>
      <c r="Y3941">
        <v>63440</v>
      </c>
      <c r="Z3941">
        <v>37765</v>
      </c>
      <c r="AA3941">
        <v>27234</v>
      </c>
      <c r="AB3941">
        <v>75749</v>
      </c>
      <c r="AC3941">
        <v>127261</v>
      </c>
      <c r="AD3941">
        <v>146270</v>
      </c>
      <c r="AE3941">
        <v>29009</v>
      </c>
      <c r="AF3941">
        <v>48781</v>
      </c>
      <c r="AG3941">
        <v>82708</v>
      </c>
    </row>
    <row r="3942" spans="1:33" x14ac:dyDescent="0.2">
      <c r="A3942" t="s">
        <v>112</v>
      </c>
      <c r="B3942" t="s">
        <v>112</v>
      </c>
      <c r="C3942">
        <v>50</v>
      </c>
      <c r="D3942">
        <v>31133</v>
      </c>
      <c r="E3942">
        <v>3029528</v>
      </c>
      <c r="F3942">
        <v>97</v>
      </c>
      <c r="G3942">
        <v>53072</v>
      </c>
      <c r="H3942">
        <v>265761</v>
      </c>
      <c r="I3942">
        <v>-212689</v>
      </c>
      <c r="J3942">
        <v>11620</v>
      </c>
      <c r="K3942">
        <v>20910</v>
      </c>
      <c r="L3942">
        <v>12146</v>
      </c>
      <c r="M3942">
        <v>48450</v>
      </c>
      <c r="N3942">
        <v>10303</v>
      </c>
      <c r="O3942">
        <v>43814</v>
      </c>
      <c r="P3942">
        <v>41954</v>
      </c>
      <c r="Q3942">
        <v>125675</v>
      </c>
      <c r="R3942">
        <v>16499</v>
      </c>
      <c r="S3942">
        <v>122599</v>
      </c>
      <c r="T3942">
        <v>33947</v>
      </c>
      <c r="U3942">
        <v>24877</v>
      </c>
      <c r="V3942">
        <v>22601</v>
      </c>
      <c r="W3942">
        <v>61273</v>
      </c>
      <c r="X3942">
        <v>46946</v>
      </c>
      <c r="Y3942">
        <v>62751</v>
      </c>
      <c r="Z3942">
        <v>36596</v>
      </c>
      <c r="AA3942">
        <v>26554</v>
      </c>
      <c r="AB3942">
        <v>74678</v>
      </c>
      <c r="AC3942">
        <v>125938</v>
      </c>
      <c r="AD3942">
        <v>145420</v>
      </c>
      <c r="AE3942">
        <v>28409</v>
      </c>
      <c r="AF3942">
        <v>48075</v>
      </c>
      <c r="AG3942">
        <v>81695</v>
      </c>
    </row>
    <row r="3943" spans="1:33" x14ac:dyDescent="0.2">
      <c r="A3943" t="s">
        <v>112</v>
      </c>
      <c r="B3943" t="s">
        <v>112</v>
      </c>
      <c r="C3943">
        <v>75</v>
      </c>
      <c r="D3943">
        <v>26190</v>
      </c>
      <c r="E3943">
        <v>2685596</v>
      </c>
      <c r="F3943">
        <v>103</v>
      </c>
      <c r="G3943">
        <v>48201</v>
      </c>
      <c r="H3943">
        <v>229325</v>
      </c>
      <c r="I3943">
        <v>-181124</v>
      </c>
      <c r="J3943">
        <v>8925</v>
      </c>
      <c r="K3943">
        <v>18235</v>
      </c>
      <c r="L3943">
        <v>10129</v>
      </c>
      <c r="M3943">
        <v>41559</v>
      </c>
      <c r="N3943">
        <v>7907</v>
      </c>
      <c r="O3943">
        <v>37593</v>
      </c>
      <c r="P3943">
        <v>37011</v>
      </c>
      <c r="Q3943">
        <v>111457</v>
      </c>
      <c r="R3943">
        <v>14234</v>
      </c>
      <c r="S3943">
        <v>111834</v>
      </c>
      <c r="T3943">
        <v>30818</v>
      </c>
      <c r="U3943">
        <v>23060</v>
      </c>
      <c r="V3943">
        <v>20181</v>
      </c>
      <c r="W3943">
        <v>56836</v>
      </c>
      <c r="X3943">
        <v>42394</v>
      </c>
      <c r="Y3943">
        <v>59337</v>
      </c>
      <c r="Z3943">
        <v>31536</v>
      </c>
      <c r="AA3943">
        <v>23392</v>
      </c>
      <c r="AB3943">
        <v>68234</v>
      </c>
      <c r="AC3943">
        <v>117353</v>
      </c>
      <c r="AD3943">
        <v>138616</v>
      </c>
      <c r="AE3943">
        <v>25642</v>
      </c>
      <c r="AF3943">
        <v>44236</v>
      </c>
      <c r="AG3943">
        <v>76313</v>
      </c>
    </row>
    <row r="3944" spans="1:33" x14ac:dyDescent="0.2">
      <c r="A3944" t="s">
        <v>113</v>
      </c>
      <c r="B3944" t="s">
        <v>1516</v>
      </c>
      <c r="C3944">
        <v>30</v>
      </c>
      <c r="D3944">
        <v>302302</v>
      </c>
      <c r="E3944">
        <v>24849645</v>
      </c>
      <c r="F3944">
        <v>370</v>
      </c>
      <c r="G3944">
        <v>1735855</v>
      </c>
      <c r="H3944">
        <v>929702</v>
      </c>
      <c r="I3944">
        <v>806153</v>
      </c>
      <c r="J3944">
        <v>1340964</v>
      </c>
      <c r="K3944">
        <v>2617722</v>
      </c>
      <c r="L3944">
        <v>732943</v>
      </c>
      <c r="M3944">
        <v>641379</v>
      </c>
      <c r="N3944">
        <v>1587655</v>
      </c>
      <c r="O3944">
        <v>484916</v>
      </c>
      <c r="P3944">
        <v>1656044</v>
      </c>
      <c r="Q3944">
        <v>1079585</v>
      </c>
      <c r="R3944">
        <v>1196688</v>
      </c>
      <c r="S3944">
        <v>884093</v>
      </c>
      <c r="T3944">
        <v>2724104</v>
      </c>
      <c r="U3944">
        <v>1205590</v>
      </c>
      <c r="V3944">
        <v>1258254</v>
      </c>
      <c r="W3944">
        <v>2058661</v>
      </c>
      <c r="X3944">
        <v>1933548</v>
      </c>
      <c r="Y3944">
        <v>2670782</v>
      </c>
      <c r="Z3944">
        <v>2920419</v>
      </c>
      <c r="AA3944">
        <v>2298061</v>
      </c>
      <c r="AB3944">
        <v>2037134</v>
      </c>
      <c r="AC3944">
        <v>1922140</v>
      </c>
      <c r="AD3944">
        <v>2031867</v>
      </c>
      <c r="AE3944">
        <v>2195325</v>
      </c>
      <c r="AF3944">
        <v>2558359</v>
      </c>
      <c r="AG3944">
        <v>1624293</v>
      </c>
    </row>
    <row r="3945" spans="1:33" x14ac:dyDescent="0.2">
      <c r="A3945" t="s">
        <v>113</v>
      </c>
      <c r="B3945" t="s">
        <v>1516</v>
      </c>
      <c r="C3945">
        <v>50</v>
      </c>
      <c r="D3945">
        <v>160732</v>
      </c>
      <c r="E3945">
        <v>16437345</v>
      </c>
      <c r="F3945">
        <v>500</v>
      </c>
      <c r="G3945">
        <v>1404340</v>
      </c>
      <c r="H3945">
        <v>433894</v>
      </c>
      <c r="I3945">
        <v>970446</v>
      </c>
      <c r="J3945">
        <v>1248698</v>
      </c>
      <c r="K3945">
        <v>2526308</v>
      </c>
      <c r="L3945">
        <v>666267</v>
      </c>
      <c r="M3945">
        <v>583326</v>
      </c>
      <c r="N3945">
        <v>1448297</v>
      </c>
      <c r="O3945">
        <v>427118</v>
      </c>
      <c r="P3945">
        <v>1490083</v>
      </c>
      <c r="Q3945">
        <v>965414</v>
      </c>
      <c r="R3945">
        <v>1087313</v>
      </c>
      <c r="S3945">
        <v>795131</v>
      </c>
      <c r="T3945">
        <v>2512467</v>
      </c>
      <c r="U3945">
        <v>1053444</v>
      </c>
      <c r="V3945">
        <v>970442</v>
      </c>
      <c r="W3945">
        <v>1546803</v>
      </c>
      <c r="X3945">
        <v>1352940</v>
      </c>
      <c r="Y3945">
        <v>1939648</v>
      </c>
      <c r="Z3945">
        <v>2117304</v>
      </c>
      <c r="AA3945">
        <v>1645545</v>
      </c>
      <c r="AB3945">
        <v>1433466</v>
      </c>
      <c r="AC3945">
        <v>1420328</v>
      </c>
      <c r="AD3945">
        <v>1560705</v>
      </c>
      <c r="AE3945">
        <v>1621418</v>
      </c>
      <c r="AF3945">
        <v>2042016</v>
      </c>
      <c r="AG3945">
        <v>1249698</v>
      </c>
    </row>
    <row r="3946" spans="1:33" x14ac:dyDescent="0.2">
      <c r="A3946" t="s">
        <v>113</v>
      </c>
      <c r="B3946" t="s">
        <v>1516</v>
      </c>
      <c r="C3946">
        <v>75</v>
      </c>
      <c r="D3946">
        <v>85186</v>
      </c>
      <c r="E3946">
        <v>9210391</v>
      </c>
      <c r="F3946">
        <v>554</v>
      </c>
      <c r="G3946">
        <v>813545</v>
      </c>
      <c r="H3946">
        <v>230201</v>
      </c>
      <c r="I3946">
        <v>583344</v>
      </c>
      <c r="J3946">
        <v>758154</v>
      </c>
      <c r="K3946">
        <v>1870178</v>
      </c>
      <c r="L3946">
        <v>394570</v>
      </c>
      <c r="M3946">
        <v>328920</v>
      </c>
      <c r="N3946">
        <v>885963</v>
      </c>
      <c r="O3946">
        <v>224662</v>
      </c>
      <c r="P3946">
        <v>850662</v>
      </c>
      <c r="Q3946">
        <v>498498</v>
      </c>
      <c r="R3946">
        <v>619893</v>
      </c>
      <c r="S3946">
        <v>472516</v>
      </c>
      <c r="T3946">
        <v>1577582</v>
      </c>
      <c r="U3946">
        <v>580575</v>
      </c>
      <c r="V3946">
        <v>464665</v>
      </c>
      <c r="W3946">
        <v>833504</v>
      </c>
      <c r="X3946">
        <v>657619</v>
      </c>
      <c r="Y3946">
        <v>981163</v>
      </c>
      <c r="Z3946">
        <v>1085221</v>
      </c>
      <c r="AA3946">
        <v>846877</v>
      </c>
      <c r="AB3946">
        <v>703007</v>
      </c>
      <c r="AC3946">
        <v>855822</v>
      </c>
      <c r="AD3946">
        <v>977129</v>
      </c>
      <c r="AE3946">
        <v>935301</v>
      </c>
      <c r="AF3946">
        <v>1310362</v>
      </c>
      <c r="AG3946">
        <v>812261</v>
      </c>
    </row>
    <row r="3947" spans="1:33" x14ac:dyDescent="0.2">
      <c r="A3947" t="s">
        <v>113</v>
      </c>
      <c r="B3947" t="s">
        <v>1517</v>
      </c>
      <c r="C3947">
        <v>30</v>
      </c>
      <c r="D3947">
        <v>3024837</v>
      </c>
      <c r="E3947">
        <v>272033216</v>
      </c>
      <c r="F3947">
        <v>411</v>
      </c>
      <c r="G3947">
        <v>19316837</v>
      </c>
      <c r="H3947">
        <v>13254298</v>
      </c>
      <c r="I3947">
        <v>6062539</v>
      </c>
      <c r="J3947">
        <v>7300982</v>
      </c>
      <c r="K3947">
        <v>9285980</v>
      </c>
      <c r="L3947">
        <v>6537857</v>
      </c>
      <c r="M3947">
        <v>10654060</v>
      </c>
      <c r="N3947">
        <v>8689713</v>
      </c>
      <c r="O3947">
        <v>6148076</v>
      </c>
      <c r="P3947">
        <v>15102657</v>
      </c>
      <c r="Q3947">
        <v>11692255</v>
      </c>
      <c r="R3947">
        <v>13178415</v>
      </c>
      <c r="S3947">
        <v>8245453</v>
      </c>
      <c r="T3947">
        <v>13430305</v>
      </c>
      <c r="U3947">
        <v>10512718</v>
      </c>
      <c r="V3947">
        <v>32344613</v>
      </c>
      <c r="W3947">
        <v>36038311</v>
      </c>
      <c r="X3947">
        <v>21317210</v>
      </c>
      <c r="Y3947">
        <v>34868162</v>
      </c>
      <c r="Z3947">
        <v>38925198</v>
      </c>
      <c r="AA3947">
        <v>36365771</v>
      </c>
      <c r="AB3947">
        <v>18694116</v>
      </c>
      <c r="AC3947">
        <v>27958827</v>
      </c>
      <c r="AD3947">
        <v>18170642</v>
      </c>
      <c r="AE3947">
        <v>26066947</v>
      </c>
      <c r="AF3947">
        <v>25748066</v>
      </c>
      <c r="AG3947">
        <v>26327737</v>
      </c>
    </row>
    <row r="3948" spans="1:33" x14ac:dyDescent="0.2">
      <c r="A3948" t="s">
        <v>113</v>
      </c>
      <c r="B3948" t="s">
        <v>1517</v>
      </c>
      <c r="C3948">
        <v>50</v>
      </c>
      <c r="D3948">
        <v>2573671</v>
      </c>
      <c r="E3948">
        <v>247492356</v>
      </c>
      <c r="F3948">
        <v>444</v>
      </c>
      <c r="G3948">
        <v>17986476</v>
      </c>
      <c r="H3948">
        <v>11320767</v>
      </c>
      <c r="I3948">
        <v>6665707</v>
      </c>
      <c r="J3948">
        <v>7011291</v>
      </c>
      <c r="K3948">
        <v>9019211</v>
      </c>
      <c r="L3948">
        <v>6228858</v>
      </c>
      <c r="M3948">
        <v>10369772</v>
      </c>
      <c r="N3948">
        <v>8379502</v>
      </c>
      <c r="O3948">
        <v>5861287</v>
      </c>
      <c r="P3948">
        <v>14684513</v>
      </c>
      <c r="Q3948">
        <v>11293437</v>
      </c>
      <c r="R3948">
        <v>12777925</v>
      </c>
      <c r="S3948">
        <v>7928969</v>
      </c>
      <c r="T3948">
        <v>13121594</v>
      </c>
      <c r="U3948">
        <v>10051893</v>
      </c>
      <c r="V3948">
        <v>29857765</v>
      </c>
      <c r="W3948">
        <v>33658329</v>
      </c>
      <c r="X3948">
        <v>19906274</v>
      </c>
      <c r="Y3948">
        <v>32106746</v>
      </c>
      <c r="Z3948">
        <v>35405887</v>
      </c>
      <c r="AA3948">
        <v>33722028</v>
      </c>
      <c r="AB3948">
        <v>17406491</v>
      </c>
      <c r="AC3948">
        <v>26077361</v>
      </c>
      <c r="AD3948">
        <v>16239993</v>
      </c>
      <c r="AE3948">
        <v>23633126</v>
      </c>
      <c r="AF3948">
        <v>22878392</v>
      </c>
      <c r="AG3948">
        <v>24054776</v>
      </c>
    </row>
    <row r="3949" spans="1:33" x14ac:dyDescent="0.2">
      <c r="A3949" t="s">
        <v>113</v>
      </c>
      <c r="B3949" t="s">
        <v>1517</v>
      </c>
      <c r="C3949">
        <v>75</v>
      </c>
      <c r="D3949">
        <v>1503972</v>
      </c>
      <c r="E3949">
        <v>165117969</v>
      </c>
      <c r="F3949">
        <v>527</v>
      </c>
      <c r="G3949">
        <v>10722584</v>
      </c>
      <c r="H3949">
        <v>5873878</v>
      </c>
      <c r="I3949">
        <v>4848707</v>
      </c>
      <c r="J3949">
        <v>4606740</v>
      </c>
      <c r="K3949">
        <v>6147134</v>
      </c>
      <c r="L3949">
        <v>3697656</v>
      </c>
      <c r="M3949">
        <v>6943054</v>
      </c>
      <c r="N3949">
        <v>5267258</v>
      </c>
      <c r="O3949">
        <v>3355380</v>
      </c>
      <c r="P3949">
        <v>9942808</v>
      </c>
      <c r="Q3949">
        <v>7379197</v>
      </c>
      <c r="R3949">
        <v>9341902</v>
      </c>
      <c r="S3949">
        <v>5305770</v>
      </c>
      <c r="T3949">
        <v>9671623</v>
      </c>
      <c r="U3949">
        <v>6543678</v>
      </c>
      <c r="V3949">
        <v>16300070</v>
      </c>
      <c r="W3949">
        <v>18918005</v>
      </c>
      <c r="X3949">
        <v>11657442</v>
      </c>
      <c r="Y3949">
        <v>17128498</v>
      </c>
      <c r="Z3949">
        <v>20066884</v>
      </c>
      <c r="AA3949">
        <v>20216615</v>
      </c>
      <c r="AB3949">
        <v>10870934</v>
      </c>
      <c r="AC3949">
        <v>15480912</v>
      </c>
      <c r="AD3949">
        <v>8744694</v>
      </c>
      <c r="AE3949">
        <v>12778194</v>
      </c>
      <c r="AF3949">
        <v>13003488</v>
      </c>
      <c r="AG3949">
        <v>13974078</v>
      </c>
    </row>
    <row r="3950" spans="1:33" x14ac:dyDescent="0.2">
      <c r="A3950" t="s">
        <v>113</v>
      </c>
      <c r="B3950" t="s">
        <v>1518</v>
      </c>
      <c r="C3950">
        <v>30</v>
      </c>
      <c r="D3950">
        <v>3032318</v>
      </c>
      <c r="E3950">
        <v>256912424</v>
      </c>
      <c r="F3950">
        <v>414</v>
      </c>
      <c r="G3950">
        <v>19604301</v>
      </c>
      <c r="H3950">
        <v>15687301</v>
      </c>
      <c r="I3950">
        <v>3917000</v>
      </c>
      <c r="J3950">
        <v>7613344</v>
      </c>
      <c r="K3950">
        <v>8414088</v>
      </c>
      <c r="L3950">
        <v>8306443</v>
      </c>
      <c r="M3950">
        <v>6617298</v>
      </c>
      <c r="N3950">
        <v>8642965</v>
      </c>
      <c r="O3950">
        <v>6884774</v>
      </c>
      <c r="P3950">
        <v>17894620</v>
      </c>
      <c r="Q3950">
        <v>11305764</v>
      </c>
      <c r="R3950">
        <v>5897105</v>
      </c>
      <c r="S3950">
        <v>8420968</v>
      </c>
      <c r="T3950">
        <v>10157907</v>
      </c>
      <c r="U3950">
        <v>10667546</v>
      </c>
      <c r="V3950">
        <v>27787379</v>
      </c>
      <c r="W3950">
        <v>29309320</v>
      </c>
      <c r="X3950">
        <v>28531770</v>
      </c>
      <c r="Y3950">
        <v>42784009</v>
      </c>
      <c r="Z3950">
        <v>58989832</v>
      </c>
      <c r="AA3950">
        <v>35857083</v>
      </c>
      <c r="AB3950">
        <v>22442307</v>
      </c>
      <c r="AC3950">
        <v>16628720</v>
      </c>
      <c r="AD3950">
        <v>23287951</v>
      </c>
      <c r="AE3950">
        <v>26956109</v>
      </c>
      <c r="AF3950">
        <v>27034636</v>
      </c>
      <c r="AG3950">
        <v>20071273</v>
      </c>
    </row>
    <row r="3951" spans="1:33" x14ac:dyDescent="0.2">
      <c r="A3951" t="s">
        <v>113</v>
      </c>
      <c r="B3951" t="s">
        <v>1518</v>
      </c>
      <c r="C3951">
        <v>50</v>
      </c>
      <c r="D3951">
        <v>2219396</v>
      </c>
      <c r="E3951">
        <v>207211975</v>
      </c>
      <c r="F3951">
        <v>505</v>
      </c>
      <c r="G3951">
        <v>17060295</v>
      </c>
      <c r="H3951">
        <v>10219694</v>
      </c>
      <c r="I3951">
        <v>6840600</v>
      </c>
      <c r="J3951">
        <v>7302456</v>
      </c>
      <c r="K3951">
        <v>8065799</v>
      </c>
      <c r="L3951">
        <v>7834433</v>
      </c>
      <c r="M3951">
        <v>6292702</v>
      </c>
      <c r="N3951">
        <v>8055363</v>
      </c>
      <c r="O3951">
        <v>6491602</v>
      </c>
      <c r="P3951">
        <v>16846953</v>
      </c>
      <c r="Q3951">
        <v>10599954</v>
      </c>
      <c r="R3951">
        <v>5484661</v>
      </c>
      <c r="S3951">
        <v>7822504</v>
      </c>
      <c r="T3951">
        <v>9419753</v>
      </c>
      <c r="U3951">
        <v>9785736</v>
      </c>
      <c r="V3951">
        <v>24285226</v>
      </c>
      <c r="W3951">
        <v>25288581</v>
      </c>
      <c r="X3951">
        <v>25015147</v>
      </c>
      <c r="Y3951">
        <v>37092704</v>
      </c>
      <c r="Z3951">
        <v>48911969</v>
      </c>
      <c r="AA3951">
        <v>31116025</v>
      </c>
      <c r="AB3951">
        <v>19236656</v>
      </c>
      <c r="AC3951">
        <v>13953359</v>
      </c>
      <c r="AD3951">
        <v>18555037</v>
      </c>
      <c r="AE3951">
        <v>21952144</v>
      </c>
      <c r="AF3951">
        <v>22874744</v>
      </c>
      <c r="AG3951">
        <v>17163558</v>
      </c>
    </row>
    <row r="3952" spans="1:33" x14ac:dyDescent="0.2">
      <c r="A3952" t="s">
        <v>113</v>
      </c>
      <c r="B3952" t="s">
        <v>1518</v>
      </c>
      <c r="C3952">
        <v>75</v>
      </c>
      <c r="D3952">
        <v>942301</v>
      </c>
      <c r="E3952">
        <v>96958301</v>
      </c>
      <c r="F3952">
        <v>612</v>
      </c>
      <c r="G3952">
        <v>6908824</v>
      </c>
      <c r="H3952">
        <v>2554963</v>
      </c>
      <c r="I3952">
        <v>4353860</v>
      </c>
      <c r="J3952">
        <v>4886208</v>
      </c>
      <c r="K3952">
        <v>5352371</v>
      </c>
      <c r="L3952">
        <v>4525153</v>
      </c>
      <c r="M3952">
        <v>3784636</v>
      </c>
      <c r="N3952">
        <v>4614804</v>
      </c>
      <c r="O3952">
        <v>4057174</v>
      </c>
      <c r="P3952">
        <v>10260146</v>
      </c>
      <c r="Q3952">
        <v>6064770</v>
      </c>
      <c r="R3952">
        <v>3237156</v>
      </c>
      <c r="S3952">
        <v>4483737</v>
      </c>
      <c r="T3952">
        <v>5609715</v>
      </c>
      <c r="U3952">
        <v>4873692</v>
      </c>
      <c r="V3952">
        <v>7377243</v>
      </c>
      <c r="W3952">
        <v>7739667</v>
      </c>
      <c r="X3952">
        <v>8479333</v>
      </c>
      <c r="Y3952">
        <v>12143146</v>
      </c>
      <c r="Z3952">
        <v>15569880</v>
      </c>
      <c r="AA3952">
        <v>13240706</v>
      </c>
      <c r="AB3952">
        <v>6723004</v>
      </c>
      <c r="AC3952">
        <v>4655752</v>
      </c>
      <c r="AD3952">
        <v>4991289</v>
      </c>
      <c r="AE3952">
        <v>6718741</v>
      </c>
      <c r="AF3952">
        <v>9324777</v>
      </c>
      <c r="AG3952">
        <v>7098675</v>
      </c>
    </row>
    <row r="3953" spans="1:33" x14ac:dyDescent="0.2">
      <c r="A3953" t="s">
        <v>113</v>
      </c>
      <c r="B3953" t="s">
        <v>1519</v>
      </c>
      <c r="C3953">
        <v>30</v>
      </c>
      <c r="D3953">
        <v>3175612</v>
      </c>
      <c r="E3953">
        <v>214459768</v>
      </c>
      <c r="F3953">
        <v>321</v>
      </c>
      <c r="G3953">
        <v>11089236</v>
      </c>
      <c r="H3953">
        <v>10729624</v>
      </c>
      <c r="I3953">
        <v>359611</v>
      </c>
      <c r="J3953">
        <v>5208434</v>
      </c>
      <c r="K3953">
        <v>5113636</v>
      </c>
      <c r="L3953">
        <v>3836501</v>
      </c>
      <c r="M3953">
        <v>3914557</v>
      </c>
      <c r="N3953">
        <v>8004878</v>
      </c>
      <c r="O3953">
        <v>5947419</v>
      </c>
      <c r="P3953">
        <v>12075798</v>
      </c>
      <c r="Q3953">
        <v>12474377</v>
      </c>
      <c r="R3953">
        <v>7519292</v>
      </c>
      <c r="S3953">
        <v>5313490</v>
      </c>
      <c r="T3953">
        <v>10186512</v>
      </c>
      <c r="U3953">
        <v>6709802</v>
      </c>
      <c r="V3953">
        <v>10681053</v>
      </c>
      <c r="W3953">
        <v>17512156</v>
      </c>
      <c r="X3953">
        <v>10466275</v>
      </c>
      <c r="Y3953">
        <v>13472383</v>
      </c>
      <c r="Z3953">
        <v>20378748</v>
      </c>
      <c r="AA3953">
        <v>18254803</v>
      </c>
      <c r="AB3953">
        <v>13680025</v>
      </c>
      <c r="AC3953">
        <v>12577369</v>
      </c>
      <c r="AD3953">
        <v>12909175</v>
      </c>
      <c r="AE3953">
        <v>15017751</v>
      </c>
      <c r="AF3953">
        <v>18658931</v>
      </c>
      <c r="AG3953">
        <v>16228290</v>
      </c>
    </row>
    <row r="3954" spans="1:33" x14ac:dyDescent="0.2">
      <c r="A3954" t="s">
        <v>113</v>
      </c>
      <c r="B3954" t="s">
        <v>1519</v>
      </c>
      <c r="C3954">
        <v>50</v>
      </c>
      <c r="D3954">
        <v>1641243</v>
      </c>
      <c r="E3954">
        <v>134869297</v>
      </c>
      <c r="F3954">
        <v>374</v>
      </c>
      <c r="G3954">
        <v>8042844</v>
      </c>
      <c r="H3954">
        <v>7402272</v>
      </c>
      <c r="I3954">
        <v>640571</v>
      </c>
      <c r="J3954">
        <v>4603273</v>
      </c>
      <c r="K3954">
        <v>4306329</v>
      </c>
      <c r="L3954">
        <v>3060056</v>
      </c>
      <c r="M3954">
        <v>3141146</v>
      </c>
      <c r="N3954">
        <v>6328560</v>
      </c>
      <c r="O3954">
        <v>4594395</v>
      </c>
      <c r="P3954">
        <v>8886113</v>
      </c>
      <c r="Q3954">
        <v>10394365</v>
      </c>
      <c r="R3954">
        <v>6767130</v>
      </c>
      <c r="S3954">
        <v>4458919</v>
      </c>
      <c r="T3954">
        <v>9120979</v>
      </c>
      <c r="U3954">
        <v>5714346</v>
      </c>
      <c r="V3954">
        <v>8169195</v>
      </c>
      <c r="W3954">
        <v>12268213</v>
      </c>
      <c r="X3954">
        <v>6992270</v>
      </c>
      <c r="Y3954">
        <v>8824300</v>
      </c>
      <c r="Z3954">
        <v>14328365</v>
      </c>
      <c r="AA3954">
        <v>12137229</v>
      </c>
      <c r="AB3954">
        <v>9095566</v>
      </c>
      <c r="AC3954">
        <v>8641354</v>
      </c>
      <c r="AD3954">
        <v>8500719</v>
      </c>
      <c r="AE3954">
        <v>9772536</v>
      </c>
      <c r="AF3954">
        <v>12762572</v>
      </c>
      <c r="AG3954">
        <v>10160325</v>
      </c>
    </row>
    <row r="3955" spans="1:33" x14ac:dyDescent="0.2">
      <c r="A3955" t="s">
        <v>113</v>
      </c>
      <c r="B3955" t="s">
        <v>1519</v>
      </c>
      <c r="C3955">
        <v>75</v>
      </c>
      <c r="D3955">
        <v>484968</v>
      </c>
      <c r="E3955">
        <v>51748853</v>
      </c>
      <c r="F3955">
        <v>500</v>
      </c>
      <c r="G3955">
        <v>2826039</v>
      </c>
      <c r="H3955">
        <v>4930508</v>
      </c>
      <c r="I3955">
        <v>-2104470</v>
      </c>
      <c r="J3955">
        <v>2451415</v>
      </c>
      <c r="K3955">
        <v>2392764</v>
      </c>
      <c r="L3955">
        <v>1260428</v>
      </c>
      <c r="M3955">
        <v>1404536</v>
      </c>
      <c r="N3955">
        <v>2560095</v>
      </c>
      <c r="O3955">
        <v>1503463</v>
      </c>
      <c r="P3955">
        <v>3093390</v>
      </c>
      <c r="Q3955">
        <v>3680619</v>
      </c>
      <c r="R3955">
        <v>3765202</v>
      </c>
      <c r="S3955">
        <v>1459832</v>
      </c>
      <c r="T3955">
        <v>5257848</v>
      </c>
      <c r="U3955">
        <v>2532533</v>
      </c>
      <c r="V3955">
        <v>3172902</v>
      </c>
      <c r="W3955">
        <v>3959376</v>
      </c>
      <c r="X3955">
        <v>2234896</v>
      </c>
      <c r="Y3955">
        <v>2519150</v>
      </c>
      <c r="Z3955">
        <v>5109707</v>
      </c>
      <c r="AA3955">
        <v>3487326</v>
      </c>
      <c r="AB3955">
        <v>2130593</v>
      </c>
      <c r="AC3955">
        <v>2461646</v>
      </c>
      <c r="AD3955">
        <v>2580032</v>
      </c>
      <c r="AE3955">
        <v>2430416</v>
      </c>
      <c r="AF3955">
        <v>3823731</v>
      </c>
      <c r="AG3955">
        <v>2553035</v>
      </c>
    </row>
    <row r="3956" spans="1:33" x14ac:dyDescent="0.2">
      <c r="A3956" t="s">
        <v>113</v>
      </c>
      <c r="B3956" t="s">
        <v>1520</v>
      </c>
      <c r="C3956">
        <v>30</v>
      </c>
      <c r="D3956">
        <v>5388585</v>
      </c>
      <c r="E3956">
        <v>502383275</v>
      </c>
      <c r="F3956">
        <v>431</v>
      </c>
      <c r="G3956">
        <v>49659476</v>
      </c>
      <c r="H3956">
        <v>25127170</v>
      </c>
      <c r="I3956">
        <v>24532305</v>
      </c>
      <c r="J3956">
        <v>23429888</v>
      </c>
      <c r="K3956">
        <v>18663536</v>
      </c>
      <c r="L3956">
        <v>17888554</v>
      </c>
      <c r="M3956">
        <v>18801587</v>
      </c>
      <c r="N3956">
        <v>15260465</v>
      </c>
      <c r="O3956">
        <v>3872409</v>
      </c>
      <c r="P3956">
        <v>39146940</v>
      </c>
      <c r="Q3956">
        <v>15650613</v>
      </c>
      <c r="R3956">
        <v>31340502</v>
      </c>
      <c r="S3956">
        <v>19009688</v>
      </c>
      <c r="T3956">
        <v>40085350</v>
      </c>
      <c r="U3956">
        <v>25795802</v>
      </c>
      <c r="V3956">
        <v>78020290</v>
      </c>
      <c r="W3956">
        <v>100091188</v>
      </c>
      <c r="X3956">
        <v>83114073</v>
      </c>
      <c r="Y3956">
        <v>103534032</v>
      </c>
      <c r="Z3956">
        <v>122489696</v>
      </c>
      <c r="AA3956">
        <v>84512741</v>
      </c>
      <c r="AB3956">
        <v>56320393</v>
      </c>
      <c r="AC3956">
        <v>62143514</v>
      </c>
      <c r="AD3956">
        <v>54354921</v>
      </c>
      <c r="AE3956">
        <v>56728643</v>
      </c>
      <c r="AF3956">
        <v>73839574</v>
      </c>
      <c r="AG3956">
        <v>47733009</v>
      </c>
    </row>
    <row r="3957" spans="1:33" x14ac:dyDescent="0.2">
      <c r="A3957" t="s">
        <v>113</v>
      </c>
      <c r="B3957" t="s">
        <v>1520</v>
      </c>
      <c r="C3957">
        <v>50</v>
      </c>
      <c r="D3957">
        <v>4728420</v>
      </c>
      <c r="E3957">
        <v>460935099</v>
      </c>
      <c r="F3957">
        <v>463</v>
      </c>
      <c r="G3957">
        <v>46349573</v>
      </c>
      <c r="H3957">
        <v>20765015</v>
      </c>
      <c r="I3957">
        <v>25584560</v>
      </c>
      <c r="J3957">
        <v>23059173</v>
      </c>
      <c r="K3957">
        <v>18367233</v>
      </c>
      <c r="L3957">
        <v>17443487</v>
      </c>
      <c r="M3957">
        <v>18463656</v>
      </c>
      <c r="N3957">
        <v>14919077</v>
      </c>
      <c r="O3957">
        <v>3742241</v>
      </c>
      <c r="P3957">
        <v>38279572</v>
      </c>
      <c r="Q3957">
        <v>15283849</v>
      </c>
      <c r="R3957">
        <v>30866973</v>
      </c>
      <c r="S3957">
        <v>18545588</v>
      </c>
      <c r="T3957">
        <v>39496035</v>
      </c>
      <c r="U3957">
        <v>24888156</v>
      </c>
      <c r="V3957">
        <v>73951053</v>
      </c>
      <c r="W3957">
        <v>94305397</v>
      </c>
      <c r="X3957">
        <v>77295074</v>
      </c>
      <c r="Y3957">
        <v>95779695</v>
      </c>
      <c r="Z3957">
        <v>110343069</v>
      </c>
      <c r="AA3957">
        <v>78012208</v>
      </c>
      <c r="AB3957">
        <v>51951446</v>
      </c>
      <c r="AC3957">
        <v>56535899</v>
      </c>
      <c r="AD3957">
        <v>48734683</v>
      </c>
      <c r="AE3957">
        <v>50939811</v>
      </c>
      <c r="AF3957">
        <v>67872239</v>
      </c>
      <c r="AG3957">
        <v>43314165</v>
      </c>
    </row>
    <row r="3958" spans="1:33" x14ac:dyDescent="0.2">
      <c r="A3958" t="s">
        <v>113</v>
      </c>
      <c r="B3958" t="s">
        <v>1520</v>
      </c>
      <c r="C3958">
        <v>75</v>
      </c>
      <c r="D3958">
        <v>2620340</v>
      </c>
      <c r="E3958">
        <v>279542122</v>
      </c>
      <c r="F3958">
        <v>481</v>
      </c>
      <c r="G3958">
        <v>25544067</v>
      </c>
      <c r="H3958">
        <v>7769533</v>
      </c>
      <c r="I3958">
        <v>17774532</v>
      </c>
      <c r="J3958">
        <v>17674639</v>
      </c>
      <c r="K3958">
        <v>13942827</v>
      </c>
      <c r="L3958">
        <v>11625729</v>
      </c>
      <c r="M3958">
        <v>13755817</v>
      </c>
      <c r="N3958">
        <v>10928848</v>
      </c>
      <c r="O3958">
        <v>2455701</v>
      </c>
      <c r="P3958">
        <v>28095469</v>
      </c>
      <c r="Q3958">
        <v>11041844</v>
      </c>
      <c r="R3958">
        <v>24130483</v>
      </c>
      <c r="S3958">
        <v>13698422</v>
      </c>
      <c r="T3958">
        <v>32498270</v>
      </c>
      <c r="U3958">
        <v>17308402</v>
      </c>
      <c r="V3958">
        <v>40539687</v>
      </c>
      <c r="W3958">
        <v>48960211</v>
      </c>
      <c r="X3958">
        <v>35144062</v>
      </c>
      <c r="Y3958">
        <v>43242287</v>
      </c>
      <c r="Z3958">
        <v>52679151</v>
      </c>
      <c r="AA3958">
        <v>41993714</v>
      </c>
      <c r="AB3958">
        <v>26585035</v>
      </c>
      <c r="AC3958">
        <v>27425763</v>
      </c>
      <c r="AD3958">
        <v>21594894</v>
      </c>
      <c r="AE3958">
        <v>21928259</v>
      </c>
      <c r="AF3958">
        <v>35640198</v>
      </c>
      <c r="AG3958">
        <v>20167888</v>
      </c>
    </row>
    <row r="3959" spans="1:33" x14ac:dyDescent="0.2">
      <c r="A3959" t="s">
        <v>113</v>
      </c>
      <c r="B3959" t="s">
        <v>1521</v>
      </c>
      <c r="C3959">
        <v>30</v>
      </c>
      <c r="D3959">
        <v>2217433</v>
      </c>
      <c r="E3959">
        <v>128246246</v>
      </c>
      <c r="F3959">
        <v>188</v>
      </c>
      <c r="G3959">
        <v>8668118</v>
      </c>
      <c r="H3959">
        <v>5015990</v>
      </c>
      <c r="I3959">
        <v>3652126</v>
      </c>
      <c r="J3959">
        <v>1643562</v>
      </c>
      <c r="K3959">
        <v>2769197</v>
      </c>
      <c r="L3959">
        <v>4412120</v>
      </c>
      <c r="M3959">
        <v>2633282</v>
      </c>
      <c r="N3959">
        <v>3956330</v>
      </c>
      <c r="O3959">
        <v>6620030</v>
      </c>
      <c r="P3959">
        <v>8454780</v>
      </c>
      <c r="Q3959">
        <v>6739159</v>
      </c>
      <c r="R3959">
        <v>9327703</v>
      </c>
      <c r="S3959">
        <v>9207999</v>
      </c>
      <c r="T3959">
        <v>8298233</v>
      </c>
      <c r="U3959">
        <v>8377032</v>
      </c>
      <c r="V3959">
        <v>8629644</v>
      </c>
      <c r="W3959">
        <v>17766258</v>
      </c>
      <c r="X3959">
        <v>11434558</v>
      </c>
      <c r="Y3959">
        <v>8401032</v>
      </c>
      <c r="Z3959">
        <v>19428067</v>
      </c>
      <c r="AA3959">
        <v>13537576</v>
      </c>
      <c r="AB3959">
        <v>12899056</v>
      </c>
      <c r="AC3959">
        <v>6797177</v>
      </c>
      <c r="AD3959">
        <v>10337173</v>
      </c>
      <c r="AE3959">
        <v>7233243</v>
      </c>
      <c r="AF3959">
        <v>11330045</v>
      </c>
      <c r="AG3959">
        <v>7801567</v>
      </c>
    </row>
    <row r="3960" spans="1:33" x14ac:dyDescent="0.2">
      <c r="A3960" t="s">
        <v>113</v>
      </c>
      <c r="B3960" t="s">
        <v>1521</v>
      </c>
      <c r="C3960">
        <v>50</v>
      </c>
      <c r="D3960">
        <v>917919</v>
      </c>
      <c r="E3960">
        <v>68646621</v>
      </c>
      <c r="F3960">
        <v>280</v>
      </c>
      <c r="G3960">
        <v>5288178</v>
      </c>
      <c r="H3960">
        <v>2214289</v>
      </c>
      <c r="I3960">
        <v>3073886</v>
      </c>
      <c r="J3960">
        <v>763311</v>
      </c>
      <c r="K3960">
        <v>1438001</v>
      </c>
      <c r="L3960">
        <v>1831308</v>
      </c>
      <c r="M3960">
        <v>1376279</v>
      </c>
      <c r="N3960">
        <v>2405487</v>
      </c>
      <c r="O3960">
        <v>3375022</v>
      </c>
      <c r="P3960">
        <v>5062077</v>
      </c>
      <c r="Q3960">
        <v>4298309</v>
      </c>
      <c r="R3960">
        <v>6128448</v>
      </c>
      <c r="S3960">
        <v>6819674</v>
      </c>
      <c r="T3960">
        <v>6278509</v>
      </c>
      <c r="U3960">
        <v>6258168</v>
      </c>
      <c r="V3960">
        <v>5258517</v>
      </c>
      <c r="W3960">
        <v>8328256</v>
      </c>
      <c r="X3960">
        <v>6572227</v>
      </c>
      <c r="Y3960">
        <v>4881395</v>
      </c>
      <c r="Z3960">
        <v>11254363</v>
      </c>
      <c r="AA3960">
        <v>8884806</v>
      </c>
      <c r="AB3960">
        <v>7976780</v>
      </c>
      <c r="AC3960">
        <v>3925246</v>
      </c>
      <c r="AD3960">
        <v>6522980</v>
      </c>
      <c r="AE3960">
        <v>4461706</v>
      </c>
      <c r="AF3960">
        <v>8053888</v>
      </c>
      <c r="AG3960">
        <v>4761506</v>
      </c>
    </row>
    <row r="3961" spans="1:33" x14ac:dyDescent="0.2">
      <c r="A3961" t="s">
        <v>113</v>
      </c>
      <c r="B3961" t="s">
        <v>1521</v>
      </c>
      <c r="C3961">
        <v>75</v>
      </c>
      <c r="D3961">
        <v>226911</v>
      </c>
      <c r="E3961">
        <v>25067010</v>
      </c>
      <c r="F3961">
        <v>314</v>
      </c>
      <c r="G3961">
        <v>996014</v>
      </c>
      <c r="H3961">
        <v>871954</v>
      </c>
      <c r="I3961">
        <v>124062</v>
      </c>
      <c r="J3961">
        <v>181394</v>
      </c>
      <c r="K3961">
        <v>550037</v>
      </c>
      <c r="L3961">
        <v>484180</v>
      </c>
      <c r="M3961">
        <v>436814</v>
      </c>
      <c r="N3961">
        <v>1088665</v>
      </c>
      <c r="O3961">
        <v>859935</v>
      </c>
      <c r="P3961">
        <v>1621366</v>
      </c>
      <c r="Q3961">
        <v>1094297</v>
      </c>
      <c r="R3961">
        <v>510190</v>
      </c>
      <c r="S3961">
        <v>774405</v>
      </c>
      <c r="T3961">
        <v>1270299</v>
      </c>
      <c r="U3961">
        <v>1177269</v>
      </c>
      <c r="V3961">
        <v>1451640</v>
      </c>
      <c r="W3961">
        <v>861878</v>
      </c>
      <c r="X3961">
        <v>790028</v>
      </c>
      <c r="Y3961">
        <v>1182606</v>
      </c>
      <c r="Z3961">
        <v>1280342</v>
      </c>
      <c r="AA3961">
        <v>1563648</v>
      </c>
      <c r="AB3961">
        <v>1401469</v>
      </c>
      <c r="AC3961">
        <v>843679</v>
      </c>
      <c r="AD3961">
        <v>1472402</v>
      </c>
      <c r="AE3961">
        <v>236464</v>
      </c>
      <c r="AF3961">
        <v>1517682</v>
      </c>
      <c r="AG3961">
        <v>1253672</v>
      </c>
    </row>
    <row r="3962" spans="1:33" x14ac:dyDescent="0.2">
      <c r="A3962" t="s">
        <v>114</v>
      </c>
      <c r="B3962" t="s">
        <v>1522</v>
      </c>
      <c r="C3962">
        <v>30</v>
      </c>
      <c r="D3962">
        <v>2709</v>
      </c>
      <c r="E3962">
        <v>126293</v>
      </c>
      <c r="F3962">
        <v>92</v>
      </c>
      <c r="G3962">
        <v>1594</v>
      </c>
      <c r="H3962">
        <v>10555</v>
      </c>
      <c r="I3962">
        <v>-8961</v>
      </c>
      <c r="J3962">
        <v>712</v>
      </c>
      <c r="K3962">
        <v>299</v>
      </c>
      <c r="L3962">
        <v>655</v>
      </c>
      <c r="M3962">
        <v>1217</v>
      </c>
      <c r="N3962">
        <v>9993</v>
      </c>
      <c r="O3962">
        <v>483</v>
      </c>
      <c r="P3962">
        <v>1311</v>
      </c>
      <c r="Q3962">
        <v>576</v>
      </c>
      <c r="R3962">
        <v>4819</v>
      </c>
      <c r="S3962">
        <v>2634</v>
      </c>
      <c r="T3962">
        <v>843</v>
      </c>
      <c r="U3962">
        <v>3251</v>
      </c>
      <c r="V3962">
        <v>284</v>
      </c>
      <c r="W3962">
        <v>948</v>
      </c>
      <c r="X3962">
        <v>1527</v>
      </c>
      <c r="Y3962">
        <v>268</v>
      </c>
      <c r="Z3962">
        <v>55</v>
      </c>
      <c r="AA3962">
        <v>4673</v>
      </c>
      <c r="AB3962">
        <v>846</v>
      </c>
      <c r="AC3962">
        <v>35</v>
      </c>
      <c r="AD3962">
        <v>231</v>
      </c>
      <c r="AE3962">
        <v>726</v>
      </c>
      <c r="AF3962">
        <v>128</v>
      </c>
      <c r="AG3962">
        <v>1749</v>
      </c>
    </row>
    <row r="3963" spans="1:33" x14ac:dyDescent="0.2">
      <c r="A3963" t="s">
        <v>114</v>
      </c>
      <c r="B3963" t="s">
        <v>1522</v>
      </c>
      <c r="C3963">
        <v>50</v>
      </c>
      <c r="D3963">
        <v>54</v>
      </c>
      <c r="E3963">
        <v>3489</v>
      </c>
      <c r="F3963">
        <v>128</v>
      </c>
      <c r="G3963">
        <v>237</v>
      </c>
      <c r="H3963">
        <v>5134</v>
      </c>
      <c r="I3963">
        <v>-4898</v>
      </c>
      <c r="J3963">
        <v>23</v>
      </c>
      <c r="K3963">
        <v>20</v>
      </c>
      <c r="L3963">
        <v>98</v>
      </c>
      <c r="M3963">
        <v>116</v>
      </c>
      <c r="N3963">
        <v>1268</v>
      </c>
      <c r="O3963">
        <v>0</v>
      </c>
      <c r="P3963">
        <v>30</v>
      </c>
      <c r="Q3963">
        <v>0</v>
      </c>
      <c r="R3963">
        <v>1700</v>
      </c>
      <c r="S3963">
        <v>800</v>
      </c>
      <c r="T3963">
        <v>0</v>
      </c>
      <c r="U3963">
        <v>287</v>
      </c>
      <c r="V3963">
        <v>30</v>
      </c>
      <c r="W3963">
        <v>0</v>
      </c>
      <c r="X3963">
        <v>0</v>
      </c>
      <c r="Y3963">
        <v>0</v>
      </c>
      <c r="Z3963">
        <v>0</v>
      </c>
      <c r="AA3963">
        <v>812</v>
      </c>
      <c r="AB3963">
        <v>31</v>
      </c>
      <c r="AC3963">
        <v>0</v>
      </c>
      <c r="AD3963">
        <v>0</v>
      </c>
      <c r="AE3963">
        <v>242</v>
      </c>
      <c r="AF3963">
        <v>0</v>
      </c>
      <c r="AG3963">
        <v>234</v>
      </c>
    </row>
    <row r="3964" spans="1:33" x14ac:dyDescent="0.2">
      <c r="A3964" t="s">
        <v>114</v>
      </c>
      <c r="B3964" t="s">
        <v>1522</v>
      </c>
      <c r="C3964">
        <v>75</v>
      </c>
      <c r="D3964">
        <v>0</v>
      </c>
      <c r="E3964">
        <v>0</v>
      </c>
      <c r="F3964">
        <v>0</v>
      </c>
      <c r="G3964">
        <v>39</v>
      </c>
      <c r="H3964">
        <v>5037</v>
      </c>
      <c r="I3964">
        <v>-4998</v>
      </c>
      <c r="J3964">
        <v>0</v>
      </c>
      <c r="K3964">
        <v>20</v>
      </c>
      <c r="L3964">
        <v>36</v>
      </c>
      <c r="M3964">
        <v>0</v>
      </c>
      <c r="N3964">
        <v>421</v>
      </c>
      <c r="O3964">
        <v>0</v>
      </c>
      <c r="P3964">
        <v>30</v>
      </c>
      <c r="Q3964">
        <v>0</v>
      </c>
      <c r="R3964">
        <v>0</v>
      </c>
      <c r="S3964">
        <v>16</v>
      </c>
      <c r="T3964">
        <v>0</v>
      </c>
      <c r="U3964">
        <v>21</v>
      </c>
      <c r="V3964">
        <v>30</v>
      </c>
      <c r="W3964">
        <v>0</v>
      </c>
      <c r="X3964">
        <v>0</v>
      </c>
      <c r="Y3964">
        <v>0</v>
      </c>
      <c r="Z3964">
        <v>0</v>
      </c>
      <c r="AA3964">
        <v>0</v>
      </c>
      <c r="AB3964">
        <v>0</v>
      </c>
      <c r="AC3964">
        <v>0</v>
      </c>
      <c r="AD3964">
        <v>0</v>
      </c>
      <c r="AE3964">
        <v>242</v>
      </c>
      <c r="AF3964">
        <v>0</v>
      </c>
      <c r="AG3964">
        <v>103</v>
      </c>
    </row>
    <row r="3965" spans="1:33" x14ac:dyDescent="0.2">
      <c r="A3965" t="s">
        <v>114</v>
      </c>
      <c r="B3965" t="s">
        <v>1523</v>
      </c>
      <c r="C3965">
        <v>30</v>
      </c>
      <c r="D3965">
        <v>7212</v>
      </c>
      <c r="E3965">
        <v>411254</v>
      </c>
      <c r="F3965">
        <v>218</v>
      </c>
      <c r="G3965">
        <v>25723</v>
      </c>
      <c r="H3965">
        <v>28122</v>
      </c>
      <c r="I3965">
        <v>-2401</v>
      </c>
      <c r="J3965">
        <v>15271</v>
      </c>
      <c r="K3965">
        <v>6583</v>
      </c>
      <c r="L3965">
        <v>31289</v>
      </c>
      <c r="M3965">
        <v>11281</v>
      </c>
      <c r="N3965">
        <v>57703</v>
      </c>
      <c r="O3965">
        <v>37866</v>
      </c>
      <c r="P3965">
        <v>30238</v>
      </c>
      <c r="Q3965">
        <v>29039</v>
      </c>
      <c r="R3965">
        <v>10809</v>
      </c>
      <c r="S3965">
        <v>8794</v>
      </c>
      <c r="T3965">
        <v>11699</v>
      </c>
      <c r="U3965">
        <v>29702</v>
      </c>
      <c r="V3965">
        <v>51761</v>
      </c>
      <c r="W3965">
        <v>22453</v>
      </c>
      <c r="X3965">
        <v>8399</v>
      </c>
      <c r="Y3965">
        <v>1515</v>
      </c>
      <c r="Z3965">
        <v>7399</v>
      </c>
      <c r="AA3965">
        <v>3678</v>
      </c>
      <c r="AB3965">
        <v>14213</v>
      </c>
      <c r="AC3965">
        <v>11663</v>
      </c>
      <c r="AD3965">
        <v>2197</v>
      </c>
      <c r="AE3965">
        <v>60955</v>
      </c>
      <c r="AF3965">
        <v>67171</v>
      </c>
      <c r="AG3965">
        <v>85655</v>
      </c>
    </row>
    <row r="3966" spans="1:33" x14ac:dyDescent="0.2">
      <c r="A3966" t="s">
        <v>114</v>
      </c>
      <c r="B3966" t="s">
        <v>1523</v>
      </c>
      <c r="C3966">
        <v>50</v>
      </c>
      <c r="D3966">
        <v>1092</v>
      </c>
      <c r="E3966">
        <v>96607</v>
      </c>
      <c r="F3966">
        <v>316</v>
      </c>
      <c r="G3966">
        <v>13856</v>
      </c>
      <c r="H3966">
        <v>8400</v>
      </c>
      <c r="I3966">
        <v>5455</v>
      </c>
      <c r="J3966">
        <v>12166</v>
      </c>
      <c r="K3966">
        <v>3984</v>
      </c>
      <c r="L3966">
        <v>21808</v>
      </c>
      <c r="M3966">
        <v>7776</v>
      </c>
      <c r="N3966">
        <v>37925</v>
      </c>
      <c r="O3966">
        <v>30167</v>
      </c>
      <c r="P3966">
        <v>17585</v>
      </c>
      <c r="Q3966">
        <v>19091</v>
      </c>
      <c r="R3966">
        <v>6959</v>
      </c>
      <c r="S3966">
        <v>5847</v>
      </c>
      <c r="T3966">
        <v>7975</v>
      </c>
      <c r="U3966">
        <v>17780</v>
      </c>
      <c r="V3966">
        <v>27744</v>
      </c>
      <c r="W3966">
        <v>12595</v>
      </c>
      <c r="X3966">
        <v>6312</v>
      </c>
      <c r="Y3966">
        <v>807</v>
      </c>
      <c r="Z3966">
        <v>4832</v>
      </c>
      <c r="AA3966">
        <v>1442</v>
      </c>
      <c r="AB3966">
        <v>5073</v>
      </c>
      <c r="AC3966">
        <v>4978</v>
      </c>
      <c r="AD3966">
        <v>881</v>
      </c>
      <c r="AE3966">
        <v>43632</v>
      </c>
      <c r="AF3966">
        <v>21424</v>
      </c>
      <c r="AG3966">
        <v>13772</v>
      </c>
    </row>
    <row r="3967" spans="1:33" x14ac:dyDescent="0.2">
      <c r="A3967" t="s">
        <v>114</v>
      </c>
      <c r="B3967" t="s">
        <v>1523</v>
      </c>
      <c r="C3967">
        <v>75</v>
      </c>
      <c r="D3967">
        <v>144</v>
      </c>
      <c r="E3967">
        <v>15684</v>
      </c>
      <c r="F3967">
        <v>330</v>
      </c>
      <c r="G3967">
        <v>3842</v>
      </c>
      <c r="H3967">
        <v>4170</v>
      </c>
      <c r="I3967">
        <v>-327</v>
      </c>
      <c r="J3967">
        <v>4844</v>
      </c>
      <c r="K3967">
        <v>1016</v>
      </c>
      <c r="L3967">
        <v>3882</v>
      </c>
      <c r="M3967">
        <v>1640</v>
      </c>
      <c r="N3967">
        <v>12315</v>
      </c>
      <c r="O3967">
        <v>10778</v>
      </c>
      <c r="P3967">
        <v>2381</v>
      </c>
      <c r="Q3967">
        <v>6437</v>
      </c>
      <c r="R3967">
        <v>994</v>
      </c>
      <c r="S3967">
        <v>1177</v>
      </c>
      <c r="T3967">
        <v>1226</v>
      </c>
      <c r="U3967">
        <v>5838</v>
      </c>
      <c r="V3967">
        <v>10273</v>
      </c>
      <c r="W3967">
        <v>7089</v>
      </c>
      <c r="X3967">
        <v>1221</v>
      </c>
      <c r="Y3967">
        <v>96</v>
      </c>
      <c r="Z3967">
        <v>2099</v>
      </c>
      <c r="AA3967">
        <v>289</v>
      </c>
      <c r="AB3967">
        <v>419</v>
      </c>
      <c r="AC3967">
        <v>409</v>
      </c>
      <c r="AD3967">
        <v>255</v>
      </c>
      <c r="AE3967">
        <v>5816</v>
      </c>
      <c r="AF3967">
        <v>7751</v>
      </c>
      <c r="AG3967">
        <v>3987</v>
      </c>
    </row>
    <row r="3968" spans="1:33" x14ac:dyDescent="0.2">
      <c r="A3968" t="s">
        <v>114</v>
      </c>
      <c r="B3968" t="s">
        <v>1524</v>
      </c>
      <c r="C3968">
        <v>30</v>
      </c>
      <c r="D3968">
        <v>50923</v>
      </c>
      <c r="E3968">
        <v>2414136</v>
      </c>
      <c r="F3968">
        <v>136</v>
      </c>
      <c r="G3968">
        <v>62032</v>
      </c>
      <c r="H3968">
        <v>182989</v>
      </c>
      <c r="I3968">
        <v>-120956</v>
      </c>
      <c r="J3968">
        <v>9078</v>
      </c>
      <c r="K3968">
        <v>21164</v>
      </c>
      <c r="L3968">
        <v>29071</v>
      </c>
      <c r="M3968">
        <v>96853</v>
      </c>
      <c r="N3968">
        <v>43509</v>
      </c>
      <c r="O3968">
        <v>24170</v>
      </c>
      <c r="P3968">
        <v>60960</v>
      </c>
      <c r="Q3968">
        <v>123359</v>
      </c>
      <c r="R3968">
        <v>164199</v>
      </c>
      <c r="S3968">
        <v>112383</v>
      </c>
      <c r="T3968">
        <v>86565</v>
      </c>
      <c r="U3968">
        <v>118998</v>
      </c>
      <c r="V3968">
        <v>66738</v>
      </c>
      <c r="W3968">
        <v>113697</v>
      </c>
      <c r="X3968">
        <v>52659</v>
      </c>
      <c r="Y3968">
        <v>99642</v>
      </c>
      <c r="Z3968">
        <v>57443</v>
      </c>
      <c r="AA3968">
        <v>22062</v>
      </c>
      <c r="AB3968">
        <v>25564</v>
      </c>
      <c r="AC3968">
        <v>13916</v>
      </c>
      <c r="AD3968">
        <v>26697</v>
      </c>
      <c r="AE3968">
        <v>31309</v>
      </c>
      <c r="AF3968">
        <v>50293</v>
      </c>
      <c r="AG3968">
        <v>38456</v>
      </c>
    </row>
    <row r="3969" spans="1:33" x14ac:dyDescent="0.2">
      <c r="A3969" t="s">
        <v>114</v>
      </c>
      <c r="B3969" t="s">
        <v>1524</v>
      </c>
      <c r="C3969">
        <v>50</v>
      </c>
      <c r="D3969">
        <v>3687</v>
      </c>
      <c r="E3969">
        <v>241295</v>
      </c>
      <c r="F3969">
        <v>132</v>
      </c>
      <c r="G3969">
        <v>11007</v>
      </c>
      <c r="H3969">
        <v>20640</v>
      </c>
      <c r="I3969">
        <v>-9633</v>
      </c>
      <c r="J3969">
        <v>1616</v>
      </c>
      <c r="K3969">
        <v>2958</v>
      </c>
      <c r="L3969">
        <v>4135</v>
      </c>
      <c r="M3969">
        <v>13766</v>
      </c>
      <c r="N3969">
        <v>4600</v>
      </c>
      <c r="O3969">
        <v>1892</v>
      </c>
      <c r="P3969">
        <v>7133</v>
      </c>
      <c r="Q3969">
        <v>19466</v>
      </c>
      <c r="R3969">
        <v>28116</v>
      </c>
      <c r="S3969">
        <v>44819</v>
      </c>
      <c r="T3969">
        <v>26598</v>
      </c>
      <c r="U3969">
        <v>34062</v>
      </c>
      <c r="V3969">
        <v>9274</v>
      </c>
      <c r="W3969">
        <v>11532</v>
      </c>
      <c r="X3969">
        <v>3261</v>
      </c>
      <c r="Y3969">
        <v>4024</v>
      </c>
      <c r="Z3969">
        <v>4019</v>
      </c>
      <c r="AA3969">
        <v>1239</v>
      </c>
      <c r="AB3969">
        <v>1814</v>
      </c>
      <c r="AC3969">
        <v>608</v>
      </c>
      <c r="AD3969">
        <v>6484</v>
      </c>
      <c r="AE3969">
        <v>9267</v>
      </c>
      <c r="AF3969">
        <v>13779</v>
      </c>
      <c r="AG3969">
        <v>9702</v>
      </c>
    </row>
    <row r="3970" spans="1:33" x14ac:dyDescent="0.2">
      <c r="A3970" t="s">
        <v>114</v>
      </c>
      <c r="B3970" t="s">
        <v>1524</v>
      </c>
      <c r="C3970">
        <v>75</v>
      </c>
      <c r="D3970">
        <v>1</v>
      </c>
      <c r="E3970">
        <v>89</v>
      </c>
      <c r="F3970">
        <v>196</v>
      </c>
      <c r="G3970">
        <v>1570</v>
      </c>
      <c r="H3970">
        <v>8799</v>
      </c>
      <c r="I3970">
        <v>-7229</v>
      </c>
      <c r="J3970">
        <v>123</v>
      </c>
      <c r="K3970">
        <v>473</v>
      </c>
      <c r="L3970">
        <v>33</v>
      </c>
      <c r="M3970">
        <v>252</v>
      </c>
      <c r="N3970">
        <v>16</v>
      </c>
      <c r="O3970">
        <v>0</v>
      </c>
      <c r="P3970">
        <v>127</v>
      </c>
      <c r="Q3970">
        <v>77</v>
      </c>
      <c r="R3970">
        <v>18</v>
      </c>
      <c r="S3970">
        <v>98</v>
      </c>
      <c r="T3970">
        <v>156</v>
      </c>
      <c r="U3970">
        <v>115</v>
      </c>
      <c r="V3970">
        <v>131</v>
      </c>
      <c r="W3970">
        <v>207</v>
      </c>
      <c r="X3970">
        <v>132</v>
      </c>
      <c r="Y3970">
        <v>348</v>
      </c>
      <c r="Z3970">
        <v>489</v>
      </c>
      <c r="AA3970">
        <v>175</v>
      </c>
      <c r="AB3970">
        <v>96</v>
      </c>
      <c r="AC3970">
        <v>257</v>
      </c>
      <c r="AD3970">
        <v>5874</v>
      </c>
      <c r="AE3970">
        <v>8756</v>
      </c>
      <c r="AF3970">
        <v>12391</v>
      </c>
      <c r="AG3970">
        <v>7357</v>
      </c>
    </row>
    <row r="3971" spans="1:33" x14ac:dyDescent="0.2">
      <c r="A3971" t="s">
        <v>114</v>
      </c>
      <c r="B3971" t="s">
        <v>1525</v>
      </c>
      <c r="C3971">
        <v>30</v>
      </c>
      <c r="D3971">
        <v>1993</v>
      </c>
      <c r="E3971">
        <v>125405</v>
      </c>
      <c r="F3971">
        <v>169</v>
      </c>
      <c r="G3971">
        <v>7221</v>
      </c>
      <c r="H3971">
        <v>5662</v>
      </c>
      <c r="I3971">
        <v>1559</v>
      </c>
      <c r="J3971">
        <v>459</v>
      </c>
      <c r="K3971">
        <v>1618</v>
      </c>
      <c r="L3971">
        <v>3473</v>
      </c>
      <c r="M3971">
        <v>1723</v>
      </c>
      <c r="N3971">
        <v>16764</v>
      </c>
      <c r="O3971">
        <v>8834</v>
      </c>
      <c r="P3971">
        <v>3089</v>
      </c>
      <c r="Q3971">
        <v>3911</v>
      </c>
      <c r="R3971">
        <v>1327</v>
      </c>
      <c r="S3971">
        <v>744</v>
      </c>
      <c r="T3971">
        <v>4062</v>
      </c>
      <c r="U3971">
        <v>9075</v>
      </c>
      <c r="V3971">
        <v>14136</v>
      </c>
      <c r="W3971">
        <v>2768</v>
      </c>
      <c r="X3971">
        <v>6124</v>
      </c>
      <c r="Y3971">
        <v>767</v>
      </c>
      <c r="Z3971">
        <v>7885</v>
      </c>
      <c r="AA3971">
        <v>16083</v>
      </c>
      <c r="AB3971">
        <v>23362</v>
      </c>
      <c r="AC3971">
        <v>18816</v>
      </c>
      <c r="AD3971">
        <v>1794</v>
      </c>
      <c r="AE3971">
        <v>4672</v>
      </c>
      <c r="AF3971">
        <v>11057</v>
      </c>
      <c r="AG3971">
        <v>10758</v>
      </c>
    </row>
    <row r="3972" spans="1:33" x14ac:dyDescent="0.2">
      <c r="A3972" t="s">
        <v>114</v>
      </c>
      <c r="B3972" t="s">
        <v>1525</v>
      </c>
      <c r="C3972">
        <v>50</v>
      </c>
      <c r="D3972">
        <v>638</v>
      </c>
      <c r="E3972">
        <v>55153</v>
      </c>
      <c r="F3972">
        <v>240</v>
      </c>
      <c r="G3972">
        <v>5393</v>
      </c>
      <c r="H3972">
        <v>1942</v>
      </c>
      <c r="I3972">
        <v>3451</v>
      </c>
      <c r="J3972">
        <v>39</v>
      </c>
      <c r="K3972">
        <v>810</v>
      </c>
      <c r="L3972">
        <v>2033</v>
      </c>
      <c r="M3972">
        <v>865</v>
      </c>
      <c r="N3972">
        <v>12766</v>
      </c>
      <c r="O3972">
        <v>7618</v>
      </c>
      <c r="P3972">
        <v>1976</v>
      </c>
      <c r="Q3972">
        <v>2254</v>
      </c>
      <c r="R3972">
        <v>982</v>
      </c>
      <c r="S3972">
        <v>383</v>
      </c>
      <c r="T3972">
        <v>3646</v>
      </c>
      <c r="U3972">
        <v>7421</v>
      </c>
      <c r="V3972">
        <v>11751</v>
      </c>
      <c r="W3972">
        <v>1676</v>
      </c>
      <c r="X3972">
        <v>5451</v>
      </c>
      <c r="Y3972">
        <v>720</v>
      </c>
      <c r="Z3972">
        <v>7471</v>
      </c>
      <c r="AA3972">
        <v>14517</v>
      </c>
      <c r="AB3972">
        <v>15241</v>
      </c>
      <c r="AC3972">
        <v>13495</v>
      </c>
      <c r="AD3972">
        <v>758</v>
      </c>
      <c r="AE3972">
        <v>3390</v>
      </c>
      <c r="AF3972">
        <v>6134</v>
      </c>
      <c r="AG3972">
        <v>8031</v>
      </c>
    </row>
    <row r="3973" spans="1:33" x14ac:dyDescent="0.2">
      <c r="A3973" t="s">
        <v>114</v>
      </c>
      <c r="B3973" t="s">
        <v>1525</v>
      </c>
      <c r="C3973">
        <v>75</v>
      </c>
      <c r="D3973">
        <v>60</v>
      </c>
      <c r="E3973">
        <v>6412</v>
      </c>
      <c r="F3973">
        <v>107</v>
      </c>
      <c r="G3973">
        <v>840</v>
      </c>
      <c r="H3973">
        <v>811</v>
      </c>
      <c r="I3973">
        <v>31</v>
      </c>
      <c r="J3973">
        <v>3</v>
      </c>
      <c r="K3973">
        <v>38</v>
      </c>
      <c r="L3973">
        <v>219</v>
      </c>
      <c r="M3973">
        <v>77</v>
      </c>
      <c r="N3973">
        <v>780</v>
      </c>
      <c r="O3973">
        <v>1410</v>
      </c>
      <c r="P3973">
        <v>0</v>
      </c>
      <c r="Q3973">
        <v>252</v>
      </c>
      <c r="R3973">
        <v>178</v>
      </c>
      <c r="S3973">
        <v>0</v>
      </c>
      <c r="T3973">
        <v>1022</v>
      </c>
      <c r="U3973">
        <v>1611</v>
      </c>
      <c r="V3973">
        <v>2196</v>
      </c>
      <c r="W3973">
        <v>788</v>
      </c>
      <c r="X3973">
        <v>852</v>
      </c>
      <c r="Y3973">
        <v>162</v>
      </c>
      <c r="Z3973">
        <v>1663</v>
      </c>
      <c r="AA3973">
        <v>2194</v>
      </c>
      <c r="AB3973">
        <v>2410</v>
      </c>
      <c r="AC3973">
        <v>430</v>
      </c>
      <c r="AD3973">
        <v>110</v>
      </c>
      <c r="AE3973">
        <v>1095</v>
      </c>
      <c r="AF3973">
        <v>1732</v>
      </c>
      <c r="AG3973">
        <v>953</v>
      </c>
    </row>
    <row r="3974" spans="1:33" x14ac:dyDescent="0.2">
      <c r="A3974" t="s">
        <v>114</v>
      </c>
      <c r="B3974" t="s">
        <v>1526</v>
      </c>
      <c r="C3974">
        <v>30</v>
      </c>
      <c r="D3974">
        <v>85965</v>
      </c>
      <c r="E3974">
        <v>4950731</v>
      </c>
      <c r="F3974">
        <v>120</v>
      </c>
      <c r="G3974">
        <v>176635</v>
      </c>
      <c r="H3974">
        <v>337107</v>
      </c>
      <c r="I3974">
        <v>-160473</v>
      </c>
      <c r="J3974">
        <v>27830</v>
      </c>
      <c r="K3974">
        <v>35361</v>
      </c>
      <c r="L3974">
        <v>164234</v>
      </c>
      <c r="M3974">
        <v>49417</v>
      </c>
      <c r="N3974">
        <v>118020</v>
      </c>
      <c r="O3974">
        <v>68373</v>
      </c>
      <c r="P3974">
        <v>69270</v>
      </c>
      <c r="Q3974">
        <v>52488</v>
      </c>
      <c r="R3974">
        <v>78298</v>
      </c>
      <c r="S3974">
        <v>98705</v>
      </c>
      <c r="T3974">
        <v>99222</v>
      </c>
      <c r="U3974">
        <v>113047</v>
      </c>
      <c r="V3974">
        <v>379537</v>
      </c>
      <c r="W3974">
        <v>379973</v>
      </c>
      <c r="X3974">
        <v>118750</v>
      </c>
      <c r="Y3974">
        <v>255796</v>
      </c>
      <c r="Z3974">
        <v>290625</v>
      </c>
      <c r="AA3974">
        <v>325542</v>
      </c>
      <c r="AB3974">
        <v>108919</v>
      </c>
      <c r="AC3974">
        <v>398946</v>
      </c>
      <c r="AD3974">
        <v>228872</v>
      </c>
      <c r="AE3974">
        <v>204327</v>
      </c>
      <c r="AF3974">
        <v>336664</v>
      </c>
      <c r="AG3974">
        <v>237009</v>
      </c>
    </row>
    <row r="3975" spans="1:33" x14ac:dyDescent="0.2">
      <c r="A3975" t="s">
        <v>114</v>
      </c>
      <c r="B3975" t="s">
        <v>1526</v>
      </c>
      <c r="C3975">
        <v>50</v>
      </c>
      <c r="D3975">
        <v>10402</v>
      </c>
      <c r="E3975">
        <v>909216</v>
      </c>
      <c r="F3975">
        <v>179</v>
      </c>
      <c r="G3975">
        <v>36062</v>
      </c>
      <c r="H3975">
        <v>47737</v>
      </c>
      <c r="I3975">
        <v>-11674</v>
      </c>
      <c r="J3975">
        <v>15336</v>
      </c>
      <c r="K3975">
        <v>15694</v>
      </c>
      <c r="L3975">
        <v>76613</v>
      </c>
      <c r="M3975">
        <v>25582</v>
      </c>
      <c r="N3975">
        <v>53832</v>
      </c>
      <c r="O3975">
        <v>25512</v>
      </c>
      <c r="P3975">
        <v>27875</v>
      </c>
      <c r="Q3975">
        <v>14116</v>
      </c>
      <c r="R3975">
        <v>26728</v>
      </c>
      <c r="S3975">
        <v>30453</v>
      </c>
      <c r="T3975">
        <v>26243</v>
      </c>
      <c r="U3975">
        <v>46308</v>
      </c>
      <c r="V3975">
        <v>55713</v>
      </c>
      <c r="W3975">
        <v>53577</v>
      </c>
      <c r="X3975">
        <v>13773</v>
      </c>
      <c r="Y3975">
        <v>30260</v>
      </c>
      <c r="Z3975">
        <v>32972</v>
      </c>
      <c r="AA3975">
        <v>36143</v>
      </c>
      <c r="AB3975">
        <v>12200</v>
      </c>
      <c r="AC3975">
        <v>94619</v>
      </c>
      <c r="AD3975">
        <v>33900</v>
      </c>
      <c r="AE3975">
        <v>35099</v>
      </c>
      <c r="AF3975">
        <v>47542</v>
      </c>
      <c r="AG3975">
        <v>35413</v>
      </c>
    </row>
    <row r="3976" spans="1:33" x14ac:dyDescent="0.2">
      <c r="A3976" t="s">
        <v>114</v>
      </c>
      <c r="B3976" t="s">
        <v>1526</v>
      </c>
      <c r="C3976">
        <v>75</v>
      </c>
      <c r="D3976">
        <v>154</v>
      </c>
      <c r="E3976">
        <v>16226</v>
      </c>
      <c r="F3976">
        <v>221</v>
      </c>
      <c r="G3976">
        <v>6078</v>
      </c>
      <c r="H3976">
        <v>11021</v>
      </c>
      <c r="I3976">
        <v>-4943</v>
      </c>
      <c r="J3976">
        <v>1555</v>
      </c>
      <c r="K3976">
        <v>610</v>
      </c>
      <c r="L3976">
        <v>4011</v>
      </c>
      <c r="M3976">
        <v>1754</v>
      </c>
      <c r="N3976">
        <v>4224</v>
      </c>
      <c r="O3976">
        <v>1139</v>
      </c>
      <c r="P3976">
        <v>1546</v>
      </c>
      <c r="Q3976">
        <v>678</v>
      </c>
      <c r="R3976">
        <v>1485</v>
      </c>
      <c r="S3976">
        <v>2069</v>
      </c>
      <c r="T3976">
        <v>1644</v>
      </c>
      <c r="U3976">
        <v>7048</v>
      </c>
      <c r="V3976">
        <v>7530</v>
      </c>
      <c r="W3976">
        <v>12958</v>
      </c>
      <c r="X3976">
        <v>2573</v>
      </c>
      <c r="Y3976">
        <v>7317</v>
      </c>
      <c r="Z3976">
        <v>6592</v>
      </c>
      <c r="AA3976">
        <v>5880</v>
      </c>
      <c r="AB3976">
        <v>768</v>
      </c>
      <c r="AC3976">
        <v>8012</v>
      </c>
      <c r="AD3976">
        <v>15228</v>
      </c>
      <c r="AE3976">
        <v>14830</v>
      </c>
      <c r="AF3976">
        <v>21259</v>
      </c>
      <c r="AG3976">
        <v>15164</v>
      </c>
    </row>
    <row r="3977" spans="1:33" x14ac:dyDescent="0.2">
      <c r="A3977" t="s">
        <v>114</v>
      </c>
      <c r="B3977" t="s">
        <v>1527</v>
      </c>
      <c r="C3977">
        <v>30</v>
      </c>
      <c r="D3977">
        <v>31221</v>
      </c>
      <c r="E3977">
        <v>1757896</v>
      </c>
      <c r="F3977">
        <v>205</v>
      </c>
      <c r="G3977">
        <v>74706</v>
      </c>
      <c r="H3977">
        <v>123052</v>
      </c>
      <c r="I3977">
        <v>-48346</v>
      </c>
      <c r="J3977">
        <v>60965</v>
      </c>
      <c r="K3977">
        <v>40955</v>
      </c>
      <c r="L3977">
        <v>15727</v>
      </c>
      <c r="M3977">
        <v>11772</v>
      </c>
      <c r="N3977">
        <v>43546</v>
      </c>
      <c r="O3977">
        <v>22236</v>
      </c>
      <c r="P3977">
        <v>36826</v>
      </c>
      <c r="Q3977">
        <v>120288</v>
      </c>
      <c r="R3977">
        <v>38622</v>
      </c>
      <c r="S3977">
        <v>23229</v>
      </c>
      <c r="T3977">
        <v>33966</v>
      </c>
      <c r="U3977">
        <v>140972</v>
      </c>
      <c r="V3977">
        <v>180220</v>
      </c>
      <c r="W3977">
        <v>263486</v>
      </c>
      <c r="X3977">
        <v>154912</v>
      </c>
      <c r="Y3977">
        <v>28233</v>
      </c>
      <c r="Z3977">
        <v>94532</v>
      </c>
      <c r="AA3977">
        <v>54380</v>
      </c>
      <c r="AB3977">
        <v>43773</v>
      </c>
      <c r="AC3977">
        <v>92139</v>
      </c>
      <c r="AD3977">
        <v>108720</v>
      </c>
      <c r="AE3977">
        <v>84249</v>
      </c>
      <c r="AF3977">
        <v>55533</v>
      </c>
      <c r="AG3977">
        <v>43668</v>
      </c>
    </row>
    <row r="3978" spans="1:33" x14ac:dyDescent="0.2">
      <c r="A3978" t="s">
        <v>114</v>
      </c>
      <c r="B3978" t="s">
        <v>1527</v>
      </c>
      <c r="C3978">
        <v>50</v>
      </c>
      <c r="D3978">
        <v>1625</v>
      </c>
      <c r="E3978">
        <v>148488</v>
      </c>
      <c r="F3978">
        <v>258</v>
      </c>
      <c r="G3978">
        <v>22407</v>
      </c>
      <c r="H3978">
        <v>21357</v>
      </c>
      <c r="I3978">
        <v>1049</v>
      </c>
      <c r="J3978">
        <v>52179</v>
      </c>
      <c r="K3978">
        <v>24569</v>
      </c>
      <c r="L3978">
        <v>6015</v>
      </c>
      <c r="M3978">
        <v>7864</v>
      </c>
      <c r="N3978">
        <v>16986</v>
      </c>
      <c r="O3978">
        <v>14176</v>
      </c>
      <c r="P3978">
        <v>17964</v>
      </c>
      <c r="Q3978">
        <v>53351</v>
      </c>
      <c r="R3978">
        <v>23031</v>
      </c>
      <c r="S3978">
        <v>15278</v>
      </c>
      <c r="T3978">
        <v>22681</v>
      </c>
      <c r="U3978">
        <v>60424</v>
      </c>
      <c r="V3978">
        <v>30719</v>
      </c>
      <c r="W3978">
        <v>46155</v>
      </c>
      <c r="X3978">
        <v>44619</v>
      </c>
      <c r="Y3978">
        <v>5269</v>
      </c>
      <c r="Z3978">
        <v>29736</v>
      </c>
      <c r="AA3978">
        <v>16107</v>
      </c>
      <c r="AB3978">
        <v>4275</v>
      </c>
      <c r="AC3978">
        <v>2142</v>
      </c>
      <c r="AD3978">
        <v>15462</v>
      </c>
      <c r="AE3978">
        <v>9108</v>
      </c>
      <c r="AF3978">
        <v>11906</v>
      </c>
      <c r="AG3978">
        <v>7767</v>
      </c>
    </row>
    <row r="3979" spans="1:33" x14ac:dyDescent="0.2">
      <c r="A3979" t="s">
        <v>114</v>
      </c>
      <c r="B3979" t="s">
        <v>1527</v>
      </c>
      <c r="C3979">
        <v>75</v>
      </c>
      <c r="D3979">
        <v>242</v>
      </c>
      <c r="E3979">
        <v>28087</v>
      </c>
      <c r="F3979">
        <v>231</v>
      </c>
      <c r="G3979">
        <v>9277</v>
      </c>
      <c r="H3979">
        <v>11093</v>
      </c>
      <c r="I3979">
        <v>-1817</v>
      </c>
      <c r="J3979">
        <v>36079</v>
      </c>
      <c r="K3979">
        <v>4771</v>
      </c>
      <c r="L3979">
        <v>2185</v>
      </c>
      <c r="M3979">
        <v>2629</v>
      </c>
      <c r="N3979">
        <v>7081</v>
      </c>
      <c r="O3979">
        <v>7414</v>
      </c>
      <c r="P3979">
        <v>9355</v>
      </c>
      <c r="Q3979">
        <v>21285</v>
      </c>
      <c r="R3979">
        <v>13811</v>
      </c>
      <c r="S3979">
        <v>9047</v>
      </c>
      <c r="T3979">
        <v>14709</v>
      </c>
      <c r="U3979">
        <v>14942</v>
      </c>
      <c r="V3979">
        <v>5654</v>
      </c>
      <c r="W3979">
        <v>5783</v>
      </c>
      <c r="X3979">
        <v>18486</v>
      </c>
      <c r="Y3979">
        <v>3165</v>
      </c>
      <c r="Z3979">
        <v>4776</v>
      </c>
      <c r="AA3979">
        <v>5759</v>
      </c>
      <c r="AB3979">
        <v>1930</v>
      </c>
      <c r="AC3979">
        <v>1932</v>
      </c>
      <c r="AD3979">
        <v>8876</v>
      </c>
      <c r="AE3979">
        <v>6435</v>
      </c>
      <c r="AF3979">
        <v>10917</v>
      </c>
      <c r="AG3979">
        <v>5622</v>
      </c>
    </row>
    <row r="3980" spans="1:33" x14ac:dyDescent="0.2">
      <c r="A3980" t="s">
        <v>114</v>
      </c>
      <c r="B3980" t="s">
        <v>1528</v>
      </c>
      <c r="C3980">
        <v>30</v>
      </c>
      <c r="D3980">
        <v>7552</v>
      </c>
      <c r="E3980">
        <v>409273</v>
      </c>
      <c r="F3980">
        <v>107</v>
      </c>
      <c r="G3980">
        <v>4219</v>
      </c>
      <c r="H3980">
        <v>18068</v>
      </c>
      <c r="I3980">
        <v>-13849</v>
      </c>
      <c r="J3980">
        <v>12277</v>
      </c>
      <c r="K3980">
        <v>1644</v>
      </c>
      <c r="L3980">
        <v>3354</v>
      </c>
      <c r="M3980">
        <v>1881</v>
      </c>
      <c r="N3980">
        <v>16265</v>
      </c>
      <c r="O3980">
        <v>1983</v>
      </c>
      <c r="P3980">
        <v>3241</v>
      </c>
      <c r="Q3980">
        <v>5872</v>
      </c>
      <c r="R3980">
        <v>3523</v>
      </c>
      <c r="S3980">
        <v>2572</v>
      </c>
      <c r="T3980">
        <v>3041</v>
      </c>
      <c r="U3980">
        <v>1144</v>
      </c>
      <c r="V3980">
        <v>918</v>
      </c>
      <c r="W3980">
        <v>1569</v>
      </c>
      <c r="X3980">
        <v>1284</v>
      </c>
      <c r="Y3980">
        <v>567</v>
      </c>
      <c r="Z3980">
        <v>718</v>
      </c>
      <c r="AA3980">
        <v>1279</v>
      </c>
      <c r="AB3980">
        <v>945</v>
      </c>
      <c r="AC3980">
        <v>10802</v>
      </c>
      <c r="AD3980">
        <v>5339</v>
      </c>
      <c r="AE3980">
        <v>975</v>
      </c>
      <c r="AF3980">
        <v>4053</v>
      </c>
      <c r="AG3980">
        <v>15998</v>
      </c>
    </row>
    <row r="3981" spans="1:33" x14ac:dyDescent="0.2">
      <c r="A3981" t="s">
        <v>114</v>
      </c>
      <c r="B3981" t="s">
        <v>1528</v>
      </c>
      <c r="C3981">
        <v>50</v>
      </c>
      <c r="D3981">
        <v>154</v>
      </c>
      <c r="E3981">
        <v>12026</v>
      </c>
      <c r="F3981">
        <v>156</v>
      </c>
      <c r="G3981">
        <v>552</v>
      </c>
      <c r="H3981">
        <v>3247</v>
      </c>
      <c r="I3981">
        <v>-2693</v>
      </c>
      <c r="J3981">
        <v>4763</v>
      </c>
      <c r="K3981">
        <v>189</v>
      </c>
      <c r="L3981">
        <v>355</v>
      </c>
      <c r="M3981">
        <v>141</v>
      </c>
      <c r="N3981">
        <v>2021</v>
      </c>
      <c r="O3981">
        <v>481</v>
      </c>
      <c r="P3981">
        <v>473</v>
      </c>
      <c r="Q3981">
        <v>777</v>
      </c>
      <c r="R3981">
        <v>193</v>
      </c>
      <c r="S3981">
        <v>171</v>
      </c>
      <c r="T3981">
        <v>482</v>
      </c>
      <c r="U3981">
        <v>212</v>
      </c>
      <c r="V3981">
        <v>34</v>
      </c>
      <c r="W3981">
        <v>52</v>
      </c>
      <c r="X3981">
        <v>92</v>
      </c>
      <c r="Y3981">
        <v>0</v>
      </c>
      <c r="Z3981">
        <v>0</v>
      </c>
      <c r="AA3981">
        <v>0</v>
      </c>
      <c r="AB3981">
        <v>0</v>
      </c>
      <c r="AC3981">
        <v>623</v>
      </c>
      <c r="AD3981">
        <v>1261</v>
      </c>
      <c r="AE3981">
        <v>32</v>
      </c>
      <c r="AF3981">
        <v>551</v>
      </c>
      <c r="AG3981">
        <v>357</v>
      </c>
    </row>
    <row r="3982" spans="1:33" x14ac:dyDescent="0.2">
      <c r="A3982" t="s">
        <v>114</v>
      </c>
      <c r="B3982" t="s">
        <v>1528</v>
      </c>
      <c r="C3982">
        <v>75</v>
      </c>
      <c r="D3982">
        <v>2</v>
      </c>
      <c r="E3982">
        <v>240</v>
      </c>
      <c r="F3982">
        <v>222</v>
      </c>
      <c r="G3982">
        <v>161</v>
      </c>
      <c r="H3982">
        <v>2976</v>
      </c>
      <c r="I3982">
        <v>-2815</v>
      </c>
      <c r="J3982">
        <v>1149</v>
      </c>
      <c r="K3982">
        <v>94</v>
      </c>
      <c r="L3982">
        <v>0</v>
      </c>
      <c r="M3982">
        <v>41</v>
      </c>
      <c r="N3982">
        <v>66</v>
      </c>
      <c r="O3982">
        <v>0</v>
      </c>
      <c r="P3982">
        <v>15</v>
      </c>
      <c r="Q3982">
        <v>82</v>
      </c>
      <c r="R3982">
        <v>0</v>
      </c>
      <c r="S3982">
        <v>47</v>
      </c>
      <c r="T3982">
        <v>0</v>
      </c>
      <c r="U3982">
        <v>0</v>
      </c>
      <c r="V3982">
        <v>34</v>
      </c>
      <c r="W3982">
        <v>52</v>
      </c>
      <c r="X3982">
        <v>92</v>
      </c>
      <c r="Y3982">
        <v>0</v>
      </c>
      <c r="Z3982">
        <v>0</v>
      </c>
      <c r="AA3982">
        <v>0</v>
      </c>
      <c r="AB3982">
        <v>0</v>
      </c>
      <c r="AC3982">
        <v>525</v>
      </c>
      <c r="AD3982">
        <v>1261</v>
      </c>
      <c r="AE3982">
        <v>0</v>
      </c>
      <c r="AF3982">
        <v>280</v>
      </c>
      <c r="AG3982">
        <v>141</v>
      </c>
    </row>
    <row r="3983" spans="1:33" x14ac:dyDescent="0.2">
      <c r="A3983" t="s">
        <v>114</v>
      </c>
      <c r="B3983" t="s">
        <v>1529</v>
      </c>
      <c r="C3983">
        <v>30</v>
      </c>
      <c r="D3983">
        <v>111137</v>
      </c>
      <c r="E3983">
        <v>6614967</v>
      </c>
      <c r="F3983">
        <v>166</v>
      </c>
      <c r="G3983">
        <v>142571</v>
      </c>
      <c r="H3983">
        <v>272571</v>
      </c>
      <c r="I3983">
        <v>-130001</v>
      </c>
      <c r="J3983">
        <v>31082</v>
      </c>
      <c r="K3983">
        <v>35362</v>
      </c>
      <c r="L3983">
        <v>358827</v>
      </c>
      <c r="M3983">
        <v>57533</v>
      </c>
      <c r="N3983">
        <v>181135</v>
      </c>
      <c r="O3983">
        <v>64033</v>
      </c>
      <c r="P3983">
        <v>61287</v>
      </c>
      <c r="Q3983">
        <v>49926</v>
      </c>
      <c r="R3983">
        <v>89331</v>
      </c>
      <c r="S3983">
        <v>78925</v>
      </c>
      <c r="T3983">
        <v>106114</v>
      </c>
      <c r="U3983">
        <v>125957</v>
      </c>
      <c r="V3983">
        <v>189903</v>
      </c>
      <c r="W3983">
        <v>270319</v>
      </c>
      <c r="X3983">
        <v>133538</v>
      </c>
      <c r="Y3983">
        <v>186331</v>
      </c>
      <c r="Z3983">
        <v>147482</v>
      </c>
      <c r="AA3983">
        <v>184891</v>
      </c>
      <c r="AB3983">
        <v>63716</v>
      </c>
      <c r="AC3983">
        <v>193229</v>
      </c>
      <c r="AD3983">
        <v>204508</v>
      </c>
      <c r="AE3983">
        <v>141613</v>
      </c>
      <c r="AF3983">
        <v>272406</v>
      </c>
      <c r="AG3983">
        <v>194244</v>
      </c>
    </row>
    <row r="3984" spans="1:33" x14ac:dyDescent="0.2">
      <c r="A3984" t="s">
        <v>114</v>
      </c>
      <c r="B3984" t="s">
        <v>1529</v>
      </c>
      <c r="C3984">
        <v>50</v>
      </c>
      <c r="D3984">
        <v>12107</v>
      </c>
      <c r="E3984">
        <v>1043818</v>
      </c>
      <c r="F3984">
        <v>231</v>
      </c>
      <c r="G3984">
        <v>32514</v>
      </c>
      <c r="H3984">
        <v>34158</v>
      </c>
      <c r="I3984">
        <v>-1644</v>
      </c>
      <c r="J3984">
        <v>14127</v>
      </c>
      <c r="K3984">
        <v>17920</v>
      </c>
      <c r="L3984">
        <v>174130</v>
      </c>
      <c r="M3984">
        <v>30207</v>
      </c>
      <c r="N3984">
        <v>83995</v>
      </c>
      <c r="O3984">
        <v>22323</v>
      </c>
      <c r="P3984">
        <v>15120</v>
      </c>
      <c r="Q3984">
        <v>10732</v>
      </c>
      <c r="R3984">
        <v>23643</v>
      </c>
      <c r="S3984">
        <v>27621</v>
      </c>
      <c r="T3984">
        <v>27147</v>
      </c>
      <c r="U3984">
        <v>47543</v>
      </c>
      <c r="V3984">
        <v>22986</v>
      </c>
      <c r="W3984">
        <v>34300</v>
      </c>
      <c r="X3984">
        <v>16134</v>
      </c>
      <c r="Y3984">
        <v>21707</v>
      </c>
      <c r="Z3984">
        <v>15343</v>
      </c>
      <c r="AA3984">
        <v>26835</v>
      </c>
      <c r="AB3984">
        <v>5604</v>
      </c>
      <c r="AC3984">
        <v>26717</v>
      </c>
      <c r="AD3984">
        <v>36939</v>
      </c>
      <c r="AE3984">
        <v>22650</v>
      </c>
      <c r="AF3984">
        <v>35933</v>
      </c>
      <c r="AG3984">
        <v>20671</v>
      </c>
    </row>
    <row r="3985" spans="1:33" x14ac:dyDescent="0.2">
      <c r="A3985" t="s">
        <v>114</v>
      </c>
      <c r="B3985" t="s">
        <v>1529</v>
      </c>
      <c r="C3985">
        <v>75</v>
      </c>
      <c r="D3985">
        <v>370</v>
      </c>
      <c r="E3985">
        <v>40978</v>
      </c>
      <c r="F3985">
        <v>215</v>
      </c>
      <c r="G3985">
        <v>3603</v>
      </c>
      <c r="H3985">
        <v>5698</v>
      </c>
      <c r="I3985">
        <v>-2094</v>
      </c>
      <c r="J3985">
        <v>2266</v>
      </c>
      <c r="K3985">
        <v>3004</v>
      </c>
      <c r="L3985">
        <v>19918</v>
      </c>
      <c r="M3985">
        <v>2518</v>
      </c>
      <c r="N3985">
        <v>7278</v>
      </c>
      <c r="O3985">
        <v>636</v>
      </c>
      <c r="P3985">
        <v>926</v>
      </c>
      <c r="Q3985">
        <v>178</v>
      </c>
      <c r="R3985">
        <v>1872</v>
      </c>
      <c r="S3985">
        <v>3571</v>
      </c>
      <c r="T3985">
        <v>2154</v>
      </c>
      <c r="U3985">
        <v>4948</v>
      </c>
      <c r="V3985">
        <v>2651</v>
      </c>
      <c r="W3985">
        <v>5562</v>
      </c>
      <c r="X3985">
        <v>2868</v>
      </c>
      <c r="Y3985">
        <v>3538</v>
      </c>
      <c r="Z3985">
        <v>2547</v>
      </c>
      <c r="AA3985">
        <v>1157</v>
      </c>
      <c r="AB3985">
        <v>108</v>
      </c>
      <c r="AC3985">
        <v>2573</v>
      </c>
      <c r="AD3985">
        <v>5075</v>
      </c>
      <c r="AE3985">
        <v>2780</v>
      </c>
      <c r="AF3985">
        <v>5038</v>
      </c>
      <c r="AG3985">
        <v>3319</v>
      </c>
    </row>
    <row r="3986" spans="1:33" x14ac:dyDescent="0.2">
      <c r="A3986" t="s">
        <v>114</v>
      </c>
      <c r="B3986" t="s">
        <v>1530</v>
      </c>
      <c r="C3986">
        <v>30</v>
      </c>
      <c r="D3986">
        <v>47332</v>
      </c>
      <c r="E3986">
        <v>2329212</v>
      </c>
      <c r="F3986">
        <v>165</v>
      </c>
      <c r="G3986">
        <v>15423</v>
      </c>
      <c r="H3986">
        <v>104103</v>
      </c>
      <c r="I3986">
        <v>-88679</v>
      </c>
      <c r="J3986">
        <v>18147</v>
      </c>
      <c r="K3986">
        <v>1322</v>
      </c>
      <c r="L3986">
        <v>1954</v>
      </c>
      <c r="M3986">
        <v>2446</v>
      </c>
      <c r="N3986">
        <v>7011</v>
      </c>
      <c r="O3986">
        <v>1362</v>
      </c>
      <c r="P3986">
        <v>2428</v>
      </c>
      <c r="Q3986">
        <v>4341</v>
      </c>
      <c r="R3986">
        <v>1993</v>
      </c>
      <c r="S3986">
        <v>793</v>
      </c>
      <c r="T3986">
        <v>10417</v>
      </c>
      <c r="U3986">
        <v>2745</v>
      </c>
      <c r="V3986">
        <v>8250</v>
      </c>
      <c r="W3986">
        <v>8978</v>
      </c>
      <c r="X3986">
        <v>17160</v>
      </c>
      <c r="Y3986">
        <v>10544</v>
      </c>
      <c r="Z3986">
        <v>30930</v>
      </c>
      <c r="AA3986">
        <v>35861</v>
      </c>
      <c r="AB3986">
        <v>106757</v>
      </c>
      <c r="AC3986">
        <v>29051</v>
      </c>
      <c r="AD3986">
        <v>14962</v>
      </c>
      <c r="AE3986">
        <v>7081</v>
      </c>
      <c r="AF3986">
        <v>14887</v>
      </c>
      <c r="AG3986">
        <v>30739</v>
      </c>
    </row>
    <row r="3987" spans="1:33" x14ac:dyDescent="0.2">
      <c r="A3987" t="s">
        <v>114</v>
      </c>
      <c r="B3987" t="s">
        <v>1530</v>
      </c>
      <c r="C3987">
        <v>50</v>
      </c>
      <c r="D3987">
        <v>111</v>
      </c>
      <c r="E3987">
        <v>8922</v>
      </c>
      <c r="F3987">
        <v>244</v>
      </c>
      <c r="G3987">
        <v>1417</v>
      </c>
      <c r="H3987">
        <v>6602</v>
      </c>
      <c r="I3987">
        <v>-5185</v>
      </c>
      <c r="J3987">
        <v>9868</v>
      </c>
      <c r="K3987">
        <v>571</v>
      </c>
      <c r="L3987">
        <v>255</v>
      </c>
      <c r="M3987">
        <v>461</v>
      </c>
      <c r="N3987">
        <v>1462</v>
      </c>
      <c r="O3987">
        <v>522</v>
      </c>
      <c r="P3987">
        <v>448</v>
      </c>
      <c r="Q3987">
        <v>1568</v>
      </c>
      <c r="R3987">
        <v>144</v>
      </c>
      <c r="S3987">
        <v>237</v>
      </c>
      <c r="T3987">
        <v>1908</v>
      </c>
      <c r="U3987">
        <v>393</v>
      </c>
      <c r="V3987">
        <v>102</v>
      </c>
      <c r="W3987">
        <v>39</v>
      </c>
      <c r="X3987">
        <v>159</v>
      </c>
      <c r="Y3987">
        <v>3194</v>
      </c>
      <c r="Z3987">
        <v>540</v>
      </c>
      <c r="AA3987">
        <v>375</v>
      </c>
      <c r="AB3987">
        <v>1078</v>
      </c>
      <c r="AC3987">
        <v>1960</v>
      </c>
      <c r="AD3987">
        <v>1181</v>
      </c>
      <c r="AE3987">
        <v>1703</v>
      </c>
      <c r="AF3987">
        <v>2328</v>
      </c>
      <c r="AG3987">
        <v>3516</v>
      </c>
    </row>
    <row r="3988" spans="1:33" x14ac:dyDescent="0.2">
      <c r="A3988" t="s">
        <v>114</v>
      </c>
      <c r="B3988" t="s">
        <v>1530</v>
      </c>
      <c r="C3988">
        <v>75</v>
      </c>
      <c r="D3988">
        <v>9</v>
      </c>
      <c r="E3988">
        <v>1030</v>
      </c>
      <c r="F3988">
        <v>333</v>
      </c>
      <c r="G3988">
        <v>767</v>
      </c>
      <c r="H3988">
        <v>6417</v>
      </c>
      <c r="I3988">
        <v>-5651</v>
      </c>
      <c r="J3988">
        <v>3279</v>
      </c>
      <c r="K3988">
        <v>92</v>
      </c>
      <c r="L3988">
        <v>51</v>
      </c>
      <c r="M3988">
        <v>17</v>
      </c>
      <c r="N3988">
        <v>350</v>
      </c>
      <c r="O3988">
        <v>69</v>
      </c>
      <c r="P3988">
        <v>48</v>
      </c>
      <c r="Q3988">
        <v>737</v>
      </c>
      <c r="R3988">
        <v>16</v>
      </c>
      <c r="S3988">
        <v>45</v>
      </c>
      <c r="T3988">
        <v>1050</v>
      </c>
      <c r="U3988">
        <v>169</v>
      </c>
      <c r="V3988">
        <v>68</v>
      </c>
      <c r="W3988">
        <v>39</v>
      </c>
      <c r="X3988">
        <v>127</v>
      </c>
      <c r="Y3988">
        <v>3019</v>
      </c>
      <c r="Z3988">
        <v>474</v>
      </c>
      <c r="AA3988">
        <v>205</v>
      </c>
      <c r="AB3988">
        <v>42</v>
      </c>
      <c r="AC3988">
        <v>246</v>
      </c>
      <c r="AD3988">
        <v>876</v>
      </c>
      <c r="AE3988">
        <v>1703</v>
      </c>
      <c r="AF3988">
        <v>2328</v>
      </c>
      <c r="AG3988">
        <v>3351</v>
      </c>
    </row>
    <row r="3989" spans="1:33" x14ac:dyDescent="0.2">
      <c r="A3989" t="s">
        <v>114</v>
      </c>
      <c r="B3989" t="s">
        <v>1531</v>
      </c>
      <c r="C3989">
        <v>30</v>
      </c>
      <c r="D3989">
        <v>80</v>
      </c>
      <c r="E3989">
        <v>4606</v>
      </c>
      <c r="F3989">
        <v>58</v>
      </c>
      <c r="G3989">
        <v>0</v>
      </c>
      <c r="H3989">
        <v>0</v>
      </c>
      <c r="I3989">
        <v>0</v>
      </c>
      <c r="J3989">
        <v>0</v>
      </c>
      <c r="K3989">
        <v>0</v>
      </c>
      <c r="L3989">
        <v>0</v>
      </c>
      <c r="M3989">
        <v>0</v>
      </c>
      <c r="N3989">
        <v>0</v>
      </c>
      <c r="O3989">
        <v>0</v>
      </c>
      <c r="P3989">
        <v>0</v>
      </c>
      <c r="Q3989">
        <v>0</v>
      </c>
      <c r="R3989">
        <v>0</v>
      </c>
      <c r="S3989">
        <v>0</v>
      </c>
      <c r="T3989">
        <v>0</v>
      </c>
      <c r="U3989">
        <v>0</v>
      </c>
      <c r="V3989">
        <v>0</v>
      </c>
      <c r="W3989">
        <v>0</v>
      </c>
      <c r="X3989">
        <v>0</v>
      </c>
      <c r="Y3989">
        <v>0</v>
      </c>
      <c r="Z3989">
        <v>0</v>
      </c>
      <c r="AA3989">
        <v>0</v>
      </c>
      <c r="AB3989">
        <v>0</v>
      </c>
      <c r="AC3989">
        <v>0</v>
      </c>
      <c r="AD3989">
        <v>0</v>
      </c>
      <c r="AE3989">
        <v>0</v>
      </c>
      <c r="AF3989">
        <v>0</v>
      </c>
      <c r="AG3989">
        <v>0</v>
      </c>
    </row>
    <row r="3990" spans="1:33" x14ac:dyDescent="0.2">
      <c r="A3990" t="s">
        <v>114</v>
      </c>
      <c r="B3990" t="s">
        <v>1531</v>
      </c>
      <c r="C3990">
        <v>50</v>
      </c>
      <c r="D3990">
        <v>9</v>
      </c>
      <c r="E3990">
        <v>776</v>
      </c>
      <c r="F3990">
        <v>82</v>
      </c>
      <c r="G3990">
        <v>0</v>
      </c>
      <c r="H3990">
        <v>0</v>
      </c>
      <c r="I3990">
        <v>0</v>
      </c>
      <c r="J3990">
        <v>0</v>
      </c>
      <c r="K3990">
        <v>0</v>
      </c>
      <c r="L3990">
        <v>0</v>
      </c>
      <c r="M3990">
        <v>0</v>
      </c>
      <c r="N3990">
        <v>0</v>
      </c>
      <c r="O3990">
        <v>0</v>
      </c>
      <c r="P3990">
        <v>0</v>
      </c>
      <c r="Q3990">
        <v>0</v>
      </c>
      <c r="R3990">
        <v>0</v>
      </c>
      <c r="S3990">
        <v>0</v>
      </c>
      <c r="T3990">
        <v>0</v>
      </c>
      <c r="U3990">
        <v>0</v>
      </c>
      <c r="V3990">
        <v>0</v>
      </c>
      <c r="W3990">
        <v>0</v>
      </c>
      <c r="X3990">
        <v>0</v>
      </c>
      <c r="Y3990">
        <v>0</v>
      </c>
      <c r="Z3990">
        <v>0</v>
      </c>
      <c r="AA3990">
        <v>0</v>
      </c>
      <c r="AB3990">
        <v>0</v>
      </c>
      <c r="AC3990">
        <v>0</v>
      </c>
      <c r="AD3990">
        <v>0</v>
      </c>
      <c r="AE3990">
        <v>0</v>
      </c>
      <c r="AF3990">
        <v>0</v>
      </c>
      <c r="AG3990">
        <v>0</v>
      </c>
    </row>
    <row r="3991" spans="1:33" x14ac:dyDescent="0.2">
      <c r="A3991" t="s">
        <v>114</v>
      </c>
      <c r="B3991" t="s">
        <v>1531</v>
      </c>
      <c r="C3991">
        <v>75</v>
      </c>
      <c r="D3991">
        <v>0</v>
      </c>
      <c r="E3991">
        <v>16</v>
      </c>
      <c r="F3991">
        <v>106</v>
      </c>
      <c r="G3991">
        <v>0</v>
      </c>
      <c r="H3991">
        <v>0</v>
      </c>
      <c r="I3991">
        <v>0</v>
      </c>
      <c r="J3991">
        <v>0</v>
      </c>
      <c r="K3991">
        <v>0</v>
      </c>
      <c r="L3991">
        <v>0</v>
      </c>
      <c r="M3991">
        <v>0</v>
      </c>
      <c r="N3991">
        <v>0</v>
      </c>
      <c r="O3991">
        <v>0</v>
      </c>
      <c r="P3991">
        <v>0</v>
      </c>
      <c r="Q3991">
        <v>0</v>
      </c>
      <c r="R3991">
        <v>0</v>
      </c>
      <c r="S3991">
        <v>0</v>
      </c>
      <c r="T3991">
        <v>0</v>
      </c>
      <c r="U3991">
        <v>0</v>
      </c>
      <c r="V3991">
        <v>0</v>
      </c>
      <c r="W3991">
        <v>0</v>
      </c>
      <c r="X3991">
        <v>0</v>
      </c>
      <c r="Y3991">
        <v>0</v>
      </c>
      <c r="Z3991">
        <v>0</v>
      </c>
      <c r="AA3991">
        <v>0</v>
      </c>
      <c r="AB3991">
        <v>0</v>
      </c>
      <c r="AC3991">
        <v>0</v>
      </c>
      <c r="AD3991">
        <v>0</v>
      </c>
      <c r="AE3991">
        <v>0</v>
      </c>
      <c r="AF3991">
        <v>0</v>
      </c>
      <c r="AG3991">
        <v>0</v>
      </c>
    </row>
    <row r="3992" spans="1:33" x14ac:dyDescent="0.2">
      <c r="A3992" t="s">
        <v>114</v>
      </c>
      <c r="B3992" t="s">
        <v>1532</v>
      </c>
      <c r="C3992">
        <v>30</v>
      </c>
      <c r="D3992">
        <v>44609</v>
      </c>
      <c r="E3992">
        <v>2503386</v>
      </c>
      <c r="F3992">
        <v>109</v>
      </c>
      <c r="G3992">
        <v>153008</v>
      </c>
      <c r="H3992">
        <v>126838</v>
      </c>
      <c r="I3992">
        <v>26169</v>
      </c>
      <c r="J3992">
        <v>8142</v>
      </c>
      <c r="K3992">
        <v>9955</v>
      </c>
      <c r="L3992">
        <v>14823</v>
      </c>
      <c r="M3992">
        <v>22177</v>
      </c>
      <c r="N3992">
        <v>12338</v>
      </c>
      <c r="O3992">
        <v>83928</v>
      </c>
      <c r="P3992">
        <v>57460</v>
      </c>
      <c r="Q3992">
        <v>140577</v>
      </c>
      <c r="R3992">
        <v>46522</v>
      </c>
      <c r="S3992">
        <v>13042</v>
      </c>
      <c r="T3992">
        <v>32179</v>
      </c>
      <c r="U3992">
        <v>42715</v>
      </c>
      <c r="V3992">
        <v>179385</v>
      </c>
      <c r="W3992">
        <v>438735</v>
      </c>
      <c r="X3992">
        <v>111664</v>
      </c>
      <c r="Y3992">
        <v>68627</v>
      </c>
      <c r="Z3992">
        <v>299233</v>
      </c>
      <c r="AA3992">
        <v>585088</v>
      </c>
      <c r="AB3992">
        <v>340822</v>
      </c>
      <c r="AC3992">
        <v>202488</v>
      </c>
      <c r="AD3992">
        <v>476137</v>
      </c>
      <c r="AE3992">
        <v>291464</v>
      </c>
      <c r="AF3992">
        <v>140047</v>
      </c>
      <c r="AG3992">
        <v>54636</v>
      </c>
    </row>
    <row r="3993" spans="1:33" x14ac:dyDescent="0.2">
      <c r="A3993" t="s">
        <v>114</v>
      </c>
      <c r="B3993" t="s">
        <v>1532</v>
      </c>
      <c r="C3993">
        <v>50</v>
      </c>
      <c r="D3993">
        <v>2154</v>
      </c>
      <c r="E3993">
        <v>176207</v>
      </c>
      <c r="F3993">
        <v>157</v>
      </c>
      <c r="G3993">
        <v>23894</v>
      </c>
      <c r="H3993">
        <v>18837</v>
      </c>
      <c r="I3993">
        <v>5055</v>
      </c>
      <c r="J3993">
        <v>4106</v>
      </c>
      <c r="K3993">
        <v>7311</v>
      </c>
      <c r="L3993">
        <v>7901</v>
      </c>
      <c r="M3993">
        <v>14939</v>
      </c>
      <c r="N3993">
        <v>5050</v>
      </c>
      <c r="O3993">
        <v>62259</v>
      </c>
      <c r="P3993">
        <v>43149</v>
      </c>
      <c r="Q3993">
        <v>92405</v>
      </c>
      <c r="R3993">
        <v>39505</v>
      </c>
      <c r="S3993">
        <v>6752</v>
      </c>
      <c r="T3993">
        <v>17932</v>
      </c>
      <c r="U3993">
        <v>17774</v>
      </c>
      <c r="V3993">
        <v>54925</v>
      </c>
      <c r="W3993">
        <v>46767</v>
      </c>
      <c r="X3993">
        <v>7787</v>
      </c>
      <c r="Y3993">
        <v>3730</v>
      </c>
      <c r="Z3993">
        <v>16104</v>
      </c>
      <c r="AA3993">
        <v>13473</v>
      </c>
      <c r="AB3993">
        <v>9701</v>
      </c>
      <c r="AC3993">
        <v>5483</v>
      </c>
      <c r="AD3993">
        <v>42887</v>
      </c>
      <c r="AE3993">
        <v>29631</v>
      </c>
      <c r="AF3993">
        <v>13177</v>
      </c>
      <c r="AG3993">
        <v>10688</v>
      </c>
    </row>
    <row r="3994" spans="1:33" x14ac:dyDescent="0.2">
      <c r="A3994" t="s">
        <v>114</v>
      </c>
      <c r="B3994" t="s">
        <v>1532</v>
      </c>
      <c r="C3994">
        <v>75</v>
      </c>
      <c r="D3994">
        <v>169</v>
      </c>
      <c r="E3994">
        <v>17560</v>
      </c>
      <c r="F3994">
        <v>213</v>
      </c>
      <c r="G3994">
        <v>6724</v>
      </c>
      <c r="H3994">
        <v>10482</v>
      </c>
      <c r="I3994">
        <v>-3758</v>
      </c>
      <c r="J3994">
        <v>1342</v>
      </c>
      <c r="K3994">
        <v>2771</v>
      </c>
      <c r="L3994">
        <v>2889</v>
      </c>
      <c r="M3994">
        <v>4073</v>
      </c>
      <c r="N3994">
        <v>942</v>
      </c>
      <c r="O3994">
        <v>25088</v>
      </c>
      <c r="P3994">
        <v>17524</v>
      </c>
      <c r="Q3994">
        <v>21806</v>
      </c>
      <c r="R3994">
        <v>14204</v>
      </c>
      <c r="S3994">
        <v>1426</v>
      </c>
      <c r="T3994">
        <v>1183</v>
      </c>
      <c r="U3994">
        <v>3650</v>
      </c>
      <c r="V3994">
        <v>6691</v>
      </c>
      <c r="W3994">
        <v>6959</v>
      </c>
      <c r="X3994">
        <v>4939</v>
      </c>
      <c r="Y3994">
        <v>1607</v>
      </c>
      <c r="Z3994">
        <v>2155</v>
      </c>
      <c r="AA3994">
        <v>1060</v>
      </c>
      <c r="AB3994">
        <v>238</v>
      </c>
      <c r="AC3994">
        <v>785</v>
      </c>
      <c r="AD3994">
        <v>20041</v>
      </c>
      <c r="AE3994">
        <v>10551</v>
      </c>
      <c r="AF3994">
        <v>7019</v>
      </c>
      <c r="AG3994">
        <v>2445</v>
      </c>
    </row>
    <row r="3995" spans="1:33" x14ac:dyDescent="0.2">
      <c r="A3995" t="s">
        <v>114</v>
      </c>
      <c r="B3995" t="s">
        <v>1533</v>
      </c>
      <c r="C3995">
        <v>30</v>
      </c>
      <c r="D3995">
        <v>32506</v>
      </c>
      <c r="E3995">
        <v>2170541</v>
      </c>
      <c r="F3995">
        <v>171</v>
      </c>
      <c r="G3995">
        <v>145317</v>
      </c>
      <c r="H3995">
        <v>93062</v>
      </c>
      <c r="I3995">
        <v>52255</v>
      </c>
      <c r="J3995">
        <v>34947</v>
      </c>
      <c r="K3995">
        <v>1213</v>
      </c>
      <c r="L3995">
        <v>20786</v>
      </c>
      <c r="M3995">
        <v>20344</v>
      </c>
      <c r="N3995">
        <v>71585</v>
      </c>
      <c r="O3995">
        <v>29100</v>
      </c>
      <c r="P3995">
        <v>11604</v>
      </c>
      <c r="Q3995">
        <v>30609</v>
      </c>
      <c r="R3995">
        <v>10462</v>
      </c>
      <c r="S3995">
        <v>17271</v>
      </c>
      <c r="T3995">
        <v>25227</v>
      </c>
      <c r="U3995">
        <v>52253</v>
      </c>
      <c r="V3995">
        <v>50045</v>
      </c>
      <c r="W3995">
        <v>86382</v>
      </c>
      <c r="X3995">
        <v>108849</v>
      </c>
      <c r="Y3995">
        <v>85474</v>
      </c>
      <c r="Z3995">
        <v>297558</v>
      </c>
      <c r="AA3995">
        <v>307269</v>
      </c>
      <c r="AB3995">
        <v>322842</v>
      </c>
      <c r="AC3995">
        <v>226018</v>
      </c>
      <c r="AD3995">
        <v>435060</v>
      </c>
      <c r="AE3995">
        <v>444421</v>
      </c>
      <c r="AF3995">
        <v>501596</v>
      </c>
      <c r="AG3995">
        <v>296692</v>
      </c>
    </row>
    <row r="3996" spans="1:33" x14ac:dyDescent="0.2">
      <c r="A3996" t="s">
        <v>114</v>
      </c>
      <c r="B3996" t="s">
        <v>1533</v>
      </c>
      <c r="C3996">
        <v>50</v>
      </c>
      <c r="D3996">
        <v>7879</v>
      </c>
      <c r="E3996">
        <v>679445</v>
      </c>
      <c r="F3996">
        <v>163</v>
      </c>
      <c r="G3996">
        <v>54569</v>
      </c>
      <c r="H3996">
        <v>26768</v>
      </c>
      <c r="I3996">
        <v>27800</v>
      </c>
      <c r="J3996">
        <v>15863</v>
      </c>
      <c r="K3996">
        <v>612</v>
      </c>
      <c r="L3996">
        <v>7948</v>
      </c>
      <c r="M3996">
        <v>7418</v>
      </c>
      <c r="N3996">
        <v>27577</v>
      </c>
      <c r="O3996">
        <v>16988</v>
      </c>
      <c r="P3996">
        <v>5064</v>
      </c>
      <c r="Q3996">
        <v>8537</v>
      </c>
      <c r="R3996">
        <v>5145</v>
      </c>
      <c r="S3996">
        <v>7060</v>
      </c>
      <c r="T3996">
        <v>11013</v>
      </c>
      <c r="U3996">
        <v>20248</v>
      </c>
      <c r="V3996">
        <v>15472</v>
      </c>
      <c r="W3996">
        <v>36536</v>
      </c>
      <c r="X3996">
        <v>40982</v>
      </c>
      <c r="Y3996">
        <v>27094</v>
      </c>
      <c r="Z3996">
        <v>133839</v>
      </c>
      <c r="AA3996">
        <v>105675</v>
      </c>
      <c r="AB3996">
        <v>114095</v>
      </c>
      <c r="AC3996">
        <v>80035</v>
      </c>
      <c r="AD3996">
        <v>139466</v>
      </c>
      <c r="AE3996">
        <v>171956</v>
      </c>
      <c r="AF3996">
        <v>199677</v>
      </c>
      <c r="AG3996">
        <v>111348</v>
      </c>
    </row>
    <row r="3997" spans="1:33" x14ac:dyDescent="0.2">
      <c r="A3997" t="s">
        <v>114</v>
      </c>
      <c r="B3997" t="s">
        <v>1533</v>
      </c>
      <c r="C3997">
        <v>75</v>
      </c>
      <c r="D3997">
        <v>357</v>
      </c>
      <c r="E3997">
        <v>37865</v>
      </c>
      <c r="F3997">
        <v>209</v>
      </c>
      <c r="G3997">
        <v>2591</v>
      </c>
      <c r="H3997">
        <v>4918</v>
      </c>
      <c r="I3997">
        <v>-2326</v>
      </c>
      <c r="J3997">
        <v>279</v>
      </c>
      <c r="K3997">
        <v>45</v>
      </c>
      <c r="L3997">
        <v>33</v>
      </c>
      <c r="M3997">
        <v>150</v>
      </c>
      <c r="N3997">
        <v>2826</v>
      </c>
      <c r="O3997">
        <v>3674</v>
      </c>
      <c r="P3997">
        <v>505</v>
      </c>
      <c r="Q3997">
        <v>0</v>
      </c>
      <c r="R3997">
        <v>726</v>
      </c>
      <c r="S3997">
        <v>38</v>
      </c>
      <c r="T3997">
        <v>280</v>
      </c>
      <c r="U3997">
        <v>33</v>
      </c>
      <c r="V3997">
        <v>2983</v>
      </c>
      <c r="W3997">
        <v>1515</v>
      </c>
      <c r="X3997">
        <v>313</v>
      </c>
      <c r="Y3997">
        <v>76</v>
      </c>
      <c r="Z3997">
        <v>912</v>
      </c>
      <c r="AA3997">
        <v>676</v>
      </c>
      <c r="AB3997">
        <v>1788</v>
      </c>
      <c r="AC3997">
        <v>1904</v>
      </c>
      <c r="AD3997">
        <v>6283</v>
      </c>
      <c r="AE3997">
        <v>10556</v>
      </c>
      <c r="AF3997">
        <v>17019</v>
      </c>
      <c r="AG3997">
        <v>9570</v>
      </c>
    </row>
    <row r="3998" spans="1:33" x14ac:dyDescent="0.2">
      <c r="A3998" t="s">
        <v>114</v>
      </c>
      <c r="B3998" t="s">
        <v>1534</v>
      </c>
      <c r="C3998">
        <v>30</v>
      </c>
      <c r="D3998">
        <v>134276</v>
      </c>
      <c r="E3998">
        <v>8922480</v>
      </c>
      <c r="F3998">
        <v>268</v>
      </c>
      <c r="G3998">
        <v>119672</v>
      </c>
      <c r="H3998">
        <v>275627</v>
      </c>
      <c r="I3998">
        <v>-155956</v>
      </c>
      <c r="J3998">
        <v>18700</v>
      </c>
      <c r="K3998">
        <v>13687</v>
      </c>
      <c r="L3998">
        <v>48136</v>
      </c>
      <c r="M3998">
        <v>29028</v>
      </c>
      <c r="N3998">
        <v>135336</v>
      </c>
      <c r="O3998">
        <v>61794</v>
      </c>
      <c r="P3998">
        <v>42832</v>
      </c>
      <c r="Q3998">
        <v>127661</v>
      </c>
      <c r="R3998">
        <v>30076</v>
      </c>
      <c r="S3998">
        <v>68290</v>
      </c>
      <c r="T3998">
        <v>53625</v>
      </c>
      <c r="U3998">
        <v>59569</v>
      </c>
      <c r="V3998">
        <v>43451</v>
      </c>
      <c r="W3998">
        <v>122356</v>
      </c>
      <c r="X3998">
        <v>120706</v>
      </c>
      <c r="Y3998">
        <v>195914</v>
      </c>
      <c r="Z3998">
        <v>207991</v>
      </c>
      <c r="AA3998">
        <v>122814</v>
      </c>
      <c r="AB3998">
        <v>107708</v>
      </c>
      <c r="AC3998">
        <v>157289</v>
      </c>
      <c r="AD3998">
        <v>300577</v>
      </c>
      <c r="AE3998">
        <v>182469</v>
      </c>
      <c r="AF3998">
        <v>402136</v>
      </c>
      <c r="AG3998">
        <v>219960</v>
      </c>
    </row>
    <row r="3999" spans="1:33" x14ac:dyDescent="0.2">
      <c r="A3999" t="s">
        <v>114</v>
      </c>
      <c r="B3999" t="s">
        <v>1534</v>
      </c>
      <c r="C3999">
        <v>50</v>
      </c>
      <c r="D3999">
        <v>38430</v>
      </c>
      <c r="E3999">
        <v>3276329</v>
      </c>
      <c r="F3999">
        <v>346</v>
      </c>
      <c r="G3999">
        <v>49215</v>
      </c>
      <c r="H3999">
        <v>108277</v>
      </c>
      <c r="I3999">
        <v>-59060</v>
      </c>
      <c r="J3999">
        <v>8496</v>
      </c>
      <c r="K3999">
        <v>4873</v>
      </c>
      <c r="L3999">
        <v>15007</v>
      </c>
      <c r="M3999">
        <v>4925</v>
      </c>
      <c r="N3999">
        <v>17652</v>
      </c>
      <c r="O3999">
        <v>22721</v>
      </c>
      <c r="P3999">
        <v>9944</v>
      </c>
      <c r="Q3999">
        <v>26290</v>
      </c>
      <c r="R3999">
        <v>9944</v>
      </c>
      <c r="S3999">
        <v>17704</v>
      </c>
      <c r="T3999">
        <v>22592</v>
      </c>
      <c r="U3999">
        <v>25894</v>
      </c>
      <c r="V3999">
        <v>15720</v>
      </c>
      <c r="W3999">
        <v>46325</v>
      </c>
      <c r="X3999">
        <v>51403</v>
      </c>
      <c r="Y3999">
        <v>71013</v>
      </c>
      <c r="Z3999">
        <v>73272</v>
      </c>
      <c r="AA3999">
        <v>39160</v>
      </c>
      <c r="AB3999">
        <v>40406</v>
      </c>
      <c r="AC3999">
        <v>60493</v>
      </c>
      <c r="AD3999">
        <v>138145</v>
      </c>
      <c r="AE3999">
        <v>101808</v>
      </c>
      <c r="AF3999">
        <v>215313</v>
      </c>
      <c r="AG3999">
        <v>142083</v>
      </c>
    </row>
    <row r="4000" spans="1:33" x14ac:dyDescent="0.2">
      <c r="A4000" t="s">
        <v>114</v>
      </c>
      <c r="B4000" t="s">
        <v>1534</v>
      </c>
      <c r="C4000">
        <v>75</v>
      </c>
      <c r="D4000">
        <v>403</v>
      </c>
      <c r="E4000">
        <v>42302</v>
      </c>
      <c r="F4000">
        <v>319</v>
      </c>
      <c r="G4000">
        <v>10131</v>
      </c>
      <c r="H4000">
        <v>32899</v>
      </c>
      <c r="I4000">
        <v>-22768</v>
      </c>
      <c r="J4000">
        <v>2045</v>
      </c>
      <c r="K4000">
        <v>1002</v>
      </c>
      <c r="L4000">
        <v>768</v>
      </c>
      <c r="M4000">
        <v>379</v>
      </c>
      <c r="N4000">
        <v>1499</v>
      </c>
      <c r="O4000">
        <v>3350</v>
      </c>
      <c r="P4000">
        <v>560</v>
      </c>
      <c r="Q4000">
        <v>1345</v>
      </c>
      <c r="R4000">
        <v>230</v>
      </c>
      <c r="S4000">
        <v>272</v>
      </c>
      <c r="T4000">
        <v>796</v>
      </c>
      <c r="U4000">
        <v>5596</v>
      </c>
      <c r="V4000">
        <v>2362</v>
      </c>
      <c r="W4000">
        <v>4879</v>
      </c>
      <c r="X4000">
        <v>2291</v>
      </c>
      <c r="Y4000">
        <v>4956</v>
      </c>
      <c r="Z4000">
        <v>3036</v>
      </c>
      <c r="AA4000">
        <v>1586</v>
      </c>
      <c r="AB4000">
        <v>2255</v>
      </c>
      <c r="AC4000">
        <v>5395</v>
      </c>
      <c r="AD4000">
        <v>24025</v>
      </c>
      <c r="AE4000">
        <v>22182</v>
      </c>
      <c r="AF4000">
        <v>67776</v>
      </c>
      <c r="AG4000">
        <v>84559</v>
      </c>
    </row>
    <row r="4001" spans="1:33" x14ac:dyDescent="0.2">
      <c r="A4001" t="s">
        <v>114</v>
      </c>
      <c r="B4001" t="s">
        <v>1535</v>
      </c>
      <c r="C4001">
        <v>30</v>
      </c>
      <c r="D4001">
        <v>12957</v>
      </c>
      <c r="E4001">
        <v>748685</v>
      </c>
      <c r="F4001">
        <v>104</v>
      </c>
      <c r="G4001">
        <v>11023</v>
      </c>
      <c r="H4001">
        <v>39344</v>
      </c>
      <c r="I4001">
        <v>-28321</v>
      </c>
      <c r="J4001">
        <v>7414</v>
      </c>
      <c r="K4001">
        <v>1826</v>
      </c>
      <c r="L4001">
        <v>2196</v>
      </c>
      <c r="M4001">
        <v>3609</v>
      </c>
      <c r="N4001">
        <v>9016</v>
      </c>
      <c r="O4001">
        <v>10633</v>
      </c>
      <c r="P4001">
        <v>10513</v>
      </c>
      <c r="Q4001">
        <v>34959</v>
      </c>
      <c r="R4001">
        <v>11810</v>
      </c>
      <c r="S4001">
        <v>1875</v>
      </c>
      <c r="T4001">
        <v>7031</v>
      </c>
      <c r="U4001">
        <v>8872</v>
      </c>
      <c r="V4001">
        <v>11272</v>
      </c>
      <c r="W4001">
        <v>13522</v>
      </c>
      <c r="X4001">
        <v>9384</v>
      </c>
      <c r="Y4001">
        <v>11169</v>
      </c>
      <c r="Z4001">
        <v>30830</v>
      </c>
      <c r="AA4001">
        <v>20038</v>
      </c>
      <c r="AB4001">
        <v>6520</v>
      </c>
      <c r="AC4001">
        <v>14916</v>
      </c>
      <c r="AD4001">
        <v>11657</v>
      </c>
      <c r="AE4001">
        <v>10043</v>
      </c>
      <c r="AF4001">
        <v>8646</v>
      </c>
      <c r="AG4001">
        <v>6800</v>
      </c>
    </row>
    <row r="4002" spans="1:33" x14ac:dyDescent="0.2">
      <c r="A4002" t="s">
        <v>114</v>
      </c>
      <c r="B4002" t="s">
        <v>1535</v>
      </c>
      <c r="C4002">
        <v>50</v>
      </c>
      <c r="D4002">
        <v>951</v>
      </c>
      <c r="E4002">
        <v>77274</v>
      </c>
      <c r="F4002">
        <v>151</v>
      </c>
      <c r="G4002">
        <v>3454</v>
      </c>
      <c r="H4002">
        <v>10294</v>
      </c>
      <c r="I4002">
        <v>-6840</v>
      </c>
      <c r="J4002">
        <v>5800</v>
      </c>
      <c r="K4002">
        <v>232</v>
      </c>
      <c r="L4002">
        <v>825</v>
      </c>
      <c r="M4002">
        <v>895</v>
      </c>
      <c r="N4002">
        <v>4662</v>
      </c>
      <c r="O4002">
        <v>5739</v>
      </c>
      <c r="P4002">
        <v>3431</v>
      </c>
      <c r="Q4002">
        <v>19652</v>
      </c>
      <c r="R4002">
        <v>6266</v>
      </c>
      <c r="S4002">
        <v>254</v>
      </c>
      <c r="T4002">
        <v>1444</v>
      </c>
      <c r="U4002">
        <v>1241</v>
      </c>
      <c r="V4002">
        <v>1642</v>
      </c>
      <c r="W4002">
        <v>3207</v>
      </c>
      <c r="X4002">
        <v>4705</v>
      </c>
      <c r="Y4002">
        <v>2151</v>
      </c>
      <c r="Z4002">
        <v>4337</v>
      </c>
      <c r="AA4002">
        <v>3825</v>
      </c>
      <c r="AB4002">
        <v>232</v>
      </c>
      <c r="AC4002">
        <v>370</v>
      </c>
      <c r="AD4002">
        <v>4509</v>
      </c>
      <c r="AE4002">
        <v>2809</v>
      </c>
      <c r="AF4002">
        <v>2546</v>
      </c>
      <c r="AG4002">
        <v>2117</v>
      </c>
    </row>
    <row r="4003" spans="1:33" x14ac:dyDescent="0.2">
      <c r="A4003" t="s">
        <v>114</v>
      </c>
      <c r="B4003" t="s">
        <v>1535</v>
      </c>
      <c r="C4003">
        <v>75</v>
      </c>
      <c r="D4003">
        <v>17</v>
      </c>
      <c r="E4003">
        <v>1818</v>
      </c>
      <c r="F4003">
        <v>232</v>
      </c>
      <c r="G4003">
        <v>1304</v>
      </c>
      <c r="H4003">
        <v>6712</v>
      </c>
      <c r="I4003">
        <v>-5407</v>
      </c>
      <c r="J4003">
        <v>3044</v>
      </c>
      <c r="K4003">
        <v>0</v>
      </c>
      <c r="L4003">
        <v>13</v>
      </c>
      <c r="M4003">
        <v>45</v>
      </c>
      <c r="N4003">
        <v>884</v>
      </c>
      <c r="O4003">
        <v>2692</v>
      </c>
      <c r="P4003">
        <v>440</v>
      </c>
      <c r="Q4003">
        <v>2407</v>
      </c>
      <c r="R4003">
        <v>468</v>
      </c>
      <c r="S4003">
        <v>22</v>
      </c>
      <c r="T4003">
        <v>130</v>
      </c>
      <c r="U4003">
        <v>124</v>
      </c>
      <c r="V4003">
        <v>999</v>
      </c>
      <c r="W4003">
        <v>1329</v>
      </c>
      <c r="X4003">
        <v>4431</v>
      </c>
      <c r="Y4003">
        <v>946</v>
      </c>
      <c r="Z4003">
        <v>2052</v>
      </c>
      <c r="AA4003">
        <v>372</v>
      </c>
      <c r="AB4003">
        <v>124</v>
      </c>
      <c r="AC4003">
        <v>240</v>
      </c>
      <c r="AD4003">
        <v>3490</v>
      </c>
      <c r="AE4003">
        <v>2668</v>
      </c>
      <c r="AF4003">
        <v>2415</v>
      </c>
      <c r="AG4003">
        <v>1974</v>
      </c>
    </row>
    <row r="4004" spans="1:33" x14ac:dyDescent="0.2">
      <c r="A4004" t="s">
        <v>114</v>
      </c>
      <c r="B4004" t="s">
        <v>1536</v>
      </c>
      <c r="C4004">
        <v>30</v>
      </c>
      <c r="D4004">
        <v>42481</v>
      </c>
      <c r="E4004">
        <v>3275655</v>
      </c>
      <c r="F4004">
        <v>190</v>
      </c>
      <c r="G4004">
        <v>319558</v>
      </c>
      <c r="H4004">
        <v>311691</v>
      </c>
      <c r="I4004">
        <v>7868</v>
      </c>
      <c r="J4004">
        <v>37426</v>
      </c>
      <c r="K4004">
        <v>62134</v>
      </c>
      <c r="L4004">
        <v>260684</v>
      </c>
      <c r="M4004">
        <v>132980</v>
      </c>
      <c r="N4004">
        <v>149598</v>
      </c>
      <c r="O4004">
        <v>293721</v>
      </c>
      <c r="P4004">
        <v>127035</v>
      </c>
      <c r="Q4004">
        <v>273020</v>
      </c>
      <c r="R4004">
        <v>102313</v>
      </c>
      <c r="S4004">
        <v>151862</v>
      </c>
      <c r="T4004">
        <v>134692</v>
      </c>
      <c r="U4004">
        <v>414852</v>
      </c>
      <c r="V4004">
        <v>221315</v>
      </c>
      <c r="W4004">
        <v>413980</v>
      </c>
      <c r="X4004">
        <v>324020</v>
      </c>
      <c r="Y4004">
        <v>307999</v>
      </c>
      <c r="Z4004">
        <v>348133</v>
      </c>
      <c r="AA4004">
        <v>438457</v>
      </c>
      <c r="AB4004">
        <v>482724</v>
      </c>
      <c r="AC4004">
        <v>297531</v>
      </c>
      <c r="AD4004">
        <v>225847</v>
      </c>
      <c r="AE4004">
        <v>328944</v>
      </c>
      <c r="AF4004">
        <v>1721533</v>
      </c>
      <c r="AG4004">
        <v>418596</v>
      </c>
    </row>
    <row r="4005" spans="1:33" x14ac:dyDescent="0.2">
      <c r="A4005" t="s">
        <v>114</v>
      </c>
      <c r="B4005" t="s">
        <v>1536</v>
      </c>
      <c r="C4005">
        <v>50</v>
      </c>
      <c r="D4005">
        <v>21123</v>
      </c>
      <c r="E4005">
        <v>2021011</v>
      </c>
      <c r="F4005">
        <v>272</v>
      </c>
      <c r="G4005">
        <v>239492</v>
      </c>
      <c r="H4005">
        <v>178019</v>
      </c>
      <c r="I4005">
        <v>61474</v>
      </c>
      <c r="J4005">
        <v>34135</v>
      </c>
      <c r="K4005">
        <v>58593</v>
      </c>
      <c r="L4005">
        <v>238785</v>
      </c>
      <c r="M4005">
        <v>121550</v>
      </c>
      <c r="N4005">
        <v>133827</v>
      </c>
      <c r="O4005">
        <v>262518</v>
      </c>
      <c r="P4005">
        <v>114236</v>
      </c>
      <c r="Q4005">
        <v>250682</v>
      </c>
      <c r="R4005">
        <v>93198</v>
      </c>
      <c r="S4005">
        <v>145640</v>
      </c>
      <c r="T4005">
        <v>124311</v>
      </c>
      <c r="U4005">
        <v>341196</v>
      </c>
      <c r="V4005">
        <v>159557</v>
      </c>
      <c r="W4005">
        <v>303194</v>
      </c>
      <c r="X4005">
        <v>224139</v>
      </c>
      <c r="Y4005">
        <v>205959</v>
      </c>
      <c r="Z4005">
        <v>271820</v>
      </c>
      <c r="AA4005">
        <v>315617</v>
      </c>
      <c r="AB4005">
        <v>385361</v>
      </c>
      <c r="AC4005">
        <v>233035</v>
      </c>
      <c r="AD4005">
        <v>164560</v>
      </c>
      <c r="AE4005">
        <v>228076</v>
      </c>
      <c r="AF4005">
        <v>1161888</v>
      </c>
      <c r="AG4005">
        <v>175946</v>
      </c>
    </row>
    <row r="4006" spans="1:33" x14ac:dyDescent="0.2">
      <c r="A4006" t="s">
        <v>114</v>
      </c>
      <c r="B4006" t="s">
        <v>1536</v>
      </c>
      <c r="C4006">
        <v>75</v>
      </c>
      <c r="D4006">
        <v>5784</v>
      </c>
      <c r="E4006">
        <v>639967</v>
      </c>
      <c r="F4006">
        <v>217</v>
      </c>
      <c r="G4006">
        <v>89998</v>
      </c>
      <c r="H4006">
        <v>60711</v>
      </c>
      <c r="I4006">
        <v>29287</v>
      </c>
      <c r="J4006">
        <v>9636</v>
      </c>
      <c r="K4006">
        <v>28260</v>
      </c>
      <c r="L4006">
        <v>99044</v>
      </c>
      <c r="M4006">
        <v>41765</v>
      </c>
      <c r="N4006">
        <v>43445</v>
      </c>
      <c r="O4006">
        <v>86936</v>
      </c>
      <c r="P4006">
        <v>47282</v>
      </c>
      <c r="Q4006">
        <v>109205</v>
      </c>
      <c r="R4006">
        <v>32356</v>
      </c>
      <c r="S4006">
        <v>85686</v>
      </c>
      <c r="T4006">
        <v>68183</v>
      </c>
      <c r="U4006">
        <v>121342</v>
      </c>
      <c r="V4006">
        <v>61016</v>
      </c>
      <c r="W4006">
        <v>99731</v>
      </c>
      <c r="X4006">
        <v>85182</v>
      </c>
      <c r="Y4006">
        <v>71937</v>
      </c>
      <c r="Z4006">
        <v>105558</v>
      </c>
      <c r="AA4006">
        <v>137326</v>
      </c>
      <c r="AB4006">
        <v>173776</v>
      </c>
      <c r="AC4006">
        <v>107684</v>
      </c>
      <c r="AD4006">
        <v>63958</v>
      </c>
      <c r="AE4006">
        <v>96970</v>
      </c>
      <c r="AF4006">
        <v>320633</v>
      </c>
      <c r="AG4006">
        <v>63044</v>
      </c>
    </row>
    <row r="4007" spans="1:33" x14ac:dyDescent="0.2">
      <c r="A4007" t="s">
        <v>114</v>
      </c>
      <c r="B4007" t="s">
        <v>1537</v>
      </c>
      <c r="C4007">
        <v>30</v>
      </c>
      <c r="D4007">
        <v>11523</v>
      </c>
      <c r="E4007">
        <v>702631</v>
      </c>
      <c r="F4007">
        <v>61</v>
      </c>
      <c r="G4007">
        <v>10426</v>
      </c>
      <c r="H4007">
        <v>24569</v>
      </c>
      <c r="I4007">
        <v>-14144</v>
      </c>
      <c r="J4007">
        <v>1206</v>
      </c>
      <c r="K4007">
        <v>2352</v>
      </c>
      <c r="L4007">
        <v>326</v>
      </c>
      <c r="M4007">
        <v>4344</v>
      </c>
      <c r="N4007">
        <v>2180</v>
      </c>
      <c r="O4007">
        <v>775</v>
      </c>
      <c r="P4007">
        <v>4305</v>
      </c>
      <c r="Q4007">
        <v>7717</v>
      </c>
      <c r="R4007">
        <v>1664</v>
      </c>
      <c r="S4007">
        <v>1231</v>
      </c>
      <c r="T4007">
        <v>251</v>
      </c>
      <c r="U4007">
        <v>2797</v>
      </c>
      <c r="V4007">
        <v>6370</v>
      </c>
      <c r="W4007">
        <v>4028</v>
      </c>
      <c r="X4007">
        <v>12863</v>
      </c>
      <c r="Y4007">
        <v>3741</v>
      </c>
      <c r="Z4007">
        <v>15751</v>
      </c>
      <c r="AA4007">
        <v>22487</v>
      </c>
      <c r="AB4007">
        <v>17370</v>
      </c>
      <c r="AC4007">
        <v>4303</v>
      </c>
      <c r="AD4007">
        <v>3307</v>
      </c>
      <c r="AE4007">
        <v>19456</v>
      </c>
      <c r="AF4007">
        <v>98701</v>
      </c>
      <c r="AG4007">
        <v>12688</v>
      </c>
    </row>
    <row r="4008" spans="1:33" x14ac:dyDescent="0.2">
      <c r="A4008" t="s">
        <v>114</v>
      </c>
      <c r="B4008" t="s">
        <v>1537</v>
      </c>
      <c r="C4008">
        <v>50</v>
      </c>
      <c r="D4008">
        <v>3190</v>
      </c>
      <c r="E4008">
        <v>258327</v>
      </c>
      <c r="F4008">
        <v>81</v>
      </c>
      <c r="G4008">
        <v>3566</v>
      </c>
      <c r="H4008">
        <v>7557</v>
      </c>
      <c r="I4008">
        <v>-3991</v>
      </c>
      <c r="J4008">
        <v>285</v>
      </c>
      <c r="K4008">
        <v>242</v>
      </c>
      <c r="L4008">
        <v>61</v>
      </c>
      <c r="M4008">
        <v>248</v>
      </c>
      <c r="N4008">
        <v>311</v>
      </c>
      <c r="O4008">
        <v>183</v>
      </c>
      <c r="P4008">
        <v>699</v>
      </c>
      <c r="Q4008">
        <v>700</v>
      </c>
      <c r="R4008">
        <v>462</v>
      </c>
      <c r="S4008">
        <v>84</v>
      </c>
      <c r="T4008">
        <v>62</v>
      </c>
      <c r="U4008">
        <v>310</v>
      </c>
      <c r="V4008">
        <v>940</v>
      </c>
      <c r="W4008">
        <v>722</v>
      </c>
      <c r="X4008">
        <v>2830</v>
      </c>
      <c r="Y4008">
        <v>677</v>
      </c>
      <c r="Z4008">
        <v>2908</v>
      </c>
      <c r="AA4008">
        <v>5385</v>
      </c>
      <c r="AB4008">
        <v>4549</v>
      </c>
      <c r="AC4008">
        <v>735</v>
      </c>
      <c r="AD4008">
        <v>841</v>
      </c>
      <c r="AE4008">
        <v>7330</v>
      </c>
      <c r="AF4008">
        <v>47383</v>
      </c>
      <c r="AG4008">
        <v>7639</v>
      </c>
    </row>
    <row r="4009" spans="1:33" x14ac:dyDescent="0.2">
      <c r="A4009" t="s">
        <v>114</v>
      </c>
      <c r="B4009" t="s">
        <v>1537</v>
      </c>
      <c r="C4009">
        <v>75</v>
      </c>
      <c r="D4009">
        <v>110</v>
      </c>
      <c r="E4009">
        <v>12136</v>
      </c>
      <c r="F4009">
        <v>111</v>
      </c>
      <c r="G4009">
        <v>290</v>
      </c>
      <c r="H4009">
        <v>1557</v>
      </c>
      <c r="I4009">
        <v>-1268</v>
      </c>
      <c r="J4009">
        <v>15</v>
      </c>
      <c r="K4009">
        <v>96</v>
      </c>
      <c r="L4009">
        <v>0</v>
      </c>
      <c r="M4009">
        <v>0</v>
      </c>
      <c r="N4009">
        <v>0</v>
      </c>
      <c r="O4009">
        <v>0</v>
      </c>
      <c r="P4009">
        <v>42</v>
      </c>
      <c r="Q4009">
        <v>0</v>
      </c>
      <c r="R4009">
        <v>0</v>
      </c>
      <c r="S4009">
        <v>0</v>
      </c>
      <c r="T4009">
        <v>0</v>
      </c>
      <c r="U4009">
        <v>21</v>
      </c>
      <c r="V4009">
        <v>101</v>
      </c>
      <c r="W4009">
        <v>0</v>
      </c>
      <c r="X4009">
        <v>591</v>
      </c>
      <c r="Y4009">
        <v>0</v>
      </c>
      <c r="Z4009">
        <v>154</v>
      </c>
      <c r="AA4009">
        <v>364</v>
      </c>
      <c r="AB4009">
        <v>548</v>
      </c>
      <c r="AC4009">
        <v>0</v>
      </c>
      <c r="AD4009">
        <v>392</v>
      </c>
      <c r="AE4009">
        <v>1377</v>
      </c>
      <c r="AF4009">
        <v>2477</v>
      </c>
      <c r="AG4009">
        <v>777</v>
      </c>
    </row>
    <row r="4010" spans="1:33" x14ac:dyDescent="0.2">
      <c r="A4010" t="s">
        <v>114</v>
      </c>
      <c r="B4010" t="s">
        <v>1538</v>
      </c>
      <c r="C4010">
        <v>30</v>
      </c>
      <c r="D4010">
        <v>146480</v>
      </c>
      <c r="E4010">
        <v>8654067</v>
      </c>
      <c r="F4010">
        <v>236</v>
      </c>
      <c r="G4010">
        <v>664217</v>
      </c>
      <c r="H4010">
        <v>566607</v>
      </c>
      <c r="I4010">
        <v>97610</v>
      </c>
      <c r="J4010">
        <v>142363</v>
      </c>
      <c r="K4010">
        <v>344618</v>
      </c>
      <c r="L4010">
        <v>370990</v>
      </c>
      <c r="M4010">
        <v>501264</v>
      </c>
      <c r="N4010">
        <v>580482</v>
      </c>
      <c r="O4010">
        <v>445789</v>
      </c>
      <c r="P4010">
        <v>612095</v>
      </c>
      <c r="Q4010">
        <v>817955</v>
      </c>
      <c r="R4010">
        <v>111361</v>
      </c>
      <c r="S4010">
        <v>83052</v>
      </c>
      <c r="T4010">
        <v>1175393</v>
      </c>
      <c r="U4010">
        <v>954105</v>
      </c>
      <c r="V4010">
        <v>441566</v>
      </c>
      <c r="W4010">
        <v>783666</v>
      </c>
      <c r="X4010">
        <v>434239</v>
      </c>
      <c r="Y4010">
        <v>721906</v>
      </c>
      <c r="Z4010">
        <v>904242</v>
      </c>
      <c r="AA4010">
        <v>793115</v>
      </c>
      <c r="AB4010">
        <v>662904</v>
      </c>
      <c r="AC4010">
        <v>971300</v>
      </c>
      <c r="AD4010">
        <v>1042776</v>
      </c>
      <c r="AE4010">
        <v>1000466</v>
      </c>
      <c r="AF4010">
        <v>985091</v>
      </c>
      <c r="AG4010">
        <v>1060483</v>
      </c>
    </row>
    <row r="4011" spans="1:33" x14ac:dyDescent="0.2">
      <c r="A4011" t="s">
        <v>114</v>
      </c>
      <c r="B4011" t="s">
        <v>1538</v>
      </c>
      <c r="C4011">
        <v>50</v>
      </c>
      <c r="D4011">
        <v>19559</v>
      </c>
      <c r="E4011">
        <v>1696007</v>
      </c>
      <c r="F4011">
        <v>335</v>
      </c>
      <c r="G4011">
        <v>262522</v>
      </c>
      <c r="H4011">
        <v>155131</v>
      </c>
      <c r="I4011">
        <v>107391</v>
      </c>
      <c r="J4011">
        <v>55462</v>
      </c>
      <c r="K4011">
        <v>236376</v>
      </c>
      <c r="L4011">
        <v>152029</v>
      </c>
      <c r="M4011">
        <v>266808</v>
      </c>
      <c r="N4011">
        <v>230633</v>
      </c>
      <c r="O4011">
        <v>231323</v>
      </c>
      <c r="P4011">
        <v>282709</v>
      </c>
      <c r="Q4011">
        <v>420805</v>
      </c>
      <c r="R4011">
        <v>36273</v>
      </c>
      <c r="S4011">
        <v>7221</v>
      </c>
      <c r="T4011">
        <v>572598</v>
      </c>
      <c r="U4011">
        <v>613164</v>
      </c>
      <c r="V4011">
        <v>187297</v>
      </c>
      <c r="W4011">
        <v>354362</v>
      </c>
      <c r="X4011">
        <v>213137</v>
      </c>
      <c r="Y4011">
        <v>325436</v>
      </c>
      <c r="Z4011">
        <v>258550</v>
      </c>
      <c r="AA4011">
        <v>195856</v>
      </c>
      <c r="AB4011">
        <v>178530</v>
      </c>
      <c r="AC4011">
        <v>262215</v>
      </c>
      <c r="AD4011">
        <v>335689</v>
      </c>
      <c r="AE4011">
        <v>345103</v>
      </c>
      <c r="AF4011">
        <v>298444</v>
      </c>
      <c r="AG4011">
        <v>240501</v>
      </c>
    </row>
    <row r="4012" spans="1:33" x14ac:dyDescent="0.2">
      <c r="A4012" t="s">
        <v>114</v>
      </c>
      <c r="B4012" t="s">
        <v>1538</v>
      </c>
      <c r="C4012">
        <v>75</v>
      </c>
      <c r="D4012">
        <v>1077</v>
      </c>
      <c r="E4012">
        <v>122059</v>
      </c>
      <c r="F4012">
        <v>331</v>
      </c>
      <c r="G4012">
        <v>46528</v>
      </c>
      <c r="H4012">
        <v>38676</v>
      </c>
      <c r="I4012">
        <v>7852</v>
      </c>
      <c r="J4012">
        <v>7035</v>
      </c>
      <c r="K4012">
        <v>75330</v>
      </c>
      <c r="L4012">
        <v>34692</v>
      </c>
      <c r="M4012">
        <v>47811</v>
      </c>
      <c r="N4012">
        <v>35620</v>
      </c>
      <c r="O4012">
        <v>54932</v>
      </c>
      <c r="P4012">
        <v>57230</v>
      </c>
      <c r="Q4012">
        <v>86844</v>
      </c>
      <c r="R4012">
        <v>2712</v>
      </c>
      <c r="S4012">
        <v>251</v>
      </c>
      <c r="T4012">
        <v>81636</v>
      </c>
      <c r="U4012">
        <v>50275</v>
      </c>
      <c r="V4012">
        <v>17970</v>
      </c>
      <c r="W4012">
        <v>29012</v>
      </c>
      <c r="X4012">
        <v>22475</v>
      </c>
      <c r="Y4012">
        <v>35928</v>
      </c>
      <c r="Z4012">
        <v>29845</v>
      </c>
      <c r="AA4012">
        <v>30493</v>
      </c>
      <c r="AB4012">
        <v>18788</v>
      </c>
      <c r="AC4012">
        <v>29278</v>
      </c>
      <c r="AD4012">
        <v>70503</v>
      </c>
      <c r="AE4012">
        <v>98436</v>
      </c>
      <c r="AF4012">
        <v>107672</v>
      </c>
      <c r="AG4012">
        <v>91883</v>
      </c>
    </row>
    <row r="4013" spans="1:33" x14ac:dyDescent="0.2">
      <c r="A4013" t="s">
        <v>114</v>
      </c>
      <c r="B4013" t="s">
        <v>1539</v>
      </c>
      <c r="C4013">
        <v>30</v>
      </c>
      <c r="D4013">
        <v>23347</v>
      </c>
      <c r="E4013">
        <v>1418263</v>
      </c>
      <c r="F4013">
        <v>104</v>
      </c>
      <c r="G4013">
        <v>40507</v>
      </c>
      <c r="H4013">
        <v>60406</v>
      </c>
      <c r="I4013">
        <v>-19899</v>
      </c>
      <c r="J4013">
        <v>5091</v>
      </c>
      <c r="K4013">
        <v>12489</v>
      </c>
      <c r="L4013">
        <v>7529</v>
      </c>
      <c r="M4013">
        <v>16639</v>
      </c>
      <c r="N4013">
        <v>37946</v>
      </c>
      <c r="O4013">
        <v>10908</v>
      </c>
      <c r="P4013">
        <v>21735</v>
      </c>
      <c r="Q4013">
        <v>40380</v>
      </c>
      <c r="R4013">
        <v>8853</v>
      </c>
      <c r="S4013">
        <v>10016</v>
      </c>
      <c r="T4013">
        <v>2290</v>
      </c>
      <c r="U4013">
        <v>31708</v>
      </c>
      <c r="V4013">
        <v>56731</v>
      </c>
      <c r="W4013">
        <v>56422</v>
      </c>
      <c r="X4013">
        <v>39028</v>
      </c>
      <c r="Y4013">
        <v>36156</v>
      </c>
      <c r="Z4013">
        <v>99604</v>
      </c>
      <c r="AA4013">
        <v>42270</v>
      </c>
      <c r="AB4013">
        <v>107846</v>
      </c>
      <c r="AC4013">
        <v>98704</v>
      </c>
      <c r="AD4013">
        <v>49371</v>
      </c>
      <c r="AE4013">
        <v>52363</v>
      </c>
      <c r="AF4013">
        <v>82560</v>
      </c>
      <c r="AG4013">
        <v>45526</v>
      </c>
    </row>
    <row r="4014" spans="1:33" x14ac:dyDescent="0.2">
      <c r="A4014" t="s">
        <v>114</v>
      </c>
      <c r="B4014" t="s">
        <v>1539</v>
      </c>
      <c r="C4014">
        <v>50</v>
      </c>
      <c r="D4014">
        <v>4138</v>
      </c>
      <c r="E4014">
        <v>348421</v>
      </c>
      <c r="F4014">
        <v>148</v>
      </c>
      <c r="G4014">
        <v>10500</v>
      </c>
      <c r="H4014">
        <v>20782</v>
      </c>
      <c r="I4014">
        <v>-10281</v>
      </c>
      <c r="J4014">
        <v>1480</v>
      </c>
      <c r="K4014">
        <v>985</v>
      </c>
      <c r="L4014">
        <v>1160</v>
      </c>
      <c r="M4014">
        <v>1528</v>
      </c>
      <c r="N4014">
        <v>6729</v>
      </c>
      <c r="O4014">
        <v>1017</v>
      </c>
      <c r="P4014">
        <v>4228</v>
      </c>
      <c r="Q4014">
        <v>5666</v>
      </c>
      <c r="R4014">
        <v>2878</v>
      </c>
      <c r="S4014">
        <v>2040</v>
      </c>
      <c r="T4014">
        <v>328</v>
      </c>
      <c r="U4014">
        <v>4890</v>
      </c>
      <c r="V4014">
        <v>14249</v>
      </c>
      <c r="W4014">
        <v>12211</v>
      </c>
      <c r="X4014">
        <v>7288</v>
      </c>
      <c r="Y4014">
        <v>8503</v>
      </c>
      <c r="Z4014">
        <v>17498</v>
      </c>
      <c r="AA4014">
        <v>7054</v>
      </c>
      <c r="AB4014">
        <v>29263</v>
      </c>
      <c r="AC4014">
        <v>37627</v>
      </c>
      <c r="AD4014">
        <v>17500</v>
      </c>
      <c r="AE4014">
        <v>19194</v>
      </c>
      <c r="AF4014">
        <v>27692</v>
      </c>
      <c r="AG4014">
        <v>21009</v>
      </c>
    </row>
    <row r="4015" spans="1:33" x14ac:dyDescent="0.2">
      <c r="A4015" t="s">
        <v>114</v>
      </c>
      <c r="B4015" t="s">
        <v>1539</v>
      </c>
      <c r="C4015">
        <v>75</v>
      </c>
      <c r="D4015">
        <v>30</v>
      </c>
      <c r="E4015">
        <v>3277</v>
      </c>
      <c r="F4015">
        <v>108</v>
      </c>
      <c r="G4015">
        <v>2709</v>
      </c>
      <c r="H4015">
        <v>12105</v>
      </c>
      <c r="I4015">
        <v>-9395</v>
      </c>
      <c r="J4015">
        <v>553</v>
      </c>
      <c r="K4015">
        <v>285</v>
      </c>
      <c r="L4015">
        <v>110</v>
      </c>
      <c r="M4015">
        <v>216</v>
      </c>
      <c r="N4015">
        <v>87</v>
      </c>
      <c r="O4015">
        <v>32</v>
      </c>
      <c r="P4015">
        <v>173</v>
      </c>
      <c r="Q4015">
        <v>221</v>
      </c>
      <c r="R4015">
        <v>90</v>
      </c>
      <c r="S4015">
        <v>42</v>
      </c>
      <c r="T4015">
        <v>0</v>
      </c>
      <c r="U4015">
        <v>321</v>
      </c>
      <c r="V4015">
        <v>1554</v>
      </c>
      <c r="W4015">
        <v>3196</v>
      </c>
      <c r="X4015">
        <v>667</v>
      </c>
      <c r="Y4015">
        <v>1020</v>
      </c>
      <c r="Z4015">
        <v>3205</v>
      </c>
      <c r="AA4015">
        <v>492</v>
      </c>
      <c r="AB4015">
        <v>2156</v>
      </c>
      <c r="AC4015">
        <v>3802</v>
      </c>
      <c r="AD4015">
        <v>11369</v>
      </c>
      <c r="AE4015">
        <v>8734</v>
      </c>
      <c r="AF4015">
        <v>13111</v>
      </c>
      <c r="AG4015">
        <v>13587</v>
      </c>
    </row>
    <row r="4016" spans="1:33" x14ac:dyDescent="0.2">
      <c r="A4016" t="s">
        <v>114</v>
      </c>
      <c r="B4016" t="s">
        <v>1540</v>
      </c>
      <c r="C4016">
        <v>30</v>
      </c>
      <c r="D4016">
        <v>291553</v>
      </c>
      <c r="E4016">
        <v>20372917</v>
      </c>
      <c r="F4016">
        <v>329</v>
      </c>
      <c r="G4016">
        <v>1951800</v>
      </c>
      <c r="H4016">
        <v>1226228</v>
      </c>
      <c r="I4016">
        <v>725573</v>
      </c>
      <c r="J4016">
        <v>344959</v>
      </c>
      <c r="K4016">
        <v>837999</v>
      </c>
      <c r="L4016">
        <v>844050</v>
      </c>
      <c r="M4016">
        <v>946659</v>
      </c>
      <c r="N4016">
        <v>1057742</v>
      </c>
      <c r="O4016">
        <v>693471</v>
      </c>
      <c r="P4016">
        <v>1512520</v>
      </c>
      <c r="Q4016">
        <v>1587803</v>
      </c>
      <c r="R4016">
        <v>438421</v>
      </c>
      <c r="S4016">
        <v>482121</v>
      </c>
      <c r="T4016">
        <v>1503171</v>
      </c>
      <c r="U4016">
        <v>2404832</v>
      </c>
      <c r="V4016">
        <v>1807713</v>
      </c>
      <c r="W4016">
        <v>4360267</v>
      </c>
      <c r="X4016">
        <v>2299236</v>
      </c>
      <c r="Y4016">
        <v>2884650</v>
      </c>
      <c r="Z4016">
        <v>2442054</v>
      </c>
      <c r="AA4016">
        <v>2435804</v>
      </c>
      <c r="AB4016">
        <v>1900999</v>
      </c>
      <c r="AC4016">
        <v>3082251</v>
      </c>
      <c r="AD4016">
        <v>2985959</v>
      </c>
      <c r="AE4016">
        <v>2428559</v>
      </c>
      <c r="AF4016">
        <v>4114412</v>
      </c>
      <c r="AG4016">
        <v>3447553</v>
      </c>
    </row>
    <row r="4017" spans="1:33" x14ac:dyDescent="0.2">
      <c r="A4017" t="s">
        <v>114</v>
      </c>
      <c r="B4017" t="s">
        <v>1540</v>
      </c>
      <c r="C4017">
        <v>50</v>
      </c>
      <c r="D4017">
        <v>121311</v>
      </c>
      <c r="E4017">
        <v>10322588</v>
      </c>
      <c r="F4017">
        <v>427</v>
      </c>
      <c r="G4017">
        <v>1193473</v>
      </c>
      <c r="H4017">
        <v>613273</v>
      </c>
      <c r="I4017">
        <v>580201</v>
      </c>
      <c r="J4017">
        <v>277009</v>
      </c>
      <c r="K4017">
        <v>680112</v>
      </c>
      <c r="L4017">
        <v>556714</v>
      </c>
      <c r="M4017">
        <v>693414</v>
      </c>
      <c r="N4017">
        <v>750323</v>
      </c>
      <c r="O4017">
        <v>502374</v>
      </c>
      <c r="P4017">
        <v>1084915</v>
      </c>
      <c r="Q4017">
        <v>1164030</v>
      </c>
      <c r="R4017">
        <v>312835</v>
      </c>
      <c r="S4017">
        <v>374497</v>
      </c>
      <c r="T4017">
        <v>1183291</v>
      </c>
      <c r="U4017">
        <v>1778602</v>
      </c>
      <c r="V4017">
        <v>1130108</v>
      </c>
      <c r="W4017">
        <v>2889660</v>
      </c>
      <c r="X4017">
        <v>1484410</v>
      </c>
      <c r="Y4017">
        <v>1672099</v>
      </c>
      <c r="Z4017">
        <v>1235238</v>
      </c>
      <c r="AA4017">
        <v>1254686</v>
      </c>
      <c r="AB4017">
        <v>1087005</v>
      </c>
      <c r="AC4017">
        <v>1688999</v>
      </c>
      <c r="AD4017">
        <v>1486253</v>
      </c>
      <c r="AE4017">
        <v>1287491</v>
      </c>
      <c r="AF4017">
        <v>2186308</v>
      </c>
      <c r="AG4017">
        <v>1882999</v>
      </c>
    </row>
    <row r="4018" spans="1:33" x14ac:dyDescent="0.2">
      <c r="A4018" t="s">
        <v>114</v>
      </c>
      <c r="B4018" t="s">
        <v>1540</v>
      </c>
      <c r="C4018">
        <v>75</v>
      </c>
      <c r="D4018">
        <v>3093</v>
      </c>
      <c r="E4018">
        <v>329832</v>
      </c>
      <c r="F4018">
        <v>555</v>
      </c>
      <c r="G4018">
        <v>82105</v>
      </c>
      <c r="H4018">
        <v>60054</v>
      </c>
      <c r="I4018">
        <v>22051</v>
      </c>
      <c r="J4018">
        <v>31843</v>
      </c>
      <c r="K4018">
        <v>75782</v>
      </c>
      <c r="L4018">
        <v>45825</v>
      </c>
      <c r="M4018">
        <v>49163</v>
      </c>
      <c r="N4018">
        <v>56389</v>
      </c>
      <c r="O4018">
        <v>37752</v>
      </c>
      <c r="P4018">
        <v>118682</v>
      </c>
      <c r="Q4018">
        <v>144274</v>
      </c>
      <c r="R4018">
        <v>29677</v>
      </c>
      <c r="S4018">
        <v>54428</v>
      </c>
      <c r="T4018">
        <v>163274</v>
      </c>
      <c r="U4018">
        <v>126596</v>
      </c>
      <c r="V4018">
        <v>38785</v>
      </c>
      <c r="W4018">
        <v>112882</v>
      </c>
      <c r="X4018">
        <v>82174</v>
      </c>
      <c r="Y4018">
        <v>104222</v>
      </c>
      <c r="Z4018">
        <v>62173</v>
      </c>
      <c r="AA4018">
        <v>58552</v>
      </c>
      <c r="AB4018">
        <v>93572</v>
      </c>
      <c r="AC4018">
        <v>88223</v>
      </c>
      <c r="AD4018">
        <v>95691</v>
      </c>
      <c r="AE4018">
        <v>60837</v>
      </c>
      <c r="AF4018">
        <v>116657</v>
      </c>
      <c r="AG4018">
        <v>123060</v>
      </c>
    </row>
    <row r="4019" spans="1:33" x14ac:dyDescent="0.2">
      <c r="A4019" t="s">
        <v>114</v>
      </c>
      <c r="B4019" t="s">
        <v>1541</v>
      </c>
      <c r="C4019">
        <v>30</v>
      </c>
      <c r="D4019">
        <v>125802</v>
      </c>
      <c r="E4019">
        <v>7381555</v>
      </c>
      <c r="F4019">
        <v>205</v>
      </c>
      <c r="G4019">
        <v>109217</v>
      </c>
      <c r="H4019">
        <v>258188</v>
      </c>
      <c r="I4019">
        <v>-148972</v>
      </c>
      <c r="J4019">
        <v>30750</v>
      </c>
      <c r="K4019">
        <v>75794</v>
      </c>
      <c r="L4019">
        <v>113432</v>
      </c>
      <c r="M4019">
        <v>104935</v>
      </c>
      <c r="N4019">
        <v>70710</v>
      </c>
      <c r="O4019">
        <v>28118</v>
      </c>
      <c r="P4019">
        <v>66796</v>
      </c>
      <c r="Q4019">
        <v>89774</v>
      </c>
      <c r="R4019">
        <v>68097</v>
      </c>
      <c r="S4019">
        <v>10157</v>
      </c>
      <c r="T4019">
        <v>31195</v>
      </c>
      <c r="U4019">
        <v>53674</v>
      </c>
      <c r="V4019">
        <v>110618</v>
      </c>
      <c r="W4019">
        <v>241298</v>
      </c>
      <c r="X4019">
        <v>109552</v>
      </c>
      <c r="Y4019">
        <v>164674</v>
      </c>
      <c r="Z4019">
        <v>195838</v>
      </c>
      <c r="AA4019">
        <v>218534</v>
      </c>
      <c r="AB4019">
        <v>141369</v>
      </c>
      <c r="AC4019">
        <v>193230</v>
      </c>
      <c r="AD4019">
        <v>145834</v>
      </c>
      <c r="AE4019">
        <v>82739</v>
      </c>
      <c r="AF4019">
        <v>133445</v>
      </c>
      <c r="AG4019">
        <v>140623</v>
      </c>
    </row>
    <row r="4020" spans="1:33" x14ac:dyDescent="0.2">
      <c r="A4020" t="s">
        <v>114</v>
      </c>
      <c r="B4020" t="s">
        <v>1541</v>
      </c>
      <c r="C4020">
        <v>50</v>
      </c>
      <c r="D4020">
        <v>5151</v>
      </c>
      <c r="E4020">
        <v>428367</v>
      </c>
      <c r="F4020">
        <v>251</v>
      </c>
      <c r="G4020">
        <v>25761</v>
      </c>
      <c r="H4020">
        <v>14283</v>
      </c>
      <c r="I4020">
        <v>11478</v>
      </c>
      <c r="J4020">
        <v>19258</v>
      </c>
      <c r="K4020">
        <v>55733</v>
      </c>
      <c r="L4020">
        <v>59958</v>
      </c>
      <c r="M4020">
        <v>59478</v>
      </c>
      <c r="N4020">
        <v>33090</v>
      </c>
      <c r="O4020">
        <v>12556</v>
      </c>
      <c r="P4020">
        <v>34026</v>
      </c>
      <c r="Q4020">
        <v>35668</v>
      </c>
      <c r="R4020">
        <v>22874</v>
      </c>
      <c r="S4020">
        <v>3688</v>
      </c>
      <c r="T4020">
        <v>10147</v>
      </c>
      <c r="U4020">
        <v>14419</v>
      </c>
      <c r="V4020">
        <v>16980</v>
      </c>
      <c r="W4020">
        <v>31753</v>
      </c>
      <c r="X4020">
        <v>14529</v>
      </c>
      <c r="Y4020">
        <v>29908</v>
      </c>
      <c r="Z4020">
        <v>25254</v>
      </c>
      <c r="AA4020">
        <v>28217</v>
      </c>
      <c r="AB4020">
        <v>13404</v>
      </c>
      <c r="AC4020">
        <v>21911</v>
      </c>
      <c r="AD4020">
        <v>14867</v>
      </c>
      <c r="AE4020">
        <v>12272</v>
      </c>
      <c r="AF4020">
        <v>24256</v>
      </c>
      <c r="AG4020">
        <v>24009</v>
      </c>
    </row>
    <row r="4021" spans="1:33" x14ac:dyDescent="0.2">
      <c r="A4021" t="s">
        <v>114</v>
      </c>
      <c r="B4021" t="s">
        <v>1541</v>
      </c>
      <c r="C4021">
        <v>75</v>
      </c>
      <c r="D4021">
        <v>46</v>
      </c>
      <c r="E4021">
        <v>4992</v>
      </c>
      <c r="F4021">
        <v>215</v>
      </c>
      <c r="G4021">
        <v>2168</v>
      </c>
      <c r="H4021">
        <v>5338</v>
      </c>
      <c r="I4021">
        <v>-3169</v>
      </c>
      <c r="J4021">
        <v>4335</v>
      </c>
      <c r="K4021">
        <v>8665</v>
      </c>
      <c r="L4021">
        <v>4915</v>
      </c>
      <c r="M4021">
        <v>4158</v>
      </c>
      <c r="N4021">
        <v>1108</v>
      </c>
      <c r="O4021">
        <v>444</v>
      </c>
      <c r="P4021">
        <v>1110</v>
      </c>
      <c r="Q4021">
        <v>1785</v>
      </c>
      <c r="R4021">
        <v>812</v>
      </c>
      <c r="S4021">
        <v>411</v>
      </c>
      <c r="T4021">
        <v>651</v>
      </c>
      <c r="U4021">
        <v>658</v>
      </c>
      <c r="V4021">
        <v>569</v>
      </c>
      <c r="W4021">
        <v>983</v>
      </c>
      <c r="X4021">
        <v>477</v>
      </c>
      <c r="Y4021">
        <v>616</v>
      </c>
      <c r="Z4021">
        <v>887</v>
      </c>
      <c r="AA4021">
        <v>1120</v>
      </c>
      <c r="AB4021">
        <v>1330</v>
      </c>
      <c r="AC4021">
        <v>1528</v>
      </c>
      <c r="AD4021">
        <v>3133</v>
      </c>
      <c r="AE4021">
        <v>2194</v>
      </c>
      <c r="AF4021">
        <v>5713</v>
      </c>
      <c r="AG4021">
        <v>4435</v>
      </c>
    </row>
    <row r="4022" spans="1:33" x14ac:dyDescent="0.2">
      <c r="A4022" t="s">
        <v>114</v>
      </c>
      <c r="B4022" t="s">
        <v>1542</v>
      </c>
      <c r="C4022">
        <v>30</v>
      </c>
      <c r="D4022">
        <v>29698</v>
      </c>
      <c r="E4022">
        <v>1373717</v>
      </c>
      <c r="F4022">
        <v>87</v>
      </c>
      <c r="G4022">
        <v>39193</v>
      </c>
      <c r="H4022">
        <v>107161</v>
      </c>
      <c r="I4022">
        <v>-67968</v>
      </c>
      <c r="J4022">
        <v>7760</v>
      </c>
      <c r="K4022">
        <v>18116</v>
      </c>
      <c r="L4022">
        <v>23387</v>
      </c>
      <c r="M4022">
        <v>43374</v>
      </c>
      <c r="N4022">
        <v>62593</v>
      </c>
      <c r="O4022">
        <v>46534</v>
      </c>
      <c r="P4022">
        <v>30210</v>
      </c>
      <c r="Q4022">
        <v>42274</v>
      </c>
      <c r="R4022">
        <v>42219</v>
      </c>
      <c r="S4022">
        <v>93360</v>
      </c>
      <c r="T4022">
        <v>26518</v>
      </c>
      <c r="U4022">
        <v>112461</v>
      </c>
      <c r="V4022">
        <v>21563</v>
      </c>
      <c r="W4022">
        <v>52988</v>
      </c>
      <c r="X4022">
        <v>43099</v>
      </c>
      <c r="Y4022">
        <v>33320</v>
      </c>
      <c r="Z4022">
        <v>38111</v>
      </c>
      <c r="AA4022">
        <v>32047</v>
      </c>
      <c r="AB4022">
        <v>29051</v>
      </c>
      <c r="AC4022">
        <v>21259</v>
      </c>
      <c r="AD4022">
        <v>28487</v>
      </c>
      <c r="AE4022">
        <v>10340</v>
      </c>
      <c r="AF4022">
        <v>44584</v>
      </c>
      <c r="AG4022">
        <v>36989</v>
      </c>
    </row>
    <row r="4023" spans="1:33" x14ac:dyDescent="0.2">
      <c r="A4023" t="s">
        <v>114</v>
      </c>
      <c r="B4023" t="s">
        <v>1542</v>
      </c>
      <c r="C4023">
        <v>50</v>
      </c>
      <c r="D4023">
        <v>3795</v>
      </c>
      <c r="E4023">
        <v>261288</v>
      </c>
      <c r="F4023">
        <v>137</v>
      </c>
      <c r="G4023">
        <v>13346</v>
      </c>
      <c r="H4023">
        <v>15351</v>
      </c>
      <c r="I4023">
        <v>-2005</v>
      </c>
      <c r="J4023">
        <v>2804</v>
      </c>
      <c r="K4023">
        <v>4006</v>
      </c>
      <c r="L4023">
        <v>6382</v>
      </c>
      <c r="M4023">
        <v>7899</v>
      </c>
      <c r="N4023">
        <v>14372</v>
      </c>
      <c r="O4023">
        <v>16396</v>
      </c>
      <c r="P4023">
        <v>12101</v>
      </c>
      <c r="Q4023">
        <v>19512</v>
      </c>
      <c r="R4023">
        <v>12120</v>
      </c>
      <c r="S4023">
        <v>40130</v>
      </c>
      <c r="T4023">
        <v>13189</v>
      </c>
      <c r="U4023">
        <v>43757</v>
      </c>
      <c r="V4023">
        <v>11412</v>
      </c>
      <c r="W4023">
        <v>17776</v>
      </c>
      <c r="X4023">
        <v>19643</v>
      </c>
      <c r="Y4023">
        <v>9628</v>
      </c>
      <c r="Z4023">
        <v>13058</v>
      </c>
      <c r="AA4023">
        <v>10000</v>
      </c>
      <c r="AB4023">
        <v>14796</v>
      </c>
      <c r="AC4023">
        <v>4540</v>
      </c>
      <c r="AD4023">
        <v>5814</v>
      </c>
      <c r="AE4023">
        <v>2953</v>
      </c>
      <c r="AF4023">
        <v>10470</v>
      </c>
      <c r="AG4023">
        <v>7548</v>
      </c>
    </row>
    <row r="4024" spans="1:33" x14ac:dyDescent="0.2">
      <c r="A4024" t="s">
        <v>114</v>
      </c>
      <c r="B4024" t="s">
        <v>1542</v>
      </c>
      <c r="C4024">
        <v>75</v>
      </c>
      <c r="D4024">
        <v>105</v>
      </c>
      <c r="E4024">
        <v>10282</v>
      </c>
      <c r="F4024">
        <v>98</v>
      </c>
      <c r="G4024">
        <v>1471</v>
      </c>
      <c r="H4024">
        <v>3338</v>
      </c>
      <c r="I4024">
        <v>-1867</v>
      </c>
      <c r="J4024">
        <v>62</v>
      </c>
      <c r="K4024">
        <v>392</v>
      </c>
      <c r="L4024">
        <v>34</v>
      </c>
      <c r="M4024">
        <v>90</v>
      </c>
      <c r="N4024">
        <v>27</v>
      </c>
      <c r="O4024">
        <v>173</v>
      </c>
      <c r="P4024">
        <v>18</v>
      </c>
      <c r="Q4024">
        <v>0</v>
      </c>
      <c r="R4024">
        <v>177</v>
      </c>
      <c r="S4024">
        <v>57</v>
      </c>
      <c r="T4024">
        <v>3718</v>
      </c>
      <c r="U4024">
        <v>3335</v>
      </c>
      <c r="V4024">
        <v>6521</v>
      </c>
      <c r="W4024">
        <v>5849</v>
      </c>
      <c r="X4024">
        <v>1854</v>
      </c>
      <c r="Y4024">
        <v>471</v>
      </c>
      <c r="Z4024">
        <v>1680</v>
      </c>
      <c r="AA4024">
        <v>1686</v>
      </c>
      <c r="AB4024">
        <v>1567</v>
      </c>
      <c r="AC4024">
        <v>220</v>
      </c>
      <c r="AD4024">
        <v>2026</v>
      </c>
      <c r="AE4024">
        <v>467</v>
      </c>
      <c r="AF4024">
        <v>3199</v>
      </c>
      <c r="AG4024">
        <v>1669</v>
      </c>
    </row>
    <row r="4025" spans="1:33" x14ac:dyDescent="0.2">
      <c r="A4025" t="s">
        <v>114</v>
      </c>
      <c r="B4025" t="s">
        <v>1543</v>
      </c>
      <c r="C4025">
        <v>30</v>
      </c>
      <c r="D4025">
        <v>13072</v>
      </c>
      <c r="E4025">
        <v>731296</v>
      </c>
      <c r="F4025">
        <v>106</v>
      </c>
      <c r="G4025">
        <v>46988</v>
      </c>
      <c r="H4025">
        <v>57182</v>
      </c>
      <c r="I4025">
        <v>-10195</v>
      </c>
      <c r="J4025">
        <v>43250</v>
      </c>
      <c r="K4025">
        <v>44822</v>
      </c>
      <c r="L4025">
        <v>15131</v>
      </c>
      <c r="M4025">
        <v>10640</v>
      </c>
      <c r="N4025">
        <v>47882</v>
      </c>
      <c r="O4025">
        <v>8456</v>
      </c>
      <c r="P4025">
        <v>14708</v>
      </c>
      <c r="Q4025">
        <v>91675</v>
      </c>
      <c r="R4025">
        <v>64273</v>
      </c>
      <c r="S4025">
        <v>9485</v>
      </c>
      <c r="T4025">
        <v>3922</v>
      </c>
      <c r="U4025">
        <v>62896</v>
      </c>
      <c r="V4025">
        <v>41334</v>
      </c>
      <c r="W4025">
        <v>79356</v>
      </c>
      <c r="X4025">
        <v>64039</v>
      </c>
      <c r="Y4025">
        <v>41232</v>
      </c>
      <c r="Z4025">
        <v>48849</v>
      </c>
      <c r="AA4025">
        <v>43434</v>
      </c>
      <c r="AB4025">
        <v>45791</v>
      </c>
      <c r="AC4025">
        <v>36822</v>
      </c>
      <c r="AD4025">
        <v>58847</v>
      </c>
      <c r="AE4025">
        <v>72601</v>
      </c>
      <c r="AF4025">
        <v>154101</v>
      </c>
      <c r="AG4025">
        <v>24163</v>
      </c>
    </row>
    <row r="4026" spans="1:33" x14ac:dyDescent="0.2">
      <c r="A4026" t="s">
        <v>114</v>
      </c>
      <c r="B4026" t="s">
        <v>1543</v>
      </c>
      <c r="C4026">
        <v>50</v>
      </c>
      <c r="D4026">
        <v>1010</v>
      </c>
      <c r="E4026">
        <v>93507</v>
      </c>
      <c r="F4026">
        <v>188</v>
      </c>
      <c r="G4026">
        <v>16165</v>
      </c>
      <c r="H4026">
        <v>11253</v>
      </c>
      <c r="I4026">
        <v>4912</v>
      </c>
      <c r="J4026">
        <v>33844</v>
      </c>
      <c r="K4026">
        <v>25970</v>
      </c>
      <c r="L4026">
        <v>7866</v>
      </c>
      <c r="M4026">
        <v>6413</v>
      </c>
      <c r="N4026">
        <v>27028</v>
      </c>
      <c r="O4026">
        <v>1098</v>
      </c>
      <c r="P4026">
        <v>4654</v>
      </c>
      <c r="Q4026">
        <v>50510</v>
      </c>
      <c r="R4026">
        <v>38398</v>
      </c>
      <c r="S4026">
        <v>5300</v>
      </c>
      <c r="T4026">
        <v>926</v>
      </c>
      <c r="U4026">
        <v>29480</v>
      </c>
      <c r="V4026">
        <v>19167</v>
      </c>
      <c r="W4026">
        <v>14221</v>
      </c>
      <c r="X4026">
        <v>8104</v>
      </c>
      <c r="Y4026">
        <v>4286</v>
      </c>
      <c r="Z4026">
        <v>5626</v>
      </c>
      <c r="AA4026">
        <v>7409</v>
      </c>
      <c r="AB4026">
        <v>14086</v>
      </c>
      <c r="AC4026">
        <v>8824</v>
      </c>
      <c r="AD4026">
        <v>18921</v>
      </c>
      <c r="AE4026">
        <v>22284</v>
      </c>
      <c r="AF4026">
        <v>26704</v>
      </c>
      <c r="AG4026">
        <v>6848</v>
      </c>
    </row>
    <row r="4027" spans="1:33" x14ac:dyDescent="0.2">
      <c r="A4027" t="s">
        <v>114</v>
      </c>
      <c r="B4027" t="s">
        <v>1543</v>
      </c>
      <c r="C4027">
        <v>75</v>
      </c>
      <c r="D4027">
        <v>104</v>
      </c>
      <c r="E4027">
        <v>11696</v>
      </c>
      <c r="F4027">
        <v>228</v>
      </c>
      <c r="G4027">
        <v>2947</v>
      </c>
      <c r="H4027">
        <v>7283</v>
      </c>
      <c r="I4027">
        <v>-4335</v>
      </c>
      <c r="J4027">
        <v>15595</v>
      </c>
      <c r="K4027">
        <v>3586</v>
      </c>
      <c r="L4027">
        <v>1553</v>
      </c>
      <c r="M4027">
        <v>152</v>
      </c>
      <c r="N4027">
        <v>10288</v>
      </c>
      <c r="O4027">
        <v>237</v>
      </c>
      <c r="P4027">
        <v>751</v>
      </c>
      <c r="Q4027">
        <v>3984</v>
      </c>
      <c r="R4027">
        <v>2136</v>
      </c>
      <c r="S4027">
        <v>974</v>
      </c>
      <c r="T4027">
        <v>467</v>
      </c>
      <c r="U4027">
        <v>2128</v>
      </c>
      <c r="V4027">
        <v>1551</v>
      </c>
      <c r="W4027">
        <v>563</v>
      </c>
      <c r="X4027">
        <v>403</v>
      </c>
      <c r="Y4027">
        <v>176</v>
      </c>
      <c r="Z4027">
        <v>526</v>
      </c>
      <c r="AA4027">
        <v>1520</v>
      </c>
      <c r="AB4027">
        <v>1138</v>
      </c>
      <c r="AC4027">
        <v>1751</v>
      </c>
      <c r="AD4027">
        <v>3553</v>
      </c>
      <c r="AE4027">
        <v>8975</v>
      </c>
      <c r="AF4027">
        <v>6635</v>
      </c>
      <c r="AG4027">
        <v>2093</v>
      </c>
    </row>
    <row r="4028" spans="1:33" x14ac:dyDescent="0.2">
      <c r="A4028" t="s">
        <v>114</v>
      </c>
      <c r="B4028" t="s">
        <v>1544</v>
      </c>
      <c r="C4028">
        <v>30</v>
      </c>
      <c r="D4028">
        <v>21453</v>
      </c>
      <c r="E4028">
        <v>1312179</v>
      </c>
      <c r="F4028">
        <v>121</v>
      </c>
      <c r="G4028">
        <v>23542</v>
      </c>
      <c r="H4028">
        <v>57995</v>
      </c>
      <c r="I4028">
        <v>-34452</v>
      </c>
      <c r="J4028">
        <v>2971</v>
      </c>
      <c r="K4028">
        <v>959</v>
      </c>
      <c r="L4028">
        <v>2770</v>
      </c>
      <c r="M4028">
        <v>2655</v>
      </c>
      <c r="N4028">
        <v>8845</v>
      </c>
      <c r="O4028">
        <v>0</v>
      </c>
      <c r="P4028">
        <v>4572</v>
      </c>
      <c r="Q4028">
        <v>8426</v>
      </c>
      <c r="R4028">
        <v>5523</v>
      </c>
      <c r="S4028">
        <v>5113</v>
      </c>
      <c r="T4028">
        <v>2502</v>
      </c>
      <c r="U4028">
        <v>3564</v>
      </c>
      <c r="V4028">
        <v>48254</v>
      </c>
      <c r="W4028">
        <v>83615</v>
      </c>
      <c r="X4028">
        <v>44315</v>
      </c>
      <c r="Y4028">
        <v>28247</v>
      </c>
      <c r="Z4028">
        <v>24295</v>
      </c>
      <c r="AA4028">
        <v>99352</v>
      </c>
      <c r="AB4028">
        <v>21945</v>
      </c>
      <c r="AC4028">
        <v>30278</v>
      </c>
      <c r="AD4028">
        <v>19969</v>
      </c>
      <c r="AE4028">
        <v>22888</v>
      </c>
      <c r="AF4028">
        <v>25270</v>
      </c>
      <c r="AG4028">
        <v>68685</v>
      </c>
    </row>
    <row r="4029" spans="1:33" x14ac:dyDescent="0.2">
      <c r="A4029" t="s">
        <v>114</v>
      </c>
      <c r="B4029" t="s">
        <v>1544</v>
      </c>
      <c r="C4029">
        <v>50</v>
      </c>
      <c r="D4029">
        <v>1554</v>
      </c>
      <c r="E4029">
        <v>124361</v>
      </c>
      <c r="F4029">
        <v>162</v>
      </c>
      <c r="G4029">
        <v>2853</v>
      </c>
      <c r="H4029">
        <v>7066</v>
      </c>
      <c r="I4029">
        <v>-4213</v>
      </c>
      <c r="J4029">
        <v>434</v>
      </c>
      <c r="K4029">
        <v>512</v>
      </c>
      <c r="L4029">
        <v>656</v>
      </c>
      <c r="M4029">
        <v>400</v>
      </c>
      <c r="N4029">
        <v>1721</v>
      </c>
      <c r="O4029">
        <v>0</v>
      </c>
      <c r="P4029">
        <v>730</v>
      </c>
      <c r="Q4029">
        <v>1654</v>
      </c>
      <c r="R4029">
        <v>1247</v>
      </c>
      <c r="S4029">
        <v>668</v>
      </c>
      <c r="T4029">
        <v>731</v>
      </c>
      <c r="U4029">
        <v>784</v>
      </c>
      <c r="V4029">
        <v>7305</v>
      </c>
      <c r="W4029">
        <v>5203</v>
      </c>
      <c r="X4029">
        <v>10507</v>
      </c>
      <c r="Y4029">
        <v>3956</v>
      </c>
      <c r="Z4029">
        <v>1347</v>
      </c>
      <c r="AA4029">
        <v>10650</v>
      </c>
      <c r="AB4029">
        <v>1811</v>
      </c>
      <c r="AC4029">
        <v>1967</v>
      </c>
      <c r="AD4029">
        <v>2435</v>
      </c>
      <c r="AE4029">
        <v>2281</v>
      </c>
      <c r="AF4029">
        <v>2153</v>
      </c>
      <c r="AG4029">
        <v>9335</v>
      </c>
    </row>
    <row r="4030" spans="1:33" x14ac:dyDescent="0.2">
      <c r="A4030" t="s">
        <v>114</v>
      </c>
      <c r="B4030" t="s">
        <v>1544</v>
      </c>
      <c r="C4030">
        <v>75</v>
      </c>
      <c r="D4030">
        <v>9</v>
      </c>
      <c r="E4030">
        <v>878</v>
      </c>
      <c r="F4030">
        <v>205</v>
      </c>
      <c r="G4030">
        <v>418</v>
      </c>
      <c r="H4030">
        <v>2228</v>
      </c>
      <c r="I4030">
        <v>-1810</v>
      </c>
      <c r="J4030">
        <v>48</v>
      </c>
      <c r="K4030">
        <v>88</v>
      </c>
      <c r="L4030">
        <v>0</v>
      </c>
      <c r="M4030">
        <v>0</v>
      </c>
      <c r="N4030">
        <v>18</v>
      </c>
      <c r="O4030">
        <v>0</v>
      </c>
      <c r="P4030">
        <v>0</v>
      </c>
      <c r="Q4030">
        <v>21</v>
      </c>
      <c r="R4030">
        <v>0</v>
      </c>
      <c r="S4030">
        <v>0</v>
      </c>
      <c r="T4030">
        <v>0</v>
      </c>
      <c r="U4030">
        <v>0</v>
      </c>
      <c r="V4030">
        <v>85</v>
      </c>
      <c r="W4030">
        <v>555</v>
      </c>
      <c r="X4030">
        <v>4060</v>
      </c>
      <c r="Y4030">
        <v>40</v>
      </c>
      <c r="Z4030">
        <v>0</v>
      </c>
      <c r="AA4030">
        <v>963</v>
      </c>
      <c r="AB4030">
        <v>150</v>
      </c>
      <c r="AC4030">
        <v>501</v>
      </c>
      <c r="AD4030">
        <v>1453</v>
      </c>
      <c r="AE4030">
        <v>507</v>
      </c>
      <c r="AF4030">
        <v>386</v>
      </c>
      <c r="AG4030">
        <v>1155</v>
      </c>
    </row>
    <row r="4031" spans="1:33" x14ac:dyDescent="0.2">
      <c r="A4031" t="s">
        <v>114</v>
      </c>
      <c r="B4031" t="s">
        <v>1545</v>
      </c>
      <c r="C4031">
        <v>30</v>
      </c>
      <c r="D4031">
        <v>9874</v>
      </c>
      <c r="E4031">
        <v>690369</v>
      </c>
      <c r="F4031">
        <v>197</v>
      </c>
      <c r="G4031">
        <v>70205</v>
      </c>
      <c r="H4031">
        <v>43064</v>
      </c>
      <c r="I4031">
        <v>27140</v>
      </c>
      <c r="J4031">
        <v>6817</v>
      </c>
      <c r="K4031">
        <v>3364</v>
      </c>
      <c r="L4031">
        <v>17046</v>
      </c>
      <c r="M4031">
        <v>11415</v>
      </c>
      <c r="N4031">
        <v>27853</v>
      </c>
      <c r="O4031">
        <v>21653</v>
      </c>
      <c r="P4031">
        <v>15873</v>
      </c>
      <c r="Q4031">
        <v>7781</v>
      </c>
      <c r="R4031">
        <v>7697</v>
      </c>
      <c r="S4031">
        <v>4540</v>
      </c>
      <c r="T4031">
        <v>5281</v>
      </c>
      <c r="U4031">
        <v>44139</v>
      </c>
      <c r="V4031">
        <v>19699</v>
      </c>
      <c r="W4031">
        <v>35023</v>
      </c>
      <c r="X4031">
        <v>63706</v>
      </c>
      <c r="Y4031">
        <v>94067</v>
      </c>
      <c r="Z4031">
        <v>143647</v>
      </c>
      <c r="AA4031">
        <v>58022</v>
      </c>
      <c r="AB4031">
        <v>108701</v>
      </c>
      <c r="AC4031">
        <v>76260</v>
      </c>
      <c r="AD4031">
        <v>98230</v>
      </c>
      <c r="AE4031">
        <v>223396</v>
      </c>
      <c r="AF4031">
        <v>493271</v>
      </c>
      <c r="AG4031">
        <v>97424</v>
      </c>
    </row>
    <row r="4032" spans="1:33" x14ac:dyDescent="0.2">
      <c r="A4032" t="s">
        <v>114</v>
      </c>
      <c r="B4032" t="s">
        <v>1545</v>
      </c>
      <c r="C4032">
        <v>50</v>
      </c>
      <c r="D4032">
        <v>3210</v>
      </c>
      <c r="E4032">
        <v>303254</v>
      </c>
      <c r="F4032">
        <v>271</v>
      </c>
      <c r="G4032">
        <v>39543</v>
      </c>
      <c r="H4032">
        <v>14074</v>
      </c>
      <c r="I4032">
        <v>25469</v>
      </c>
      <c r="J4032">
        <v>5080</v>
      </c>
      <c r="K4032">
        <v>2775</v>
      </c>
      <c r="L4032">
        <v>13846</v>
      </c>
      <c r="M4032">
        <v>8157</v>
      </c>
      <c r="N4032">
        <v>15804</v>
      </c>
      <c r="O4032">
        <v>15349</v>
      </c>
      <c r="P4032">
        <v>11773</v>
      </c>
      <c r="Q4032">
        <v>5317</v>
      </c>
      <c r="R4032">
        <v>4920</v>
      </c>
      <c r="S4032">
        <v>2559</v>
      </c>
      <c r="T4032">
        <v>3262</v>
      </c>
      <c r="U4032">
        <v>22026</v>
      </c>
      <c r="V4032">
        <v>4393</v>
      </c>
      <c r="W4032">
        <v>15344</v>
      </c>
      <c r="X4032">
        <v>24522</v>
      </c>
      <c r="Y4032">
        <v>42018</v>
      </c>
      <c r="Z4032">
        <v>73378</v>
      </c>
      <c r="AA4032">
        <v>29569</v>
      </c>
      <c r="AB4032">
        <v>74179</v>
      </c>
      <c r="AC4032">
        <v>47281</v>
      </c>
      <c r="AD4032">
        <v>72614</v>
      </c>
      <c r="AE4032">
        <v>164270</v>
      </c>
      <c r="AF4032">
        <v>248950</v>
      </c>
      <c r="AG4032">
        <v>41636</v>
      </c>
    </row>
    <row r="4033" spans="1:33" x14ac:dyDescent="0.2">
      <c r="A4033" t="s">
        <v>114</v>
      </c>
      <c r="B4033" t="s">
        <v>1545</v>
      </c>
      <c r="C4033">
        <v>75</v>
      </c>
      <c r="D4033">
        <v>672</v>
      </c>
      <c r="E4033">
        <v>74912</v>
      </c>
      <c r="F4033">
        <v>340</v>
      </c>
      <c r="G4033">
        <v>9152</v>
      </c>
      <c r="H4033">
        <v>3980</v>
      </c>
      <c r="I4033">
        <v>5172</v>
      </c>
      <c r="J4033">
        <v>463</v>
      </c>
      <c r="K4033">
        <v>1099</v>
      </c>
      <c r="L4033">
        <v>2648</v>
      </c>
      <c r="M4033">
        <v>1392</v>
      </c>
      <c r="N4033">
        <v>3886</v>
      </c>
      <c r="O4033">
        <v>3274</v>
      </c>
      <c r="P4033">
        <v>2060</v>
      </c>
      <c r="Q4033">
        <v>1049</v>
      </c>
      <c r="R4033">
        <v>654</v>
      </c>
      <c r="S4033">
        <v>362</v>
      </c>
      <c r="T4033">
        <v>598</v>
      </c>
      <c r="U4033">
        <v>2226</v>
      </c>
      <c r="V4033">
        <v>966</v>
      </c>
      <c r="W4033">
        <v>1512</v>
      </c>
      <c r="X4033">
        <v>765</v>
      </c>
      <c r="Y4033">
        <v>2431</v>
      </c>
      <c r="Z4033">
        <v>8582</v>
      </c>
      <c r="AA4033">
        <v>6486</v>
      </c>
      <c r="AB4033">
        <v>30677</v>
      </c>
      <c r="AC4033">
        <v>19304</v>
      </c>
      <c r="AD4033">
        <v>19176</v>
      </c>
      <c r="AE4033">
        <v>49979</v>
      </c>
      <c r="AF4033">
        <v>50014</v>
      </c>
      <c r="AG4033">
        <v>10043</v>
      </c>
    </row>
    <row r="4034" spans="1:33" x14ac:dyDescent="0.2">
      <c r="A4034" t="s">
        <v>114</v>
      </c>
      <c r="B4034" t="s">
        <v>1546</v>
      </c>
      <c r="C4034">
        <v>30</v>
      </c>
      <c r="D4034">
        <v>183104</v>
      </c>
      <c r="E4034">
        <v>11209837</v>
      </c>
      <c r="F4034">
        <v>177</v>
      </c>
      <c r="G4034">
        <v>223592</v>
      </c>
      <c r="H4034">
        <v>618069</v>
      </c>
      <c r="I4034">
        <v>-394478</v>
      </c>
      <c r="J4034">
        <v>76093</v>
      </c>
      <c r="K4034">
        <v>128903</v>
      </c>
      <c r="L4034">
        <v>435260</v>
      </c>
      <c r="M4034">
        <v>87928</v>
      </c>
      <c r="N4034">
        <v>405825</v>
      </c>
      <c r="O4034">
        <v>162612</v>
      </c>
      <c r="P4034">
        <v>146283</v>
      </c>
      <c r="Q4034">
        <v>130828</v>
      </c>
      <c r="R4034">
        <v>74046</v>
      </c>
      <c r="S4034">
        <v>168311</v>
      </c>
      <c r="T4034">
        <v>254498</v>
      </c>
      <c r="U4034">
        <v>371421</v>
      </c>
      <c r="V4034">
        <v>222633</v>
      </c>
      <c r="W4034">
        <v>243526</v>
      </c>
      <c r="X4034">
        <v>94988</v>
      </c>
      <c r="Y4034">
        <v>281965</v>
      </c>
      <c r="Z4034">
        <v>231749</v>
      </c>
      <c r="AA4034">
        <v>221615</v>
      </c>
      <c r="AB4034">
        <v>112985</v>
      </c>
      <c r="AC4034">
        <v>318727</v>
      </c>
      <c r="AD4034">
        <v>257057</v>
      </c>
      <c r="AE4034">
        <v>303634</v>
      </c>
      <c r="AF4034">
        <v>287641</v>
      </c>
      <c r="AG4034">
        <v>347673</v>
      </c>
    </row>
    <row r="4035" spans="1:33" x14ac:dyDescent="0.2">
      <c r="A4035" t="s">
        <v>114</v>
      </c>
      <c r="B4035" t="s">
        <v>1546</v>
      </c>
      <c r="C4035">
        <v>50</v>
      </c>
      <c r="D4035">
        <v>34778</v>
      </c>
      <c r="E4035">
        <v>3022218</v>
      </c>
      <c r="F4035">
        <v>253</v>
      </c>
      <c r="G4035">
        <v>99556</v>
      </c>
      <c r="H4035">
        <v>128152</v>
      </c>
      <c r="I4035">
        <v>-28596</v>
      </c>
      <c r="J4035">
        <v>52498</v>
      </c>
      <c r="K4035">
        <v>79544</v>
      </c>
      <c r="L4035">
        <v>227098</v>
      </c>
      <c r="M4035">
        <v>52229</v>
      </c>
      <c r="N4035">
        <v>228914</v>
      </c>
      <c r="O4035">
        <v>82380</v>
      </c>
      <c r="P4035">
        <v>74067</v>
      </c>
      <c r="Q4035">
        <v>61664</v>
      </c>
      <c r="R4035">
        <v>37161</v>
      </c>
      <c r="S4035">
        <v>70001</v>
      </c>
      <c r="T4035">
        <v>129932</v>
      </c>
      <c r="U4035">
        <v>206493</v>
      </c>
      <c r="V4035">
        <v>77358</v>
      </c>
      <c r="W4035">
        <v>87458</v>
      </c>
      <c r="X4035">
        <v>39806</v>
      </c>
      <c r="Y4035">
        <v>99330</v>
      </c>
      <c r="Z4035">
        <v>79968</v>
      </c>
      <c r="AA4035">
        <v>99316</v>
      </c>
      <c r="AB4035">
        <v>41298</v>
      </c>
      <c r="AC4035">
        <v>125380</v>
      </c>
      <c r="AD4035">
        <v>74237</v>
      </c>
      <c r="AE4035">
        <v>148122</v>
      </c>
      <c r="AF4035">
        <v>118745</v>
      </c>
      <c r="AG4035">
        <v>96349</v>
      </c>
    </row>
    <row r="4036" spans="1:33" x14ac:dyDescent="0.2">
      <c r="A4036" t="s">
        <v>114</v>
      </c>
      <c r="B4036" t="s">
        <v>1546</v>
      </c>
      <c r="C4036">
        <v>75</v>
      </c>
      <c r="D4036">
        <v>903</v>
      </c>
      <c r="E4036">
        <v>99634</v>
      </c>
      <c r="F4036">
        <v>317</v>
      </c>
      <c r="G4036">
        <v>10958</v>
      </c>
      <c r="H4036">
        <v>11770</v>
      </c>
      <c r="I4036">
        <v>-813</v>
      </c>
      <c r="J4036">
        <v>6927</v>
      </c>
      <c r="K4036">
        <v>20804</v>
      </c>
      <c r="L4036">
        <v>18989</v>
      </c>
      <c r="M4036">
        <v>8442</v>
      </c>
      <c r="N4036">
        <v>27876</v>
      </c>
      <c r="O4036">
        <v>9808</v>
      </c>
      <c r="P4036">
        <v>7411</v>
      </c>
      <c r="Q4036">
        <v>5429</v>
      </c>
      <c r="R4036">
        <v>3386</v>
      </c>
      <c r="S4036">
        <v>5509</v>
      </c>
      <c r="T4036">
        <v>22863</v>
      </c>
      <c r="U4036">
        <v>28129</v>
      </c>
      <c r="V4036">
        <v>8648</v>
      </c>
      <c r="W4036">
        <v>6983</v>
      </c>
      <c r="X4036">
        <v>1494</v>
      </c>
      <c r="Y4036">
        <v>3123</v>
      </c>
      <c r="Z4036">
        <v>1952</v>
      </c>
      <c r="AA4036">
        <v>17878</v>
      </c>
      <c r="AB4036">
        <v>757</v>
      </c>
      <c r="AC4036">
        <v>4583</v>
      </c>
      <c r="AD4036">
        <v>5680</v>
      </c>
      <c r="AE4036">
        <v>28078</v>
      </c>
      <c r="AF4036">
        <v>10100</v>
      </c>
      <c r="AG4036">
        <v>8139</v>
      </c>
    </row>
    <row r="4037" spans="1:33" x14ac:dyDescent="0.2">
      <c r="A4037" t="s">
        <v>114</v>
      </c>
      <c r="B4037" t="s">
        <v>1547</v>
      </c>
      <c r="C4037">
        <v>30</v>
      </c>
      <c r="D4037">
        <v>7840</v>
      </c>
      <c r="E4037">
        <v>407247</v>
      </c>
      <c r="F4037">
        <v>164</v>
      </c>
      <c r="G4037">
        <v>7436</v>
      </c>
      <c r="H4037">
        <v>18443</v>
      </c>
      <c r="I4037">
        <v>-11006</v>
      </c>
      <c r="J4037">
        <v>7760</v>
      </c>
      <c r="K4037">
        <v>672</v>
      </c>
      <c r="L4037">
        <v>3582</v>
      </c>
      <c r="M4037">
        <v>4706</v>
      </c>
      <c r="N4037">
        <v>41173</v>
      </c>
      <c r="O4037">
        <v>2413</v>
      </c>
      <c r="P4037">
        <v>5664</v>
      </c>
      <c r="Q4037">
        <v>10506</v>
      </c>
      <c r="R4037">
        <v>2731</v>
      </c>
      <c r="S4037">
        <v>2288</v>
      </c>
      <c r="T4037">
        <v>3794</v>
      </c>
      <c r="U4037">
        <v>6662</v>
      </c>
      <c r="V4037">
        <v>8131</v>
      </c>
      <c r="W4037">
        <v>1421</v>
      </c>
      <c r="X4037">
        <v>10601</v>
      </c>
      <c r="Y4037">
        <v>6098</v>
      </c>
      <c r="Z4037">
        <v>8700</v>
      </c>
      <c r="AA4037">
        <v>5800</v>
      </c>
      <c r="AB4037">
        <v>7786</v>
      </c>
      <c r="AC4037">
        <v>9886</v>
      </c>
      <c r="AD4037">
        <v>4545</v>
      </c>
      <c r="AE4037">
        <v>1105</v>
      </c>
      <c r="AF4037">
        <v>12229</v>
      </c>
      <c r="AG4037">
        <v>10232</v>
      </c>
    </row>
    <row r="4038" spans="1:33" x14ac:dyDescent="0.2">
      <c r="A4038" t="s">
        <v>114</v>
      </c>
      <c r="B4038" t="s">
        <v>1547</v>
      </c>
      <c r="C4038">
        <v>50</v>
      </c>
      <c r="D4038">
        <v>135</v>
      </c>
      <c r="E4038">
        <v>11118</v>
      </c>
      <c r="F4038">
        <v>248</v>
      </c>
      <c r="G4038">
        <v>380</v>
      </c>
      <c r="H4038">
        <v>3322</v>
      </c>
      <c r="I4038">
        <v>-2942</v>
      </c>
      <c r="J4038">
        <v>49</v>
      </c>
      <c r="K4038">
        <v>44</v>
      </c>
      <c r="L4038">
        <v>76</v>
      </c>
      <c r="M4038">
        <v>31</v>
      </c>
      <c r="N4038">
        <v>1291</v>
      </c>
      <c r="O4038">
        <v>0</v>
      </c>
      <c r="P4038">
        <v>193</v>
      </c>
      <c r="Q4038">
        <v>253</v>
      </c>
      <c r="R4038">
        <v>39</v>
      </c>
      <c r="S4038">
        <v>34</v>
      </c>
      <c r="T4038">
        <v>126</v>
      </c>
      <c r="U4038">
        <v>94</v>
      </c>
      <c r="V4038">
        <v>120</v>
      </c>
      <c r="W4038">
        <v>30</v>
      </c>
      <c r="X4038">
        <v>912</v>
      </c>
      <c r="Y4038">
        <v>227</v>
      </c>
      <c r="Z4038">
        <v>206</v>
      </c>
      <c r="AA4038">
        <v>0</v>
      </c>
      <c r="AB4038">
        <v>248</v>
      </c>
      <c r="AC4038">
        <v>246</v>
      </c>
      <c r="AD4038">
        <v>700</v>
      </c>
      <c r="AE4038">
        <v>252</v>
      </c>
      <c r="AF4038">
        <v>1330</v>
      </c>
      <c r="AG4038">
        <v>2630</v>
      </c>
    </row>
    <row r="4039" spans="1:33" x14ac:dyDescent="0.2">
      <c r="A4039" t="s">
        <v>114</v>
      </c>
      <c r="B4039" t="s">
        <v>1547</v>
      </c>
      <c r="C4039">
        <v>75</v>
      </c>
      <c r="D4039">
        <v>0</v>
      </c>
      <c r="E4039">
        <v>14</v>
      </c>
      <c r="F4039">
        <v>91</v>
      </c>
      <c r="G4039">
        <v>205</v>
      </c>
      <c r="H4039">
        <v>3052</v>
      </c>
      <c r="I4039">
        <v>-2847</v>
      </c>
      <c r="J4039">
        <v>49</v>
      </c>
      <c r="K4039">
        <v>16</v>
      </c>
      <c r="L4039">
        <v>16</v>
      </c>
      <c r="M4039">
        <v>31</v>
      </c>
      <c r="N4039">
        <v>40</v>
      </c>
      <c r="O4039">
        <v>0</v>
      </c>
      <c r="P4039">
        <v>0</v>
      </c>
      <c r="Q4039">
        <v>27</v>
      </c>
      <c r="R4039">
        <v>39</v>
      </c>
      <c r="S4039">
        <v>0</v>
      </c>
      <c r="T4039">
        <v>24</v>
      </c>
      <c r="U4039">
        <v>0</v>
      </c>
      <c r="V4039">
        <v>32</v>
      </c>
      <c r="W4039">
        <v>0</v>
      </c>
      <c r="X4039">
        <v>178</v>
      </c>
      <c r="Y4039">
        <v>196</v>
      </c>
      <c r="Z4039">
        <v>206</v>
      </c>
      <c r="AA4039">
        <v>0</v>
      </c>
      <c r="AB4039">
        <v>0</v>
      </c>
      <c r="AC4039">
        <v>152</v>
      </c>
      <c r="AD4039">
        <v>700</v>
      </c>
      <c r="AE4039">
        <v>252</v>
      </c>
      <c r="AF4039">
        <v>631</v>
      </c>
      <c r="AG4039">
        <v>2325</v>
      </c>
    </row>
    <row r="4040" spans="1:33" x14ac:dyDescent="0.2">
      <c r="A4040" t="s">
        <v>114</v>
      </c>
      <c r="B4040" t="s">
        <v>1548</v>
      </c>
      <c r="C4040">
        <v>30</v>
      </c>
      <c r="D4040">
        <v>28780</v>
      </c>
      <c r="E4040">
        <v>1723863</v>
      </c>
      <c r="F4040">
        <v>169</v>
      </c>
      <c r="G4040">
        <v>190285</v>
      </c>
      <c r="H4040">
        <v>151715</v>
      </c>
      <c r="I4040">
        <v>38568</v>
      </c>
      <c r="J4040">
        <v>31884</v>
      </c>
      <c r="K4040">
        <v>22681</v>
      </c>
      <c r="L4040">
        <v>56394</v>
      </c>
      <c r="M4040">
        <v>37932</v>
      </c>
      <c r="N4040">
        <v>83098</v>
      </c>
      <c r="O4040">
        <v>72110</v>
      </c>
      <c r="P4040">
        <v>94526</v>
      </c>
      <c r="Q4040">
        <v>119456</v>
      </c>
      <c r="R4040">
        <v>104796</v>
      </c>
      <c r="S4040">
        <v>111460</v>
      </c>
      <c r="T4040">
        <v>97840</v>
      </c>
      <c r="U4040">
        <v>529804</v>
      </c>
      <c r="V4040">
        <v>248346</v>
      </c>
      <c r="W4040">
        <v>342924</v>
      </c>
      <c r="X4040">
        <v>340933</v>
      </c>
      <c r="Y4040">
        <v>175078</v>
      </c>
      <c r="Z4040">
        <v>397552</v>
      </c>
      <c r="AA4040">
        <v>211928</v>
      </c>
      <c r="AB4040">
        <v>259017</v>
      </c>
      <c r="AC4040">
        <v>257856</v>
      </c>
      <c r="AD4040">
        <v>157438</v>
      </c>
      <c r="AE4040">
        <v>348307</v>
      </c>
      <c r="AF4040">
        <v>293127</v>
      </c>
      <c r="AG4040">
        <v>172325</v>
      </c>
    </row>
    <row r="4041" spans="1:33" x14ac:dyDescent="0.2">
      <c r="A4041" t="s">
        <v>114</v>
      </c>
      <c r="B4041" t="s">
        <v>1548</v>
      </c>
      <c r="C4041">
        <v>50</v>
      </c>
      <c r="D4041">
        <v>8338</v>
      </c>
      <c r="E4041">
        <v>671008</v>
      </c>
      <c r="F4041">
        <v>237</v>
      </c>
      <c r="G4041">
        <v>109216</v>
      </c>
      <c r="H4041">
        <v>52244</v>
      </c>
      <c r="I4041">
        <v>56973</v>
      </c>
      <c r="J4041">
        <v>25762</v>
      </c>
      <c r="K4041">
        <v>15510</v>
      </c>
      <c r="L4041">
        <v>42529</v>
      </c>
      <c r="M4041">
        <v>26934</v>
      </c>
      <c r="N4041">
        <v>59782</v>
      </c>
      <c r="O4041">
        <v>52794</v>
      </c>
      <c r="P4041">
        <v>65870</v>
      </c>
      <c r="Q4041">
        <v>81132</v>
      </c>
      <c r="R4041">
        <v>78739</v>
      </c>
      <c r="S4041">
        <v>83049</v>
      </c>
      <c r="T4041">
        <v>65011</v>
      </c>
      <c r="U4041">
        <v>295436</v>
      </c>
      <c r="V4041">
        <v>117449</v>
      </c>
      <c r="W4041">
        <v>178178</v>
      </c>
      <c r="X4041">
        <v>157880</v>
      </c>
      <c r="Y4041">
        <v>92749</v>
      </c>
      <c r="Z4041">
        <v>188871</v>
      </c>
      <c r="AA4041">
        <v>104219</v>
      </c>
      <c r="AB4041">
        <v>124304</v>
      </c>
      <c r="AC4041">
        <v>146671</v>
      </c>
      <c r="AD4041">
        <v>80930</v>
      </c>
      <c r="AE4041">
        <v>229338</v>
      </c>
      <c r="AF4041">
        <v>197367</v>
      </c>
      <c r="AG4041">
        <v>110693</v>
      </c>
    </row>
    <row r="4042" spans="1:33" x14ac:dyDescent="0.2">
      <c r="A4042" t="s">
        <v>114</v>
      </c>
      <c r="B4042" t="s">
        <v>1548</v>
      </c>
      <c r="C4042">
        <v>75</v>
      </c>
      <c r="D4042">
        <v>254</v>
      </c>
      <c r="E4042">
        <v>25817</v>
      </c>
      <c r="F4042">
        <v>206</v>
      </c>
      <c r="G4042">
        <v>20280</v>
      </c>
      <c r="H4042">
        <v>18114</v>
      </c>
      <c r="I4042">
        <v>2166</v>
      </c>
      <c r="J4042">
        <v>3701</v>
      </c>
      <c r="K4042">
        <v>2446</v>
      </c>
      <c r="L4042">
        <v>7316</v>
      </c>
      <c r="M4042">
        <v>3610</v>
      </c>
      <c r="N4042">
        <v>7832</v>
      </c>
      <c r="O4042">
        <v>5076</v>
      </c>
      <c r="P4042">
        <v>5696</v>
      </c>
      <c r="Q4042">
        <v>6159</v>
      </c>
      <c r="R4042">
        <v>8476</v>
      </c>
      <c r="S4042">
        <v>12224</v>
      </c>
      <c r="T4042">
        <v>9993</v>
      </c>
      <c r="U4042">
        <v>28351</v>
      </c>
      <c r="V4042">
        <v>17549</v>
      </c>
      <c r="W4042">
        <v>57946</v>
      </c>
      <c r="X4042">
        <v>62553</v>
      </c>
      <c r="Y4042">
        <v>18574</v>
      </c>
      <c r="Z4042">
        <v>36799</v>
      </c>
      <c r="AA4042">
        <v>14552</v>
      </c>
      <c r="AB4042">
        <v>23546</v>
      </c>
      <c r="AC4042">
        <v>12328</v>
      </c>
      <c r="AD4042">
        <v>22610</v>
      </c>
      <c r="AE4042">
        <v>33648</v>
      </c>
      <c r="AF4042">
        <v>53003</v>
      </c>
      <c r="AG4042">
        <v>32738</v>
      </c>
    </row>
    <row r="4043" spans="1:33" x14ac:dyDescent="0.2">
      <c r="A4043" t="s">
        <v>114</v>
      </c>
      <c r="B4043" t="s">
        <v>1549</v>
      </c>
      <c r="C4043">
        <v>30</v>
      </c>
      <c r="D4043">
        <v>15548</v>
      </c>
      <c r="E4043">
        <v>1099662</v>
      </c>
      <c r="F4043">
        <v>194</v>
      </c>
      <c r="G4043">
        <v>95121</v>
      </c>
      <c r="H4043">
        <v>89253</v>
      </c>
      <c r="I4043">
        <v>5869</v>
      </c>
      <c r="J4043">
        <v>3923</v>
      </c>
      <c r="K4043">
        <v>6684</v>
      </c>
      <c r="L4043">
        <v>31168</v>
      </c>
      <c r="M4043">
        <v>14130</v>
      </c>
      <c r="N4043">
        <v>109557</v>
      </c>
      <c r="O4043">
        <v>199772</v>
      </c>
      <c r="P4043">
        <v>71875</v>
      </c>
      <c r="Q4043">
        <v>55604</v>
      </c>
      <c r="R4043">
        <v>48315</v>
      </c>
      <c r="S4043">
        <v>12014</v>
      </c>
      <c r="T4043">
        <v>35073</v>
      </c>
      <c r="U4043">
        <v>190322</v>
      </c>
      <c r="V4043">
        <v>116725</v>
      </c>
      <c r="W4043">
        <v>122135</v>
      </c>
      <c r="X4043">
        <v>119623</v>
      </c>
      <c r="Y4043">
        <v>99071</v>
      </c>
      <c r="Z4043">
        <v>128252</v>
      </c>
      <c r="AA4043">
        <v>152607</v>
      </c>
      <c r="AB4043">
        <v>183472</v>
      </c>
      <c r="AC4043">
        <v>99437</v>
      </c>
      <c r="AD4043">
        <v>129337</v>
      </c>
      <c r="AE4043">
        <v>198431</v>
      </c>
      <c r="AF4043">
        <v>94971</v>
      </c>
      <c r="AG4043">
        <v>60398</v>
      </c>
    </row>
    <row r="4044" spans="1:33" x14ac:dyDescent="0.2">
      <c r="A4044" t="s">
        <v>114</v>
      </c>
      <c r="B4044" t="s">
        <v>1549</v>
      </c>
      <c r="C4044">
        <v>50</v>
      </c>
      <c r="D4044">
        <v>6751</v>
      </c>
      <c r="E4044">
        <v>623159</v>
      </c>
      <c r="F4044">
        <v>264</v>
      </c>
      <c r="G4044">
        <v>73999</v>
      </c>
      <c r="H4044">
        <v>47251</v>
      </c>
      <c r="I4044">
        <v>26748</v>
      </c>
      <c r="J4044">
        <v>2144</v>
      </c>
      <c r="K4044">
        <v>3567</v>
      </c>
      <c r="L4044">
        <v>24729</v>
      </c>
      <c r="M4044">
        <v>8519</v>
      </c>
      <c r="N4044">
        <v>86050</v>
      </c>
      <c r="O4044">
        <v>158091</v>
      </c>
      <c r="P4044">
        <v>56086</v>
      </c>
      <c r="Q4044">
        <v>43200</v>
      </c>
      <c r="R4044">
        <v>41553</v>
      </c>
      <c r="S4044">
        <v>8372</v>
      </c>
      <c r="T4044">
        <v>28316</v>
      </c>
      <c r="U4044">
        <v>134079</v>
      </c>
      <c r="V4044">
        <v>93785</v>
      </c>
      <c r="W4044">
        <v>94723</v>
      </c>
      <c r="X4044">
        <v>96669</v>
      </c>
      <c r="Y4044">
        <v>75529</v>
      </c>
      <c r="Z4044">
        <v>97778</v>
      </c>
      <c r="AA4044">
        <v>120997</v>
      </c>
      <c r="AB4044">
        <v>144415</v>
      </c>
      <c r="AC4044">
        <v>78428</v>
      </c>
      <c r="AD4044">
        <v>106323</v>
      </c>
      <c r="AE4044">
        <v>163686</v>
      </c>
      <c r="AF4044">
        <v>74267</v>
      </c>
      <c r="AG4044">
        <v>34680</v>
      </c>
    </row>
    <row r="4045" spans="1:33" x14ac:dyDescent="0.2">
      <c r="A4045" t="s">
        <v>114</v>
      </c>
      <c r="B4045" t="s">
        <v>1549</v>
      </c>
      <c r="C4045">
        <v>75</v>
      </c>
      <c r="D4045">
        <v>2219</v>
      </c>
      <c r="E4045">
        <v>233090</v>
      </c>
      <c r="F4045">
        <v>339</v>
      </c>
      <c r="G4045">
        <v>32120</v>
      </c>
      <c r="H4045">
        <v>19677</v>
      </c>
      <c r="I4045">
        <v>12443</v>
      </c>
      <c r="J4045">
        <v>287</v>
      </c>
      <c r="K4045">
        <v>787</v>
      </c>
      <c r="L4045">
        <v>2796</v>
      </c>
      <c r="M4045">
        <v>928</v>
      </c>
      <c r="N4045">
        <v>41600</v>
      </c>
      <c r="O4045">
        <v>42041</v>
      </c>
      <c r="P4045">
        <v>13517</v>
      </c>
      <c r="Q4045">
        <v>12826</v>
      </c>
      <c r="R4045">
        <v>19672</v>
      </c>
      <c r="S4045">
        <v>1505</v>
      </c>
      <c r="T4045">
        <v>7506</v>
      </c>
      <c r="U4045">
        <v>46827</v>
      </c>
      <c r="V4045">
        <v>46617</v>
      </c>
      <c r="W4045">
        <v>48543</v>
      </c>
      <c r="X4045">
        <v>59628</v>
      </c>
      <c r="Y4045">
        <v>33983</v>
      </c>
      <c r="Z4045">
        <v>54269</v>
      </c>
      <c r="AA4045">
        <v>58007</v>
      </c>
      <c r="AB4045">
        <v>58508</v>
      </c>
      <c r="AC4045">
        <v>25812</v>
      </c>
      <c r="AD4045">
        <v>61716</v>
      </c>
      <c r="AE4045">
        <v>84638</v>
      </c>
      <c r="AF4045">
        <v>34576</v>
      </c>
      <c r="AG4045">
        <v>14282</v>
      </c>
    </row>
    <row r="4046" spans="1:33" x14ac:dyDescent="0.2">
      <c r="A4046" t="s">
        <v>115</v>
      </c>
      <c r="B4046" t="s">
        <v>1550</v>
      </c>
      <c r="C4046">
        <v>30</v>
      </c>
      <c r="D4046">
        <v>1593778</v>
      </c>
      <c r="E4046">
        <v>159876914</v>
      </c>
      <c r="F4046">
        <v>422</v>
      </c>
      <c r="G4046">
        <v>13389974</v>
      </c>
      <c r="H4046">
        <v>7204479</v>
      </c>
      <c r="I4046">
        <v>6185495</v>
      </c>
      <c r="J4046">
        <v>14055158</v>
      </c>
      <c r="K4046">
        <v>13569968</v>
      </c>
      <c r="L4046">
        <v>5020390</v>
      </c>
      <c r="M4046">
        <v>15575600</v>
      </c>
      <c r="N4046">
        <v>18419989</v>
      </c>
      <c r="O4046">
        <v>15214294</v>
      </c>
      <c r="P4046">
        <v>17050422</v>
      </c>
      <c r="Q4046">
        <v>8331353</v>
      </c>
      <c r="R4046">
        <v>21544287</v>
      </c>
      <c r="S4046">
        <v>13733687</v>
      </c>
      <c r="T4046">
        <v>24620667</v>
      </c>
      <c r="U4046">
        <v>16053471</v>
      </c>
      <c r="V4046">
        <v>8725299</v>
      </c>
      <c r="W4046">
        <v>19823209</v>
      </c>
      <c r="X4046">
        <v>12031264</v>
      </c>
      <c r="Y4046">
        <v>18243032</v>
      </c>
      <c r="Z4046">
        <v>17084816</v>
      </c>
      <c r="AA4046">
        <v>11966019</v>
      </c>
      <c r="AB4046">
        <v>11613178</v>
      </c>
      <c r="AC4046">
        <v>8006353</v>
      </c>
      <c r="AD4046">
        <v>7923349</v>
      </c>
      <c r="AE4046">
        <v>6056038</v>
      </c>
      <c r="AF4046">
        <v>9078929</v>
      </c>
      <c r="AG4046">
        <v>7618599</v>
      </c>
    </row>
    <row r="4047" spans="1:33" x14ac:dyDescent="0.2">
      <c r="A4047" t="s">
        <v>115</v>
      </c>
      <c r="B4047" t="s">
        <v>1550</v>
      </c>
      <c r="C4047">
        <v>50</v>
      </c>
      <c r="D4047">
        <v>1551377</v>
      </c>
      <c r="E4047">
        <v>157626330</v>
      </c>
      <c r="F4047">
        <v>428</v>
      </c>
      <c r="G4047">
        <v>13242569</v>
      </c>
      <c r="H4047">
        <v>6921922</v>
      </c>
      <c r="I4047">
        <v>6320645</v>
      </c>
      <c r="J4047">
        <v>13973880</v>
      </c>
      <c r="K4047">
        <v>13506166</v>
      </c>
      <c r="L4047">
        <v>4989498</v>
      </c>
      <c r="M4047">
        <v>15490755</v>
      </c>
      <c r="N4047">
        <v>18314522</v>
      </c>
      <c r="O4047">
        <v>15157266</v>
      </c>
      <c r="P4047">
        <v>16991840</v>
      </c>
      <c r="Q4047">
        <v>8303811</v>
      </c>
      <c r="R4047">
        <v>21487588</v>
      </c>
      <c r="S4047">
        <v>13711511</v>
      </c>
      <c r="T4047">
        <v>24573842</v>
      </c>
      <c r="U4047">
        <v>15995839</v>
      </c>
      <c r="V4047">
        <v>8637000</v>
      </c>
      <c r="W4047">
        <v>19545897</v>
      </c>
      <c r="X4047">
        <v>11852781</v>
      </c>
      <c r="Y4047">
        <v>17871609</v>
      </c>
      <c r="Z4047">
        <v>16777227</v>
      </c>
      <c r="AA4047">
        <v>11728604</v>
      </c>
      <c r="AB4047">
        <v>11336171</v>
      </c>
      <c r="AC4047">
        <v>7806723</v>
      </c>
      <c r="AD4047">
        <v>7730195</v>
      </c>
      <c r="AE4047">
        <v>5889501</v>
      </c>
      <c r="AF4047">
        <v>8768511</v>
      </c>
      <c r="AG4047">
        <v>7380910</v>
      </c>
    </row>
    <row r="4048" spans="1:33" x14ac:dyDescent="0.2">
      <c r="A4048" t="s">
        <v>115</v>
      </c>
      <c r="B4048" t="s">
        <v>1550</v>
      </c>
      <c r="C4048">
        <v>75</v>
      </c>
      <c r="D4048">
        <v>1391679</v>
      </c>
      <c r="E4048">
        <v>147207739</v>
      </c>
      <c r="F4048">
        <v>444</v>
      </c>
      <c r="G4048">
        <v>12382884</v>
      </c>
      <c r="H4048">
        <v>5901804</v>
      </c>
      <c r="I4048">
        <v>6481079</v>
      </c>
      <c r="J4048">
        <v>13356535</v>
      </c>
      <c r="K4048">
        <v>12931107</v>
      </c>
      <c r="L4048">
        <v>4690627</v>
      </c>
      <c r="M4048">
        <v>14586970</v>
      </c>
      <c r="N4048">
        <v>17353873</v>
      </c>
      <c r="O4048">
        <v>14601986</v>
      </c>
      <c r="P4048">
        <v>16420075</v>
      </c>
      <c r="Q4048">
        <v>8044603</v>
      </c>
      <c r="R4048">
        <v>20893591</v>
      </c>
      <c r="S4048">
        <v>13451893</v>
      </c>
      <c r="T4048">
        <v>24122481</v>
      </c>
      <c r="U4048">
        <v>15578876</v>
      </c>
      <c r="V4048">
        <v>8133191</v>
      </c>
      <c r="W4048">
        <v>18047694</v>
      </c>
      <c r="X4048">
        <v>10957308</v>
      </c>
      <c r="Y4048">
        <v>16042575</v>
      </c>
      <c r="Z4048">
        <v>15273134</v>
      </c>
      <c r="AA4048">
        <v>10575666</v>
      </c>
      <c r="AB4048">
        <v>10024974</v>
      </c>
      <c r="AC4048">
        <v>6830455</v>
      </c>
      <c r="AD4048">
        <v>6640544</v>
      </c>
      <c r="AE4048">
        <v>5075707</v>
      </c>
      <c r="AF4048">
        <v>7322743</v>
      </c>
      <c r="AG4048">
        <v>6232605</v>
      </c>
    </row>
    <row r="4049" spans="1:33" x14ac:dyDescent="0.2">
      <c r="A4049" t="s">
        <v>115</v>
      </c>
      <c r="B4049" t="s">
        <v>1551</v>
      </c>
      <c r="C4049">
        <v>30</v>
      </c>
      <c r="D4049">
        <v>676020</v>
      </c>
      <c r="E4049">
        <v>77912256</v>
      </c>
      <c r="F4049">
        <v>512</v>
      </c>
      <c r="G4049">
        <v>5229751</v>
      </c>
      <c r="H4049">
        <v>3166946</v>
      </c>
      <c r="I4049">
        <v>2062806</v>
      </c>
      <c r="J4049">
        <v>1273363</v>
      </c>
      <c r="K4049">
        <v>3567808</v>
      </c>
      <c r="L4049">
        <v>2092444</v>
      </c>
      <c r="M4049">
        <v>3354640</v>
      </c>
      <c r="N4049">
        <v>3754223</v>
      </c>
      <c r="O4049">
        <v>4144785</v>
      </c>
      <c r="P4049">
        <v>3198956</v>
      </c>
      <c r="Q4049">
        <v>5406464</v>
      </c>
      <c r="R4049">
        <v>4170476</v>
      </c>
      <c r="S4049">
        <v>6995536</v>
      </c>
      <c r="T4049">
        <v>4444994</v>
      </c>
      <c r="U4049">
        <v>5143548</v>
      </c>
      <c r="V4049">
        <v>3856926</v>
      </c>
      <c r="W4049">
        <v>8801779</v>
      </c>
      <c r="X4049">
        <v>8336168</v>
      </c>
      <c r="Y4049">
        <v>9535682</v>
      </c>
      <c r="Z4049">
        <v>10190098</v>
      </c>
      <c r="AA4049">
        <v>8436274</v>
      </c>
      <c r="AB4049">
        <v>6916657</v>
      </c>
      <c r="AC4049">
        <v>5055650</v>
      </c>
      <c r="AD4049">
        <v>4328904</v>
      </c>
      <c r="AE4049">
        <v>3369790</v>
      </c>
      <c r="AF4049">
        <v>4413740</v>
      </c>
      <c r="AG4049">
        <v>4725108</v>
      </c>
    </row>
    <row r="4050" spans="1:33" x14ac:dyDescent="0.2">
      <c r="A4050" t="s">
        <v>115</v>
      </c>
      <c r="B4050" t="s">
        <v>1551</v>
      </c>
      <c r="C4050">
        <v>50</v>
      </c>
      <c r="D4050">
        <v>653727</v>
      </c>
      <c r="E4050">
        <v>76360815</v>
      </c>
      <c r="F4050">
        <v>517</v>
      </c>
      <c r="G4050">
        <v>5135784</v>
      </c>
      <c r="H4050">
        <v>3013180</v>
      </c>
      <c r="I4050">
        <v>2122604</v>
      </c>
      <c r="J4050">
        <v>1243278</v>
      </c>
      <c r="K4050">
        <v>3520840</v>
      </c>
      <c r="L4050">
        <v>2065304</v>
      </c>
      <c r="M4050">
        <v>3298839</v>
      </c>
      <c r="N4050">
        <v>3701358</v>
      </c>
      <c r="O4050">
        <v>4111925</v>
      </c>
      <c r="P4050">
        <v>3177010</v>
      </c>
      <c r="Q4050">
        <v>5375658</v>
      </c>
      <c r="R4050">
        <v>4141031</v>
      </c>
      <c r="S4050">
        <v>6976916</v>
      </c>
      <c r="T4050">
        <v>4432681</v>
      </c>
      <c r="U4050">
        <v>5119588</v>
      </c>
      <c r="V4050">
        <v>3810361</v>
      </c>
      <c r="W4050">
        <v>8672075</v>
      </c>
      <c r="X4050">
        <v>8246386</v>
      </c>
      <c r="Y4050">
        <v>9397964</v>
      </c>
      <c r="Z4050">
        <v>10050966</v>
      </c>
      <c r="AA4050">
        <v>8262752</v>
      </c>
      <c r="AB4050">
        <v>6726436</v>
      </c>
      <c r="AC4050">
        <v>4857856</v>
      </c>
      <c r="AD4050">
        <v>4193267</v>
      </c>
      <c r="AE4050">
        <v>3247124</v>
      </c>
      <c r="AF4050">
        <v>4212494</v>
      </c>
      <c r="AG4050">
        <v>4416712</v>
      </c>
    </row>
    <row r="4051" spans="1:33" x14ac:dyDescent="0.2">
      <c r="A4051" t="s">
        <v>115</v>
      </c>
      <c r="B4051" t="s">
        <v>1551</v>
      </c>
      <c r="C4051">
        <v>75</v>
      </c>
      <c r="D4051">
        <v>581658</v>
      </c>
      <c r="E4051">
        <v>70202050</v>
      </c>
      <c r="F4051">
        <v>537</v>
      </c>
      <c r="G4051">
        <v>4584928</v>
      </c>
      <c r="H4051">
        <v>2554452</v>
      </c>
      <c r="I4051">
        <v>2030477</v>
      </c>
      <c r="J4051">
        <v>998985</v>
      </c>
      <c r="K4051">
        <v>2941166</v>
      </c>
      <c r="L4051">
        <v>1643443</v>
      </c>
      <c r="M4051">
        <v>2805916</v>
      </c>
      <c r="N4051">
        <v>3132568</v>
      </c>
      <c r="O4051">
        <v>3569187</v>
      </c>
      <c r="P4051">
        <v>2900227</v>
      </c>
      <c r="Q4051">
        <v>4951537</v>
      </c>
      <c r="R4051">
        <v>3701030</v>
      </c>
      <c r="S4051">
        <v>6579141</v>
      </c>
      <c r="T4051">
        <v>4319559</v>
      </c>
      <c r="U4051">
        <v>4945219</v>
      </c>
      <c r="V4051">
        <v>3507927</v>
      </c>
      <c r="W4051">
        <v>7946702</v>
      </c>
      <c r="X4051">
        <v>7645711</v>
      </c>
      <c r="Y4051">
        <v>8603947</v>
      </c>
      <c r="Z4051">
        <v>9254809</v>
      </c>
      <c r="AA4051">
        <v>7352514</v>
      </c>
      <c r="AB4051">
        <v>5799335</v>
      </c>
      <c r="AC4051">
        <v>4108692</v>
      </c>
      <c r="AD4051">
        <v>3564674</v>
      </c>
      <c r="AE4051">
        <v>2737501</v>
      </c>
      <c r="AF4051">
        <v>3441562</v>
      </c>
      <c r="AG4051">
        <v>3586925</v>
      </c>
    </row>
    <row r="4052" spans="1:33" x14ac:dyDescent="0.2">
      <c r="A4052" t="s">
        <v>115</v>
      </c>
      <c r="B4052" t="s">
        <v>1552</v>
      </c>
      <c r="C4052">
        <v>30</v>
      </c>
      <c r="D4052">
        <v>1344069</v>
      </c>
      <c r="E4052">
        <v>163992772</v>
      </c>
      <c r="F4052">
        <v>586</v>
      </c>
      <c r="G4052">
        <v>13267426</v>
      </c>
      <c r="H4052">
        <v>5893887</v>
      </c>
      <c r="I4052">
        <v>7373539</v>
      </c>
      <c r="J4052">
        <v>4299808</v>
      </c>
      <c r="K4052">
        <v>3889712</v>
      </c>
      <c r="L4052">
        <v>3047822</v>
      </c>
      <c r="M4052">
        <v>6701158</v>
      </c>
      <c r="N4052">
        <v>6393247</v>
      </c>
      <c r="O4052">
        <v>6372843</v>
      </c>
      <c r="P4052">
        <v>13933839</v>
      </c>
      <c r="Q4052">
        <v>7458632</v>
      </c>
      <c r="R4052">
        <v>19462128</v>
      </c>
      <c r="S4052">
        <v>19441273</v>
      </c>
      <c r="T4052">
        <v>13723030</v>
      </c>
      <c r="U4052">
        <v>24086541</v>
      </c>
      <c r="V4052">
        <v>11292563</v>
      </c>
      <c r="W4052">
        <v>27048420</v>
      </c>
      <c r="X4052">
        <v>16573344</v>
      </c>
      <c r="Y4052">
        <v>18533215</v>
      </c>
      <c r="Z4052">
        <v>14226325</v>
      </c>
      <c r="AA4052">
        <v>16519885</v>
      </c>
      <c r="AB4052">
        <v>18905849</v>
      </c>
      <c r="AC4052">
        <v>10801021</v>
      </c>
      <c r="AD4052">
        <v>13078004</v>
      </c>
      <c r="AE4052">
        <v>12258222</v>
      </c>
      <c r="AF4052">
        <v>16081783</v>
      </c>
      <c r="AG4052">
        <v>14289550</v>
      </c>
    </row>
    <row r="4053" spans="1:33" x14ac:dyDescent="0.2">
      <c r="A4053" t="s">
        <v>115</v>
      </c>
      <c r="B4053" t="s">
        <v>1552</v>
      </c>
      <c r="C4053">
        <v>50</v>
      </c>
      <c r="D4053">
        <v>1325411</v>
      </c>
      <c r="E4053">
        <v>162853175</v>
      </c>
      <c r="F4053">
        <v>589</v>
      </c>
      <c r="G4053">
        <v>13200210</v>
      </c>
      <c r="H4053">
        <v>5744183</v>
      </c>
      <c r="I4053">
        <v>7456027</v>
      </c>
      <c r="J4053">
        <v>4273562</v>
      </c>
      <c r="K4053">
        <v>3861272</v>
      </c>
      <c r="L4053">
        <v>3029975</v>
      </c>
      <c r="M4053">
        <v>6667955</v>
      </c>
      <c r="N4053">
        <v>6359276</v>
      </c>
      <c r="O4053">
        <v>6351671</v>
      </c>
      <c r="P4053">
        <v>13885153</v>
      </c>
      <c r="Q4053">
        <v>7439424</v>
      </c>
      <c r="R4053">
        <v>19415014</v>
      </c>
      <c r="S4053">
        <v>19400551</v>
      </c>
      <c r="T4053">
        <v>13708581</v>
      </c>
      <c r="U4053">
        <v>24045080</v>
      </c>
      <c r="V4053">
        <v>11249450</v>
      </c>
      <c r="W4053">
        <v>26894619</v>
      </c>
      <c r="X4053">
        <v>16469418</v>
      </c>
      <c r="Y4053">
        <v>18423597</v>
      </c>
      <c r="Z4053">
        <v>14166997</v>
      </c>
      <c r="AA4053">
        <v>16451219</v>
      </c>
      <c r="AB4053">
        <v>18790404</v>
      </c>
      <c r="AC4053">
        <v>10731025</v>
      </c>
      <c r="AD4053">
        <v>12998155</v>
      </c>
      <c r="AE4053">
        <v>12197154</v>
      </c>
      <c r="AF4053">
        <v>15963379</v>
      </c>
      <c r="AG4053">
        <v>14032114</v>
      </c>
    </row>
    <row r="4054" spans="1:33" x14ac:dyDescent="0.2">
      <c r="A4054" t="s">
        <v>115</v>
      </c>
      <c r="B4054" t="s">
        <v>1552</v>
      </c>
      <c r="C4054">
        <v>75</v>
      </c>
      <c r="D4054">
        <v>1256208</v>
      </c>
      <c r="E4054">
        <v>157521096</v>
      </c>
      <c r="F4054">
        <v>602</v>
      </c>
      <c r="G4054">
        <v>12724322</v>
      </c>
      <c r="H4054">
        <v>5203772</v>
      </c>
      <c r="I4054">
        <v>7520550</v>
      </c>
      <c r="J4054">
        <v>4089988</v>
      </c>
      <c r="K4054">
        <v>3668044</v>
      </c>
      <c r="L4054">
        <v>2899213</v>
      </c>
      <c r="M4054">
        <v>6415677</v>
      </c>
      <c r="N4054">
        <v>6127757</v>
      </c>
      <c r="O4054">
        <v>6165858</v>
      </c>
      <c r="P4054">
        <v>13447051</v>
      </c>
      <c r="Q4054">
        <v>7239988</v>
      </c>
      <c r="R4054">
        <v>18939593</v>
      </c>
      <c r="S4054">
        <v>18997513</v>
      </c>
      <c r="T4054">
        <v>13551014</v>
      </c>
      <c r="U4054">
        <v>23698192</v>
      </c>
      <c r="V4054">
        <v>10825582</v>
      </c>
      <c r="W4054">
        <v>25815941</v>
      </c>
      <c r="X4054">
        <v>15641414</v>
      </c>
      <c r="Y4054">
        <v>17459902</v>
      </c>
      <c r="Z4054">
        <v>13700529</v>
      </c>
      <c r="AA4054">
        <v>15941049</v>
      </c>
      <c r="AB4054">
        <v>18040316</v>
      </c>
      <c r="AC4054">
        <v>10238415</v>
      </c>
      <c r="AD4054">
        <v>12463652</v>
      </c>
      <c r="AE4054">
        <v>11751836</v>
      </c>
      <c r="AF4054">
        <v>15281494</v>
      </c>
      <c r="AG4054">
        <v>12983695</v>
      </c>
    </row>
    <row r="4055" spans="1:33" x14ac:dyDescent="0.2">
      <c r="A4055" t="s">
        <v>115</v>
      </c>
      <c r="B4055" t="s">
        <v>1553</v>
      </c>
      <c r="C4055">
        <v>30</v>
      </c>
      <c r="D4055">
        <v>4827</v>
      </c>
      <c r="E4055">
        <v>414453</v>
      </c>
      <c r="F4055">
        <v>192</v>
      </c>
      <c r="G4055">
        <v>27058</v>
      </c>
      <c r="H4055">
        <v>32041</v>
      </c>
      <c r="I4055">
        <v>-4983</v>
      </c>
      <c r="J4055">
        <v>16616</v>
      </c>
      <c r="K4055">
        <v>56608</v>
      </c>
      <c r="L4055">
        <v>23411</v>
      </c>
      <c r="M4055">
        <v>76846</v>
      </c>
      <c r="N4055">
        <v>37288</v>
      </c>
      <c r="O4055">
        <v>37214</v>
      </c>
      <c r="P4055">
        <v>26822</v>
      </c>
      <c r="Q4055">
        <v>28380</v>
      </c>
      <c r="R4055">
        <v>40481</v>
      </c>
      <c r="S4055">
        <v>40217</v>
      </c>
      <c r="T4055">
        <v>18143</v>
      </c>
      <c r="U4055">
        <v>26650</v>
      </c>
      <c r="V4055">
        <v>995</v>
      </c>
      <c r="W4055">
        <v>27926</v>
      </c>
      <c r="X4055">
        <v>16850</v>
      </c>
      <c r="Y4055">
        <v>22243</v>
      </c>
      <c r="Z4055">
        <v>55876</v>
      </c>
      <c r="AA4055">
        <v>36789</v>
      </c>
      <c r="AB4055">
        <v>16578</v>
      </c>
      <c r="AC4055">
        <v>6355</v>
      </c>
      <c r="AD4055">
        <v>11018</v>
      </c>
      <c r="AE4055">
        <v>6329</v>
      </c>
      <c r="AF4055">
        <v>9294</v>
      </c>
      <c r="AG4055">
        <v>10475</v>
      </c>
    </row>
    <row r="4056" spans="1:33" x14ac:dyDescent="0.2">
      <c r="A4056" t="s">
        <v>115</v>
      </c>
      <c r="B4056" t="s">
        <v>1553</v>
      </c>
      <c r="C4056">
        <v>50</v>
      </c>
      <c r="D4056">
        <v>3915</v>
      </c>
      <c r="E4056">
        <v>357142</v>
      </c>
      <c r="F4056">
        <v>200</v>
      </c>
      <c r="G4056">
        <v>25005</v>
      </c>
      <c r="H4056">
        <v>27084</v>
      </c>
      <c r="I4056">
        <v>-2079</v>
      </c>
      <c r="J4056">
        <v>14869</v>
      </c>
      <c r="K4056">
        <v>52408</v>
      </c>
      <c r="L4056">
        <v>21993</v>
      </c>
      <c r="M4056">
        <v>67666</v>
      </c>
      <c r="N4056">
        <v>33783</v>
      </c>
      <c r="O4056">
        <v>35254</v>
      </c>
      <c r="P4056">
        <v>25141</v>
      </c>
      <c r="Q4056">
        <v>28047</v>
      </c>
      <c r="R4056">
        <v>39568</v>
      </c>
      <c r="S4056">
        <v>38884</v>
      </c>
      <c r="T4056">
        <v>17912</v>
      </c>
      <c r="U4056">
        <v>25012</v>
      </c>
      <c r="V4056">
        <v>937</v>
      </c>
      <c r="W4056">
        <v>25601</v>
      </c>
      <c r="X4056">
        <v>15054</v>
      </c>
      <c r="Y4056">
        <v>17872</v>
      </c>
      <c r="Z4056">
        <v>51111</v>
      </c>
      <c r="AA4056">
        <v>34581</v>
      </c>
      <c r="AB4056">
        <v>15243</v>
      </c>
      <c r="AC4056">
        <v>5649</v>
      </c>
      <c r="AD4056">
        <v>9863</v>
      </c>
      <c r="AE4056">
        <v>5569</v>
      </c>
      <c r="AF4056">
        <v>8199</v>
      </c>
      <c r="AG4056">
        <v>9907</v>
      </c>
    </row>
    <row r="4057" spans="1:33" x14ac:dyDescent="0.2">
      <c r="A4057" t="s">
        <v>115</v>
      </c>
      <c r="B4057" t="s">
        <v>1553</v>
      </c>
      <c r="C4057">
        <v>75</v>
      </c>
      <c r="D4057">
        <v>2446</v>
      </c>
      <c r="E4057">
        <v>242487</v>
      </c>
      <c r="F4057">
        <v>212</v>
      </c>
      <c r="G4057">
        <v>17441</v>
      </c>
      <c r="H4057">
        <v>19852</v>
      </c>
      <c r="I4057">
        <v>-2411</v>
      </c>
      <c r="J4057">
        <v>9218</v>
      </c>
      <c r="K4057">
        <v>33383</v>
      </c>
      <c r="L4057">
        <v>15775</v>
      </c>
      <c r="M4057">
        <v>36140</v>
      </c>
      <c r="N4057">
        <v>21188</v>
      </c>
      <c r="O4057">
        <v>23890</v>
      </c>
      <c r="P4057">
        <v>17652</v>
      </c>
      <c r="Q4057">
        <v>25404</v>
      </c>
      <c r="R4057">
        <v>33773</v>
      </c>
      <c r="S4057">
        <v>33106</v>
      </c>
      <c r="T4057">
        <v>15682</v>
      </c>
      <c r="U4057">
        <v>19011</v>
      </c>
      <c r="V4057">
        <v>730</v>
      </c>
      <c r="W4057">
        <v>14765</v>
      </c>
      <c r="X4057">
        <v>8988</v>
      </c>
      <c r="Y4057">
        <v>10640</v>
      </c>
      <c r="Z4057">
        <v>32194</v>
      </c>
      <c r="AA4057">
        <v>27641</v>
      </c>
      <c r="AB4057">
        <v>10987</v>
      </c>
      <c r="AC4057">
        <v>4039</v>
      </c>
      <c r="AD4057">
        <v>7816</v>
      </c>
      <c r="AE4057">
        <v>3576</v>
      </c>
      <c r="AF4057">
        <v>5761</v>
      </c>
      <c r="AG4057">
        <v>7238</v>
      </c>
    </row>
    <row r="4058" spans="1:33" x14ac:dyDescent="0.2">
      <c r="A4058" t="s">
        <v>115</v>
      </c>
      <c r="B4058" t="s">
        <v>1554</v>
      </c>
      <c r="C4058">
        <v>30</v>
      </c>
      <c r="D4058">
        <v>4323</v>
      </c>
      <c r="E4058">
        <v>403863</v>
      </c>
      <c r="F4058">
        <v>93</v>
      </c>
      <c r="G4058">
        <v>21946</v>
      </c>
      <c r="H4058">
        <v>26855</v>
      </c>
      <c r="I4058">
        <v>-4909</v>
      </c>
      <c r="J4058">
        <v>11621</v>
      </c>
      <c r="K4058">
        <v>10525</v>
      </c>
      <c r="L4058">
        <v>7148</v>
      </c>
      <c r="M4058">
        <v>5866</v>
      </c>
      <c r="N4058">
        <v>13419</v>
      </c>
      <c r="O4058">
        <v>11291</v>
      </c>
      <c r="P4058">
        <v>23864</v>
      </c>
      <c r="Q4058">
        <v>20061</v>
      </c>
      <c r="R4058">
        <v>18651</v>
      </c>
      <c r="S4058">
        <v>12473</v>
      </c>
      <c r="T4058">
        <v>30262</v>
      </c>
      <c r="U4058">
        <v>66655</v>
      </c>
      <c r="V4058">
        <v>9614</v>
      </c>
      <c r="W4058">
        <v>37207</v>
      </c>
      <c r="X4058">
        <v>44637</v>
      </c>
      <c r="Y4058">
        <v>65983</v>
      </c>
      <c r="Z4058">
        <v>20038</v>
      </c>
      <c r="AA4058">
        <v>16423</v>
      </c>
      <c r="AB4058">
        <v>10366</v>
      </c>
      <c r="AC4058">
        <v>16953</v>
      </c>
      <c r="AD4058">
        <v>16950</v>
      </c>
      <c r="AE4058">
        <v>22637</v>
      </c>
      <c r="AF4058">
        <v>22133</v>
      </c>
      <c r="AG4058">
        <v>11915</v>
      </c>
    </row>
    <row r="4059" spans="1:33" x14ac:dyDescent="0.2">
      <c r="A4059" t="s">
        <v>115</v>
      </c>
      <c r="B4059" t="s">
        <v>1554</v>
      </c>
      <c r="C4059">
        <v>50</v>
      </c>
      <c r="D4059">
        <v>3926</v>
      </c>
      <c r="E4059">
        <v>378890</v>
      </c>
      <c r="F4059">
        <v>97</v>
      </c>
      <c r="G4059">
        <v>20944</v>
      </c>
      <c r="H4059">
        <v>24813</v>
      </c>
      <c r="I4059">
        <v>-3869</v>
      </c>
      <c r="J4059">
        <v>11533</v>
      </c>
      <c r="K4059">
        <v>10166</v>
      </c>
      <c r="L4059">
        <v>6909</v>
      </c>
      <c r="M4059">
        <v>5866</v>
      </c>
      <c r="N4059">
        <v>13169</v>
      </c>
      <c r="O4059">
        <v>11099</v>
      </c>
      <c r="P4059">
        <v>23655</v>
      </c>
      <c r="Q4059">
        <v>19697</v>
      </c>
      <c r="R4059">
        <v>18506</v>
      </c>
      <c r="S4059">
        <v>12266</v>
      </c>
      <c r="T4059">
        <v>30005</v>
      </c>
      <c r="U4059">
        <v>66081</v>
      </c>
      <c r="V4059">
        <v>9233</v>
      </c>
      <c r="W4059">
        <v>35326</v>
      </c>
      <c r="X4059">
        <v>41571</v>
      </c>
      <c r="Y4059">
        <v>59154</v>
      </c>
      <c r="Z4059">
        <v>18604</v>
      </c>
      <c r="AA4059">
        <v>15049</v>
      </c>
      <c r="AB4059">
        <v>9138</v>
      </c>
      <c r="AC4059">
        <v>15989</v>
      </c>
      <c r="AD4059">
        <v>16132</v>
      </c>
      <c r="AE4059">
        <v>21445</v>
      </c>
      <c r="AF4059">
        <v>21123</v>
      </c>
      <c r="AG4059">
        <v>10929</v>
      </c>
    </row>
    <row r="4060" spans="1:33" x14ac:dyDescent="0.2">
      <c r="A4060" t="s">
        <v>115</v>
      </c>
      <c r="B4060" t="s">
        <v>1554</v>
      </c>
      <c r="C4060">
        <v>75</v>
      </c>
      <c r="D4060">
        <v>3014</v>
      </c>
      <c r="E4060">
        <v>310672</v>
      </c>
      <c r="F4060">
        <v>103</v>
      </c>
      <c r="G4060">
        <v>17642</v>
      </c>
      <c r="H4060">
        <v>20235</v>
      </c>
      <c r="I4060">
        <v>-2593</v>
      </c>
      <c r="J4060">
        <v>11160</v>
      </c>
      <c r="K4060">
        <v>9047</v>
      </c>
      <c r="L4060">
        <v>6153</v>
      </c>
      <c r="M4060">
        <v>5347</v>
      </c>
      <c r="N4060">
        <v>12389</v>
      </c>
      <c r="O4060">
        <v>9976</v>
      </c>
      <c r="P4060">
        <v>21560</v>
      </c>
      <c r="Q4060">
        <v>18264</v>
      </c>
      <c r="R4060">
        <v>16843</v>
      </c>
      <c r="S4060">
        <v>11283</v>
      </c>
      <c r="T4060">
        <v>28119</v>
      </c>
      <c r="U4060">
        <v>61368</v>
      </c>
      <c r="V4060">
        <v>7743</v>
      </c>
      <c r="W4060">
        <v>29407</v>
      </c>
      <c r="X4060">
        <v>34028</v>
      </c>
      <c r="Y4060">
        <v>42914</v>
      </c>
      <c r="Z4060">
        <v>14614</v>
      </c>
      <c r="AA4060">
        <v>12311</v>
      </c>
      <c r="AB4060">
        <v>5215</v>
      </c>
      <c r="AC4060">
        <v>11101</v>
      </c>
      <c r="AD4060">
        <v>12329</v>
      </c>
      <c r="AE4060">
        <v>16060</v>
      </c>
      <c r="AF4060">
        <v>17255</v>
      </c>
      <c r="AG4060">
        <v>8913</v>
      </c>
    </row>
    <row r="4061" spans="1:33" x14ac:dyDescent="0.2">
      <c r="A4061" t="s">
        <v>115</v>
      </c>
      <c r="B4061" t="s">
        <v>1555</v>
      </c>
      <c r="C4061">
        <v>30</v>
      </c>
      <c r="D4061">
        <v>112675</v>
      </c>
      <c r="E4061">
        <v>9291694</v>
      </c>
      <c r="F4061">
        <v>311</v>
      </c>
      <c r="G4061">
        <v>1142283</v>
      </c>
      <c r="H4061">
        <v>679652</v>
      </c>
      <c r="I4061">
        <v>462630</v>
      </c>
      <c r="J4061">
        <v>824479</v>
      </c>
      <c r="K4061">
        <v>800493</v>
      </c>
      <c r="L4061">
        <v>447122</v>
      </c>
      <c r="M4061">
        <v>493059</v>
      </c>
      <c r="N4061">
        <v>1559976</v>
      </c>
      <c r="O4061">
        <v>812636</v>
      </c>
      <c r="P4061">
        <v>1410495</v>
      </c>
      <c r="Q4061">
        <v>921831</v>
      </c>
      <c r="R4061">
        <v>1472482</v>
      </c>
      <c r="S4061">
        <v>269979</v>
      </c>
      <c r="T4061">
        <v>1286120</v>
      </c>
      <c r="U4061">
        <v>1104749</v>
      </c>
      <c r="V4061">
        <v>477668</v>
      </c>
      <c r="W4061">
        <v>2038124</v>
      </c>
      <c r="X4061">
        <v>1115114</v>
      </c>
      <c r="Y4061">
        <v>2271056</v>
      </c>
      <c r="Z4061">
        <v>1876307</v>
      </c>
      <c r="AA4061">
        <v>1776290</v>
      </c>
      <c r="AB4061">
        <v>1888349</v>
      </c>
      <c r="AC4061">
        <v>1049080</v>
      </c>
      <c r="AD4061">
        <v>948765</v>
      </c>
      <c r="AE4061">
        <v>801126</v>
      </c>
      <c r="AF4061">
        <v>850569</v>
      </c>
      <c r="AG4061">
        <v>918930</v>
      </c>
    </row>
    <row r="4062" spans="1:33" x14ac:dyDescent="0.2">
      <c r="A4062" t="s">
        <v>115</v>
      </c>
      <c r="B4062" t="s">
        <v>1555</v>
      </c>
      <c r="C4062">
        <v>50</v>
      </c>
      <c r="D4062">
        <v>106873</v>
      </c>
      <c r="E4062">
        <v>8942255</v>
      </c>
      <c r="F4062">
        <v>320</v>
      </c>
      <c r="G4062">
        <v>1123086</v>
      </c>
      <c r="H4062">
        <v>637726</v>
      </c>
      <c r="I4062">
        <v>485360</v>
      </c>
      <c r="J4062">
        <v>817475</v>
      </c>
      <c r="K4062">
        <v>792472</v>
      </c>
      <c r="L4062">
        <v>442587</v>
      </c>
      <c r="M4062">
        <v>490284</v>
      </c>
      <c r="N4062">
        <v>1547531</v>
      </c>
      <c r="O4062">
        <v>808400</v>
      </c>
      <c r="P4062">
        <v>1402503</v>
      </c>
      <c r="Q4062">
        <v>916176</v>
      </c>
      <c r="R4062">
        <v>1463476</v>
      </c>
      <c r="S4062">
        <v>268696</v>
      </c>
      <c r="T4062">
        <v>1281772</v>
      </c>
      <c r="U4062">
        <v>1096109</v>
      </c>
      <c r="V4062">
        <v>467330</v>
      </c>
      <c r="W4062">
        <v>2009211</v>
      </c>
      <c r="X4062">
        <v>1100246</v>
      </c>
      <c r="Y4062">
        <v>2224807</v>
      </c>
      <c r="Z4062">
        <v>1843300</v>
      </c>
      <c r="AA4062">
        <v>1735302</v>
      </c>
      <c r="AB4062">
        <v>1840536</v>
      </c>
      <c r="AC4062">
        <v>1015810</v>
      </c>
      <c r="AD4062">
        <v>920490</v>
      </c>
      <c r="AE4062">
        <v>771138</v>
      </c>
      <c r="AF4062">
        <v>816470</v>
      </c>
      <c r="AG4062">
        <v>881951</v>
      </c>
    </row>
    <row r="4063" spans="1:33" x14ac:dyDescent="0.2">
      <c r="A4063" t="s">
        <v>115</v>
      </c>
      <c r="B4063" t="s">
        <v>1555</v>
      </c>
      <c r="C4063">
        <v>75</v>
      </c>
      <c r="D4063">
        <v>88815</v>
      </c>
      <c r="E4063">
        <v>7609719</v>
      </c>
      <c r="F4063">
        <v>339</v>
      </c>
      <c r="G4063">
        <v>1005324</v>
      </c>
      <c r="H4063">
        <v>512871</v>
      </c>
      <c r="I4063">
        <v>492453</v>
      </c>
      <c r="J4063">
        <v>751974</v>
      </c>
      <c r="K4063">
        <v>717182</v>
      </c>
      <c r="L4063">
        <v>393469</v>
      </c>
      <c r="M4063">
        <v>458867</v>
      </c>
      <c r="N4063">
        <v>1413818</v>
      </c>
      <c r="O4063">
        <v>751652</v>
      </c>
      <c r="P4063">
        <v>1317920</v>
      </c>
      <c r="Q4063">
        <v>849283</v>
      </c>
      <c r="R4063">
        <v>1373885</v>
      </c>
      <c r="S4063">
        <v>258485</v>
      </c>
      <c r="T4063">
        <v>1236518</v>
      </c>
      <c r="U4063">
        <v>1036047</v>
      </c>
      <c r="V4063">
        <v>404115</v>
      </c>
      <c r="W4063">
        <v>1833317</v>
      </c>
      <c r="X4063">
        <v>1015445</v>
      </c>
      <c r="Y4063">
        <v>1968221</v>
      </c>
      <c r="Z4063">
        <v>1630865</v>
      </c>
      <c r="AA4063">
        <v>1512969</v>
      </c>
      <c r="AB4063">
        <v>1561019</v>
      </c>
      <c r="AC4063">
        <v>849884</v>
      </c>
      <c r="AD4063">
        <v>769715</v>
      </c>
      <c r="AE4063">
        <v>638592</v>
      </c>
      <c r="AF4063">
        <v>672941</v>
      </c>
      <c r="AG4063">
        <v>711590</v>
      </c>
    </row>
    <row r="4064" spans="1:33" x14ac:dyDescent="0.2">
      <c r="A4064" t="s">
        <v>115</v>
      </c>
      <c r="B4064" t="s">
        <v>1556</v>
      </c>
      <c r="C4064">
        <v>30</v>
      </c>
      <c r="D4064">
        <v>559821</v>
      </c>
      <c r="E4064">
        <v>58715637</v>
      </c>
      <c r="F4064">
        <v>315</v>
      </c>
      <c r="G4064">
        <v>5214474</v>
      </c>
      <c r="H4064">
        <v>2802342</v>
      </c>
      <c r="I4064">
        <v>2412131</v>
      </c>
      <c r="J4064">
        <v>5649025</v>
      </c>
      <c r="K4064">
        <v>6813663</v>
      </c>
      <c r="L4064">
        <v>2408907</v>
      </c>
      <c r="M4064">
        <v>2987117</v>
      </c>
      <c r="N4064">
        <v>4542805</v>
      </c>
      <c r="O4064">
        <v>3245730</v>
      </c>
      <c r="P4064">
        <v>4812192</v>
      </c>
      <c r="Q4064">
        <v>4469228</v>
      </c>
      <c r="R4064">
        <v>9060675</v>
      </c>
      <c r="S4064">
        <v>2532367</v>
      </c>
      <c r="T4064">
        <v>7947483</v>
      </c>
      <c r="U4064">
        <v>12993277</v>
      </c>
      <c r="V4064">
        <v>3254824</v>
      </c>
      <c r="W4064">
        <v>7682246</v>
      </c>
      <c r="X4064">
        <v>4818976</v>
      </c>
      <c r="Y4064">
        <v>8176172</v>
      </c>
      <c r="Z4064">
        <v>7174545</v>
      </c>
      <c r="AA4064">
        <v>5990136</v>
      </c>
      <c r="AB4064">
        <v>4614610</v>
      </c>
      <c r="AC4064">
        <v>3288803</v>
      </c>
      <c r="AD4064">
        <v>3626286</v>
      </c>
      <c r="AE4064">
        <v>2681441</v>
      </c>
      <c r="AF4064">
        <v>3074462</v>
      </c>
      <c r="AG4064">
        <v>3302407</v>
      </c>
    </row>
    <row r="4065" spans="1:33" x14ac:dyDescent="0.2">
      <c r="A4065" t="s">
        <v>115</v>
      </c>
      <c r="B4065" t="s">
        <v>1556</v>
      </c>
      <c r="C4065">
        <v>50</v>
      </c>
      <c r="D4065">
        <v>544976</v>
      </c>
      <c r="E4065">
        <v>57769037</v>
      </c>
      <c r="F4065">
        <v>321</v>
      </c>
      <c r="G4065">
        <v>5157169</v>
      </c>
      <c r="H4065">
        <v>2694909</v>
      </c>
      <c r="I4065">
        <v>2462259</v>
      </c>
      <c r="J4065">
        <v>5618865</v>
      </c>
      <c r="K4065">
        <v>6775861</v>
      </c>
      <c r="L4065">
        <v>2387768</v>
      </c>
      <c r="M4065">
        <v>2955480</v>
      </c>
      <c r="N4065">
        <v>4504503</v>
      </c>
      <c r="O4065">
        <v>3226002</v>
      </c>
      <c r="P4065">
        <v>4792182</v>
      </c>
      <c r="Q4065">
        <v>4458552</v>
      </c>
      <c r="R4065">
        <v>9036613</v>
      </c>
      <c r="S4065">
        <v>2525876</v>
      </c>
      <c r="T4065">
        <v>7936366</v>
      </c>
      <c r="U4065">
        <v>12956305</v>
      </c>
      <c r="V4065">
        <v>3233488</v>
      </c>
      <c r="W4065">
        <v>7599748</v>
      </c>
      <c r="X4065">
        <v>4775163</v>
      </c>
      <c r="Y4065">
        <v>8053815</v>
      </c>
      <c r="Z4065">
        <v>7063907</v>
      </c>
      <c r="AA4065">
        <v>5880849</v>
      </c>
      <c r="AB4065">
        <v>4521883</v>
      </c>
      <c r="AC4065">
        <v>3190407</v>
      </c>
      <c r="AD4065">
        <v>3523671</v>
      </c>
      <c r="AE4065">
        <v>2614302</v>
      </c>
      <c r="AF4065">
        <v>2980202</v>
      </c>
      <c r="AG4065">
        <v>3160247</v>
      </c>
    </row>
    <row r="4066" spans="1:33" x14ac:dyDescent="0.2">
      <c r="A4066" t="s">
        <v>115</v>
      </c>
      <c r="B4066" t="s">
        <v>1556</v>
      </c>
      <c r="C4066">
        <v>75</v>
      </c>
      <c r="D4066">
        <v>487265</v>
      </c>
      <c r="E4066">
        <v>53251064</v>
      </c>
      <c r="F4066">
        <v>333</v>
      </c>
      <c r="G4066">
        <v>4766101</v>
      </c>
      <c r="H4066">
        <v>2312343</v>
      </c>
      <c r="I4066">
        <v>2453758</v>
      </c>
      <c r="J4066">
        <v>5212473</v>
      </c>
      <c r="K4066">
        <v>6219359</v>
      </c>
      <c r="L4066">
        <v>2100640</v>
      </c>
      <c r="M4066">
        <v>2675621</v>
      </c>
      <c r="N4066">
        <v>4067413</v>
      </c>
      <c r="O4066">
        <v>3008211</v>
      </c>
      <c r="P4066">
        <v>4546168</v>
      </c>
      <c r="Q4066">
        <v>4320806</v>
      </c>
      <c r="R4066">
        <v>8766057</v>
      </c>
      <c r="S4066">
        <v>2442946</v>
      </c>
      <c r="T4066">
        <v>7781745</v>
      </c>
      <c r="U4066">
        <v>12680808</v>
      </c>
      <c r="V4066">
        <v>3068650</v>
      </c>
      <c r="W4066">
        <v>7057296</v>
      </c>
      <c r="X4066">
        <v>4471515</v>
      </c>
      <c r="Y4066">
        <v>7266267</v>
      </c>
      <c r="Z4066">
        <v>6380671</v>
      </c>
      <c r="AA4066">
        <v>5268193</v>
      </c>
      <c r="AB4066">
        <v>3999124</v>
      </c>
      <c r="AC4066">
        <v>2678546</v>
      </c>
      <c r="AD4066">
        <v>2974131</v>
      </c>
      <c r="AE4066">
        <v>2282882</v>
      </c>
      <c r="AF4066">
        <v>2535728</v>
      </c>
      <c r="AG4066">
        <v>2581173</v>
      </c>
    </row>
    <row r="4067" spans="1:33" x14ac:dyDescent="0.2">
      <c r="A4067" t="s">
        <v>115</v>
      </c>
      <c r="B4067" t="s">
        <v>1557</v>
      </c>
      <c r="C4067">
        <v>30</v>
      </c>
      <c r="D4067">
        <v>3295418</v>
      </c>
      <c r="E4067">
        <v>420480743</v>
      </c>
      <c r="F4067">
        <v>561</v>
      </c>
      <c r="G4067">
        <v>27707464</v>
      </c>
      <c r="H4067">
        <v>9490109</v>
      </c>
      <c r="I4067">
        <v>18217355</v>
      </c>
      <c r="J4067">
        <v>15889083</v>
      </c>
      <c r="K4067">
        <v>22127028</v>
      </c>
      <c r="L4067">
        <v>9767337</v>
      </c>
      <c r="M4067">
        <v>22466913</v>
      </c>
      <c r="N4067">
        <v>32417170</v>
      </c>
      <c r="O4067">
        <v>24438282</v>
      </c>
      <c r="P4067">
        <v>24521948</v>
      </c>
      <c r="Q4067">
        <v>17889089</v>
      </c>
      <c r="R4067">
        <v>30138450</v>
      </c>
      <c r="S4067">
        <v>30648538</v>
      </c>
      <c r="T4067">
        <v>27111572</v>
      </c>
      <c r="U4067">
        <v>49208386</v>
      </c>
      <c r="V4067">
        <v>22141312</v>
      </c>
      <c r="W4067">
        <v>45109781</v>
      </c>
      <c r="X4067">
        <v>32131112</v>
      </c>
      <c r="Y4067">
        <v>56992069</v>
      </c>
      <c r="Z4067">
        <v>40558084</v>
      </c>
      <c r="AA4067">
        <v>31622412</v>
      </c>
      <c r="AB4067">
        <v>30002670</v>
      </c>
      <c r="AC4067">
        <v>22597917</v>
      </c>
      <c r="AD4067">
        <v>23135182</v>
      </c>
      <c r="AE4067">
        <v>15953831</v>
      </c>
      <c r="AF4067">
        <v>19915495</v>
      </c>
      <c r="AG4067">
        <v>18195465</v>
      </c>
    </row>
    <row r="4068" spans="1:33" x14ac:dyDescent="0.2">
      <c r="A4068" t="s">
        <v>115</v>
      </c>
      <c r="B4068" t="s">
        <v>1557</v>
      </c>
      <c r="C4068">
        <v>50</v>
      </c>
      <c r="D4068">
        <v>3249608</v>
      </c>
      <c r="E4068">
        <v>417750609</v>
      </c>
      <c r="F4068">
        <v>564</v>
      </c>
      <c r="G4068">
        <v>27535616</v>
      </c>
      <c r="H4068">
        <v>9232348</v>
      </c>
      <c r="I4068">
        <v>18303266</v>
      </c>
      <c r="J4068">
        <v>15792979</v>
      </c>
      <c r="K4068">
        <v>22010811</v>
      </c>
      <c r="L4068">
        <v>9727070</v>
      </c>
      <c r="M4068">
        <v>22380162</v>
      </c>
      <c r="N4068">
        <v>32311433</v>
      </c>
      <c r="O4068">
        <v>24390786</v>
      </c>
      <c r="P4068">
        <v>24477487</v>
      </c>
      <c r="Q4068">
        <v>17849495</v>
      </c>
      <c r="R4068">
        <v>30082923</v>
      </c>
      <c r="S4068">
        <v>30604354</v>
      </c>
      <c r="T4068">
        <v>27072334</v>
      </c>
      <c r="U4068">
        <v>49065613</v>
      </c>
      <c r="V4068">
        <v>22008660</v>
      </c>
      <c r="W4068">
        <v>44686643</v>
      </c>
      <c r="X4068">
        <v>31927792</v>
      </c>
      <c r="Y4068">
        <v>56481067</v>
      </c>
      <c r="Z4068">
        <v>40300844</v>
      </c>
      <c r="AA4068">
        <v>31367371</v>
      </c>
      <c r="AB4068">
        <v>29715765</v>
      </c>
      <c r="AC4068">
        <v>22410884</v>
      </c>
      <c r="AD4068">
        <v>22913884</v>
      </c>
      <c r="AE4068">
        <v>15795119</v>
      </c>
      <c r="AF4068">
        <v>19604702</v>
      </c>
      <c r="AG4068">
        <v>17876589</v>
      </c>
    </row>
    <row r="4069" spans="1:33" x14ac:dyDescent="0.2">
      <c r="A4069" t="s">
        <v>115</v>
      </c>
      <c r="B4069" t="s">
        <v>1557</v>
      </c>
      <c r="C4069">
        <v>75</v>
      </c>
      <c r="D4069">
        <v>3063048</v>
      </c>
      <c r="E4069">
        <v>404010495</v>
      </c>
      <c r="F4069">
        <v>572</v>
      </c>
      <c r="G4069">
        <v>26406675</v>
      </c>
      <c r="H4069">
        <v>8247285</v>
      </c>
      <c r="I4069">
        <v>18159390</v>
      </c>
      <c r="J4069">
        <v>14987564</v>
      </c>
      <c r="K4069">
        <v>21069764</v>
      </c>
      <c r="L4069">
        <v>9101093</v>
      </c>
      <c r="M4069">
        <v>21618057</v>
      </c>
      <c r="N4069">
        <v>31234401</v>
      </c>
      <c r="O4069">
        <v>23885614</v>
      </c>
      <c r="P4069">
        <v>23971066</v>
      </c>
      <c r="Q4069">
        <v>17478475</v>
      </c>
      <c r="R4069">
        <v>29530006</v>
      </c>
      <c r="S4069">
        <v>30156799</v>
      </c>
      <c r="T4069">
        <v>26766271</v>
      </c>
      <c r="U4069">
        <v>48058784</v>
      </c>
      <c r="V4069">
        <v>21143888</v>
      </c>
      <c r="W4069">
        <v>42408094</v>
      </c>
      <c r="X4069">
        <v>30567940</v>
      </c>
      <c r="Y4069">
        <v>53407995</v>
      </c>
      <c r="Z4069">
        <v>38742567</v>
      </c>
      <c r="AA4069">
        <v>29900394</v>
      </c>
      <c r="AB4069">
        <v>28112923</v>
      </c>
      <c r="AC4069">
        <v>21304949</v>
      </c>
      <c r="AD4069">
        <v>21364245</v>
      </c>
      <c r="AE4069">
        <v>14869052</v>
      </c>
      <c r="AF4069">
        <v>17854004</v>
      </c>
      <c r="AG4069">
        <v>16226263</v>
      </c>
    </row>
    <row r="4070" spans="1:33" x14ac:dyDescent="0.2">
      <c r="A4070" t="s">
        <v>115</v>
      </c>
      <c r="B4070" t="s">
        <v>1558</v>
      </c>
      <c r="C4070">
        <v>30</v>
      </c>
      <c r="D4070">
        <v>1766052</v>
      </c>
      <c r="E4070">
        <v>205281096</v>
      </c>
      <c r="F4070">
        <v>510</v>
      </c>
      <c r="G4070">
        <v>7167660</v>
      </c>
      <c r="H4070">
        <v>5173807</v>
      </c>
      <c r="I4070">
        <v>1993852</v>
      </c>
      <c r="J4070">
        <v>3294886</v>
      </c>
      <c r="K4070">
        <v>4687397</v>
      </c>
      <c r="L4070">
        <v>2590847</v>
      </c>
      <c r="M4070">
        <v>3799740</v>
      </c>
      <c r="N4070">
        <v>6268912</v>
      </c>
      <c r="O4070">
        <v>4201475</v>
      </c>
      <c r="P4070">
        <v>6863207</v>
      </c>
      <c r="Q4070">
        <v>5145487</v>
      </c>
      <c r="R4070">
        <v>9795945</v>
      </c>
      <c r="S4070">
        <v>8660357</v>
      </c>
      <c r="T4070">
        <v>9422519</v>
      </c>
      <c r="U4070">
        <v>9436594</v>
      </c>
      <c r="V4070">
        <v>5608199</v>
      </c>
      <c r="W4070">
        <v>12169009</v>
      </c>
      <c r="X4070">
        <v>9255457</v>
      </c>
      <c r="Y4070">
        <v>12200093</v>
      </c>
      <c r="Z4070">
        <v>10701946</v>
      </c>
      <c r="AA4070">
        <v>8115693</v>
      </c>
      <c r="AB4070">
        <v>8022469</v>
      </c>
      <c r="AC4070">
        <v>6365616</v>
      </c>
      <c r="AD4070">
        <v>7618140</v>
      </c>
      <c r="AE4070">
        <v>5331581</v>
      </c>
      <c r="AF4070">
        <v>6867814</v>
      </c>
      <c r="AG4070">
        <v>5600452</v>
      </c>
    </row>
    <row r="4071" spans="1:33" x14ac:dyDescent="0.2">
      <c r="A4071" t="s">
        <v>115</v>
      </c>
      <c r="B4071" t="s">
        <v>1558</v>
      </c>
      <c r="C4071">
        <v>50</v>
      </c>
      <c r="D4071">
        <v>1728914</v>
      </c>
      <c r="E4071">
        <v>203246944</v>
      </c>
      <c r="F4071">
        <v>513</v>
      </c>
      <c r="G4071">
        <v>7102377</v>
      </c>
      <c r="H4071">
        <v>5012237</v>
      </c>
      <c r="I4071">
        <v>2090139</v>
      </c>
      <c r="J4071">
        <v>3268123</v>
      </c>
      <c r="K4071">
        <v>4648498</v>
      </c>
      <c r="L4071">
        <v>2563021</v>
      </c>
      <c r="M4071">
        <v>3771703</v>
      </c>
      <c r="N4071">
        <v>6237495</v>
      </c>
      <c r="O4071">
        <v>4180715</v>
      </c>
      <c r="P4071">
        <v>6838857</v>
      </c>
      <c r="Q4071">
        <v>5130185</v>
      </c>
      <c r="R4071">
        <v>9764060</v>
      </c>
      <c r="S4071">
        <v>8642816</v>
      </c>
      <c r="T4071">
        <v>9408086</v>
      </c>
      <c r="U4071">
        <v>9395870</v>
      </c>
      <c r="V4071">
        <v>5561427</v>
      </c>
      <c r="W4071">
        <v>12066521</v>
      </c>
      <c r="X4071">
        <v>9188208</v>
      </c>
      <c r="Y4071">
        <v>12049114</v>
      </c>
      <c r="Z4071">
        <v>10581219</v>
      </c>
      <c r="AA4071">
        <v>8012418</v>
      </c>
      <c r="AB4071">
        <v>7911834</v>
      </c>
      <c r="AC4071">
        <v>6276586</v>
      </c>
      <c r="AD4071">
        <v>7498282</v>
      </c>
      <c r="AE4071">
        <v>5242576</v>
      </c>
      <c r="AF4071">
        <v>6734855</v>
      </c>
      <c r="AG4071">
        <v>5484587</v>
      </c>
    </row>
    <row r="4072" spans="1:33" x14ac:dyDescent="0.2">
      <c r="A4072" t="s">
        <v>115</v>
      </c>
      <c r="B4072" t="s">
        <v>1558</v>
      </c>
      <c r="C4072">
        <v>75</v>
      </c>
      <c r="D4072">
        <v>1603866</v>
      </c>
      <c r="E4072">
        <v>195467632</v>
      </c>
      <c r="F4072">
        <v>522</v>
      </c>
      <c r="G4072">
        <v>6782363</v>
      </c>
      <c r="H4072">
        <v>4535158</v>
      </c>
      <c r="I4072">
        <v>2247206</v>
      </c>
      <c r="J4072">
        <v>3077752</v>
      </c>
      <c r="K4072">
        <v>4375450</v>
      </c>
      <c r="L4072">
        <v>2390735</v>
      </c>
      <c r="M4072">
        <v>3565877</v>
      </c>
      <c r="N4072">
        <v>5953043</v>
      </c>
      <c r="O4072">
        <v>4041207</v>
      </c>
      <c r="P4072">
        <v>6611883</v>
      </c>
      <c r="Q4072">
        <v>4986928</v>
      </c>
      <c r="R4072">
        <v>9501347</v>
      </c>
      <c r="S4072">
        <v>8481125</v>
      </c>
      <c r="T4072">
        <v>9290130</v>
      </c>
      <c r="U4072">
        <v>9192517</v>
      </c>
      <c r="V4072">
        <v>5344737</v>
      </c>
      <c r="W4072">
        <v>11636860</v>
      </c>
      <c r="X4072">
        <v>8898660</v>
      </c>
      <c r="Y4072">
        <v>11438610</v>
      </c>
      <c r="Z4072">
        <v>10000643</v>
      </c>
      <c r="AA4072">
        <v>7552489</v>
      </c>
      <c r="AB4072">
        <v>7414109</v>
      </c>
      <c r="AC4072">
        <v>5900864</v>
      </c>
      <c r="AD4072">
        <v>7002606</v>
      </c>
      <c r="AE4072">
        <v>4866802</v>
      </c>
      <c r="AF4072">
        <v>6219798</v>
      </c>
      <c r="AG4072">
        <v>5032536</v>
      </c>
    </row>
    <row r="4073" spans="1:33" x14ac:dyDescent="0.2">
      <c r="A4073" t="s">
        <v>115</v>
      </c>
      <c r="B4073" t="s">
        <v>1559</v>
      </c>
      <c r="C4073">
        <v>30</v>
      </c>
      <c r="D4073">
        <v>27366</v>
      </c>
      <c r="E4073">
        <v>2719640</v>
      </c>
      <c r="F4073">
        <v>251</v>
      </c>
      <c r="G4073">
        <v>104920</v>
      </c>
      <c r="H4073">
        <v>148674</v>
      </c>
      <c r="I4073">
        <v>-43754</v>
      </c>
      <c r="J4073">
        <v>117632</v>
      </c>
      <c r="K4073">
        <v>61216</v>
      </c>
      <c r="L4073">
        <v>21072</v>
      </c>
      <c r="M4073">
        <v>37835</v>
      </c>
      <c r="N4073">
        <v>77648</v>
      </c>
      <c r="O4073">
        <v>31051</v>
      </c>
      <c r="P4073">
        <v>35488</v>
      </c>
      <c r="Q4073">
        <v>32529</v>
      </c>
      <c r="R4073">
        <v>97274</v>
      </c>
      <c r="S4073">
        <v>66185</v>
      </c>
      <c r="T4073">
        <v>27315</v>
      </c>
      <c r="U4073">
        <v>41028</v>
      </c>
      <c r="V4073">
        <v>61920</v>
      </c>
      <c r="W4073">
        <v>187040</v>
      </c>
      <c r="X4073">
        <v>127877</v>
      </c>
      <c r="Y4073">
        <v>246285</v>
      </c>
      <c r="Z4073">
        <v>180768</v>
      </c>
      <c r="AA4073">
        <v>111431</v>
      </c>
      <c r="AB4073">
        <v>125990</v>
      </c>
      <c r="AC4073">
        <v>163340</v>
      </c>
      <c r="AD4073">
        <v>98297</v>
      </c>
      <c r="AE4073">
        <v>134920</v>
      </c>
      <c r="AF4073">
        <v>252518</v>
      </c>
      <c r="AG4073">
        <v>181438</v>
      </c>
    </row>
    <row r="4074" spans="1:33" x14ac:dyDescent="0.2">
      <c r="A4074" t="s">
        <v>115</v>
      </c>
      <c r="B4074" t="s">
        <v>1559</v>
      </c>
      <c r="C4074">
        <v>50</v>
      </c>
      <c r="D4074">
        <v>25597</v>
      </c>
      <c r="E4074">
        <v>2601842</v>
      </c>
      <c r="F4074">
        <v>257</v>
      </c>
      <c r="G4074">
        <v>101639</v>
      </c>
      <c r="H4074">
        <v>139864</v>
      </c>
      <c r="I4074">
        <v>-38225</v>
      </c>
      <c r="J4074">
        <v>112417</v>
      </c>
      <c r="K4074">
        <v>56928</v>
      </c>
      <c r="L4074">
        <v>20554</v>
      </c>
      <c r="M4074">
        <v>36706</v>
      </c>
      <c r="N4074">
        <v>75341</v>
      </c>
      <c r="O4074">
        <v>29827</v>
      </c>
      <c r="P4074">
        <v>34868</v>
      </c>
      <c r="Q4074">
        <v>31295</v>
      </c>
      <c r="R4074">
        <v>92028</v>
      </c>
      <c r="S4074">
        <v>65609</v>
      </c>
      <c r="T4074">
        <v>27080</v>
      </c>
      <c r="U4074">
        <v>40570</v>
      </c>
      <c r="V4074">
        <v>59978</v>
      </c>
      <c r="W4074">
        <v>179924</v>
      </c>
      <c r="X4074">
        <v>124490</v>
      </c>
      <c r="Y4074">
        <v>240496</v>
      </c>
      <c r="Z4074">
        <v>175367</v>
      </c>
      <c r="AA4074">
        <v>106400</v>
      </c>
      <c r="AB4074">
        <v>121990</v>
      </c>
      <c r="AC4074">
        <v>158954</v>
      </c>
      <c r="AD4074">
        <v>93469</v>
      </c>
      <c r="AE4074">
        <v>132447</v>
      </c>
      <c r="AF4074">
        <v>248850</v>
      </c>
      <c r="AG4074">
        <v>173757</v>
      </c>
    </row>
    <row r="4075" spans="1:33" x14ac:dyDescent="0.2">
      <c r="A4075" t="s">
        <v>115</v>
      </c>
      <c r="B4075" t="s">
        <v>1559</v>
      </c>
      <c r="C4075">
        <v>75</v>
      </c>
      <c r="D4075">
        <v>19859</v>
      </c>
      <c r="E4075">
        <v>2078098</v>
      </c>
      <c r="F4075">
        <v>264</v>
      </c>
      <c r="G4075">
        <v>79512</v>
      </c>
      <c r="H4075">
        <v>116081</v>
      </c>
      <c r="I4075">
        <v>-36568</v>
      </c>
      <c r="J4075">
        <v>76276</v>
      </c>
      <c r="K4075">
        <v>38825</v>
      </c>
      <c r="L4075">
        <v>15618</v>
      </c>
      <c r="M4075">
        <v>28215</v>
      </c>
      <c r="N4075">
        <v>56215</v>
      </c>
      <c r="O4075">
        <v>24044</v>
      </c>
      <c r="P4075">
        <v>29345</v>
      </c>
      <c r="Q4075">
        <v>23617</v>
      </c>
      <c r="R4075">
        <v>67232</v>
      </c>
      <c r="S4075">
        <v>56088</v>
      </c>
      <c r="T4075">
        <v>23890</v>
      </c>
      <c r="U4075">
        <v>35338</v>
      </c>
      <c r="V4075">
        <v>45715</v>
      </c>
      <c r="W4075">
        <v>133591</v>
      </c>
      <c r="X4075">
        <v>98227</v>
      </c>
      <c r="Y4075">
        <v>190091</v>
      </c>
      <c r="Z4075">
        <v>126024</v>
      </c>
      <c r="AA4075">
        <v>72299</v>
      </c>
      <c r="AB4075">
        <v>84961</v>
      </c>
      <c r="AC4075">
        <v>117556</v>
      </c>
      <c r="AD4075">
        <v>69318</v>
      </c>
      <c r="AE4075">
        <v>114903</v>
      </c>
      <c r="AF4075">
        <v>234067</v>
      </c>
      <c r="AG4075">
        <v>146845</v>
      </c>
    </row>
    <row r="4076" spans="1:33" x14ac:dyDescent="0.2">
      <c r="A4076" t="s">
        <v>115</v>
      </c>
      <c r="B4076" t="s">
        <v>1560</v>
      </c>
      <c r="C4076">
        <v>30</v>
      </c>
      <c r="D4076">
        <v>46680</v>
      </c>
      <c r="E4076">
        <v>4001405</v>
      </c>
      <c r="F4076">
        <v>365</v>
      </c>
      <c r="G4076">
        <v>105244</v>
      </c>
      <c r="H4076">
        <v>172091</v>
      </c>
      <c r="I4076">
        <v>-66846</v>
      </c>
      <c r="J4076">
        <v>18004</v>
      </c>
      <c r="K4076">
        <v>67673</v>
      </c>
      <c r="L4076">
        <v>58444</v>
      </c>
      <c r="M4076">
        <v>89463</v>
      </c>
      <c r="N4076">
        <v>124473</v>
      </c>
      <c r="O4076">
        <v>107108</v>
      </c>
      <c r="P4076">
        <v>85316</v>
      </c>
      <c r="Q4076">
        <v>85808</v>
      </c>
      <c r="R4076">
        <v>171546</v>
      </c>
      <c r="S4076">
        <v>190564</v>
      </c>
      <c r="T4076">
        <v>107996</v>
      </c>
      <c r="U4076">
        <v>125705</v>
      </c>
      <c r="V4076">
        <v>53481</v>
      </c>
      <c r="W4076">
        <v>167490</v>
      </c>
      <c r="X4076">
        <v>125236</v>
      </c>
      <c r="Y4076">
        <v>183030</v>
      </c>
      <c r="Z4076">
        <v>142179</v>
      </c>
      <c r="AA4076">
        <v>90589</v>
      </c>
      <c r="AB4076">
        <v>90739</v>
      </c>
      <c r="AC4076">
        <v>80726</v>
      </c>
      <c r="AD4076">
        <v>93453</v>
      </c>
      <c r="AE4076">
        <v>76376</v>
      </c>
      <c r="AF4076">
        <v>109206</v>
      </c>
      <c r="AG4076">
        <v>81258</v>
      </c>
    </row>
    <row r="4077" spans="1:33" x14ac:dyDescent="0.2">
      <c r="A4077" t="s">
        <v>115</v>
      </c>
      <c r="B4077" t="s">
        <v>1560</v>
      </c>
      <c r="C4077">
        <v>50</v>
      </c>
      <c r="D4077">
        <v>43164</v>
      </c>
      <c r="E4077">
        <v>3803721</v>
      </c>
      <c r="F4077">
        <v>372</v>
      </c>
      <c r="G4077">
        <v>101513</v>
      </c>
      <c r="H4077">
        <v>158500</v>
      </c>
      <c r="I4077">
        <v>-56986</v>
      </c>
      <c r="J4077">
        <v>17309</v>
      </c>
      <c r="K4077">
        <v>65714</v>
      </c>
      <c r="L4077">
        <v>56625</v>
      </c>
      <c r="M4077">
        <v>85922</v>
      </c>
      <c r="N4077">
        <v>120399</v>
      </c>
      <c r="O4077">
        <v>104496</v>
      </c>
      <c r="P4077">
        <v>82910</v>
      </c>
      <c r="Q4077">
        <v>83977</v>
      </c>
      <c r="R4077">
        <v>167921</v>
      </c>
      <c r="S4077">
        <v>188175</v>
      </c>
      <c r="T4077">
        <v>106779</v>
      </c>
      <c r="U4077">
        <v>123183</v>
      </c>
      <c r="V4077">
        <v>51436</v>
      </c>
      <c r="W4077">
        <v>159319</v>
      </c>
      <c r="X4077">
        <v>119169</v>
      </c>
      <c r="Y4077">
        <v>175237</v>
      </c>
      <c r="Z4077">
        <v>136427</v>
      </c>
      <c r="AA4077">
        <v>86562</v>
      </c>
      <c r="AB4077">
        <v>85958</v>
      </c>
      <c r="AC4077">
        <v>76807</v>
      </c>
      <c r="AD4077">
        <v>89314</v>
      </c>
      <c r="AE4077">
        <v>73273</v>
      </c>
      <c r="AF4077">
        <v>103541</v>
      </c>
      <c r="AG4077">
        <v>75875</v>
      </c>
    </row>
    <row r="4078" spans="1:33" x14ac:dyDescent="0.2">
      <c r="A4078" t="s">
        <v>115</v>
      </c>
      <c r="B4078" t="s">
        <v>1560</v>
      </c>
      <c r="C4078">
        <v>75</v>
      </c>
      <c r="D4078">
        <v>32936</v>
      </c>
      <c r="E4078">
        <v>3131893</v>
      </c>
      <c r="F4078">
        <v>394</v>
      </c>
      <c r="G4078">
        <v>83207</v>
      </c>
      <c r="H4078">
        <v>123460</v>
      </c>
      <c r="I4078">
        <v>-40254</v>
      </c>
      <c r="J4078">
        <v>14365</v>
      </c>
      <c r="K4078">
        <v>51999</v>
      </c>
      <c r="L4078">
        <v>46748</v>
      </c>
      <c r="M4078">
        <v>67003</v>
      </c>
      <c r="N4078">
        <v>97896</v>
      </c>
      <c r="O4078">
        <v>90545</v>
      </c>
      <c r="P4078">
        <v>71840</v>
      </c>
      <c r="Q4078">
        <v>69316</v>
      </c>
      <c r="R4078">
        <v>142852</v>
      </c>
      <c r="S4078">
        <v>173444</v>
      </c>
      <c r="T4078">
        <v>93755</v>
      </c>
      <c r="U4078">
        <v>107613</v>
      </c>
      <c r="V4078">
        <v>41676</v>
      </c>
      <c r="W4078">
        <v>121044</v>
      </c>
      <c r="X4078">
        <v>95085</v>
      </c>
      <c r="Y4078">
        <v>135796</v>
      </c>
      <c r="Z4078">
        <v>109980</v>
      </c>
      <c r="AA4078">
        <v>69786</v>
      </c>
      <c r="AB4078">
        <v>64667</v>
      </c>
      <c r="AC4078">
        <v>60543</v>
      </c>
      <c r="AD4078">
        <v>72878</v>
      </c>
      <c r="AE4078">
        <v>59727</v>
      </c>
      <c r="AF4078">
        <v>80079</v>
      </c>
      <c r="AG4078">
        <v>58312</v>
      </c>
    </row>
    <row r="4079" spans="1:33" x14ac:dyDescent="0.2">
      <c r="A4079" t="s">
        <v>115</v>
      </c>
      <c r="B4079" t="s">
        <v>1561</v>
      </c>
      <c r="C4079">
        <v>30</v>
      </c>
      <c r="D4079">
        <v>1583</v>
      </c>
      <c r="E4079">
        <v>120860</v>
      </c>
      <c r="F4079">
        <v>146</v>
      </c>
      <c r="G4079">
        <v>7102</v>
      </c>
      <c r="H4079">
        <v>11061</v>
      </c>
      <c r="I4079">
        <v>-3958</v>
      </c>
      <c r="J4079">
        <v>9431</v>
      </c>
      <c r="K4079">
        <v>15445</v>
      </c>
      <c r="L4079">
        <v>9618</v>
      </c>
      <c r="M4079">
        <v>7705</v>
      </c>
      <c r="N4079">
        <v>3976</v>
      </c>
      <c r="O4079">
        <v>1567</v>
      </c>
      <c r="P4079">
        <v>4753</v>
      </c>
      <c r="Q4079">
        <v>751</v>
      </c>
      <c r="R4079">
        <v>6144</v>
      </c>
      <c r="S4079">
        <v>1771</v>
      </c>
      <c r="T4079">
        <v>1776</v>
      </c>
      <c r="U4079">
        <v>2072</v>
      </c>
      <c r="V4079">
        <v>1566</v>
      </c>
      <c r="W4079">
        <v>5125</v>
      </c>
      <c r="X4079">
        <v>4836</v>
      </c>
      <c r="Y4079">
        <v>11969</v>
      </c>
      <c r="Z4079">
        <v>15071</v>
      </c>
      <c r="AA4079">
        <v>14655</v>
      </c>
      <c r="AB4079">
        <v>9984</v>
      </c>
      <c r="AC4079">
        <v>7257</v>
      </c>
      <c r="AD4079">
        <v>13166</v>
      </c>
      <c r="AE4079">
        <v>6117</v>
      </c>
      <c r="AF4079">
        <v>9744</v>
      </c>
      <c r="AG4079">
        <v>5951</v>
      </c>
    </row>
    <row r="4080" spans="1:33" x14ac:dyDescent="0.2">
      <c r="A4080" t="s">
        <v>115</v>
      </c>
      <c r="B4080" t="s">
        <v>1561</v>
      </c>
      <c r="C4080">
        <v>50</v>
      </c>
      <c r="D4080">
        <v>1395</v>
      </c>
      <c r="E4080">
        <v>109969</v>
      </c>
      <c r="F4080">
        <v>152</v>
      </c>
      <c r="G4080">
        <v>6455</v>
      </c>
      <c r="H4080">
        <v>10403</v>
      </c>
      <c r="I4080">
        <v>-3949</v>
      </c>
      <c r="J4080">
        <v>7927</v>
      </c>
      <c r="K4080">
        <v>12579</v>
      </c>
      <c r="L4080">
        <v>9281</v>
      </c>
      <c r="M4080">
        <v>6960</v>
      </c>
      <c r="N4080">
        <v>3666</v>
      </c>
      <c r="O4080">
        <v>1467</v>
      </c>
      <c r="P4080">
        <v>4637</v>
      </c>
      <c r="Q4080">
        <v>544</v>
      </c>
      <c r="R4080">
        <v>5874</v>
      </c>
      <c r="S4080">
        <v>1715</v>
      </c>
      <c r="T4080">
        <v>1754</v>
      </c>
      <c r="U4080">
        <v>2012</v>
      </c>
      <c r="V4080">
        <v>1441</v>
      </c>
      <c r="W4080">
        <v>4103</v>
      </c>
      <c r="X4080">
        <v>4187</v>
      </c>
      <c r="Y4080">
        <v>11064</v>
      </c>
      <c r="Z4080">
        <v>13785</v>
      </c>
      <c r="AA4080">
        <v>12845</v>
      </c>
      <c r="AB4080">
        <v>8851</v>
      </c>
      <c r="AC4080">
        <v>6738</v>
      </c>
      <c r="AD4080">
        <v>12568</v>
      </c>
      <c r="AE4080">
        <v>5947</v>
      </c>
      <c r="AF4080">
        <v>9102</v>
      </c>
      <c r="AG4080">
        <v>5862</v>
      </c>
    </row>
    <row r="4081" spans="1:33" x14ac:dyDescent="0.2">
      <c r="A4081" t="s">
        <v>115</v>
      </c>
      <c r="B4081" t="s">
        <v>1561</v>
      </c>
      <c r="C4081">
        <v>75</v>
      </c>
      <c r="D4081">
        <v>925</v>
      </c>
      <c r="E4081">
        <v>77701</v>
      </c>
      <c r="F4081">
        <v>163</v>
      </c>
      <c r="G4081">
        <v>4540</v>
      </c>
      <c r="H4081">
        <v>8927</v>
      </c>
      <c r="I4081">
        <v>-4389</v>
      </c>
      <c r="J4081">
        <v>5140</v>
      </c>
      <c r="K4081">
        <v>7396</v>
      </c>
      <c r="L4081">
        <v>6373</v>
      </c>
      <c r="M4081">
        <v>3470</v>
      </c>
      <c r="N4081">
        <v>2004</v>
      </c>
      <c r="O4081">
        <v>1242</v>
      </c>
      <c r="P4081">
        <v>3754</v>
      </c>
      <c r="Q4081">
        <v>250</v>
      </c>
      <c r="R4081">
        <v>3389</v>
      </c>
      <c r="S4081">
        <v>1510</v>
      </c>
      <c r="T4081">
        <v>1522</v>
      </c>
      <c r="U4081">
        <v>1440</v>
      </c>
      <c r="V4081">
        <v>1056</v>
      </c>
      <c r="W4081">
        <v>2423</v>
      </c>
      <c r="X4081">
        <v>2122</v>
      </c>
      <c r="Y4081">
        <v>7286</v>
      </c>
      <c r="Z4081">
        <v>11453</v>
      </c>
      <c r="AA4081">
        <v>7314</v>
      </c>
      <c r="AB4081">
        <v>5936</v>
      </c>
      <c r="AC4081">
        <v>5359</v>
      </c>
      <c r="AD4081">
        <v>10741</v>
      </c>
      <c r="AE4081">
        <v>4994</v>
      </c>
      <c r="AF4081">
        <v>7391</v>
      </c>
      <c r="AG4081">
        <v>5389</v>
      </c>
    </row>
    <row r="4082" spans="1:33" x14ac:dyDescent="0.2">
      <c r="A4082" t="s">
        <v>115</v>
      </c>
      <c r="B4082" t="s">
        <v>1562</v>
      </c>
      <c r="C4082">
        <v>30</v>
      </c>
      <c r="D4082">
        <v>6698363</v>
      </c>
      <c r="E4082">
        <v>829123549</v>
      </c>
      <c r="F4082">
        <v>538</v>
      </c>
      <c r="G4082">
        <v>37212774</v>
      </c>
      <c r="H4082">
        <v>23572398</v>
      </c>
      <c r="I4082">
        <v>13640376</v>
      </c>
      <c r="J4082">
        <v>30717060</v>
      </c>
      <c r="K4082">
        <v>29564571</v>
      </c>
      <c r="L4082">
        <v>18790104</v>
      </c>
      <c r="M4082">
        <v>43614528</v>
      </c>
      <c r="N4082">
        <v>39445527</v>
      </c>
      <c r="O4082">
        <v>44223111</v>
      </c>
      <c r="P4082">
        <v>34968769</v>
      </c>
      <c r="Q4082">
        <v>46799824</v>
      </c>
      <c r="R4082">
        <v>55234099</v>
      </c>
      <c r="S4082">
        <v>50874580</v>
      </c>
      <c r="T4082">
        <v>39189738</v>
      </c>
      <c r="U4082">
        <v>56207353</v>
      </c>
      <c r="V4082">
        <v>28970344</v>
      </c>
      <c r="W4082">
        <v>68254046</v>
      </c>
      <c r="X4082">
        <v>51930860</v>
      </c>
      <c r="Y4082">
        <v>54772481</v>
      </c>
      <c r="Z4082">
        <v>33551078</v>
      </c>
      <c r="AA4082">
        <v>30515402</v>
      </c>
      <c r="AB4082">
        <v>26288890</v>
      </c>
      <c r="AC4082">
        <v>20470497</v>
      </c>
      <c r="AD4082">
        <v>21101203</v>
      </c>
      <c r="AE4082">
        <v>19960287</v>
      </c>
      <c r="AF4082">
        <v>24713527</v>
      </c>
      <c r="AG4082">
        <v>22948677</v>
      </c>
    </row>
    <row r="4083" spans="1:33" x14ac:dyDescent="0.2">
      <c r="A4083" t="s">
        <v>115</v>
      </c>
      <c r="B4083" t="s">
        <v>1562</v>
      </c>
      <c r="C4083">
        <v>50</v>
      </c>
      <c r="D4083">
        <v>6599402</v>
      </c>
      <c r="E4083">
        <v>823669479</v>
      </c>
      <c r="F4083">
        <v>542</v>
      </c>
      <c r="G4083">
        <v>36952421</v>
      </c>
      <c r="H4083">
        <v>23017320</v>
      </c>
      <c r="I4083">
        <v>13935102</v>
      </c>
      <c r="J4083">
        <v>30583088</v>
      </c>
      <c r="K4083">
        <v>29430409</v>
      </c>
      <c r="L4083">
        <v>18729431</v>
      </c>
      <c r="M4083">
        <v>43490147</v>
      </c>
      <c r="N4083">
        <v>39342019</v>
      </c>
      <c r="O4083">
        <v>44141463</v>
      </c>
      <c r="P4083">
        <v>34877914</v>
      </c>
      <c r="Q4083">
        <v>46705378</v>
      </c>
      <c r="R4083">
        <v>55121140</v>
      </c>
      <c r="S4083">
        <v>50789646</v>
      </c>
      <c r="T4083">
        <v>39113993</v>
      </c>
      <c r="U4083">
        <v>56009576</v>
      </c>
      <c r="V4083">
        <v>28690824</v>
      </c>
      <c r="W4083">
        <v>67577101</v>
      </c>
      <c r="X4083">
        <v>51325297</v>
      </c>
      <c r="Y4083">
        <v>54042146</v>
      </c>
      <c r="Z4083">
        <v>33218654</v>
      </c>
      <c r="AA4083">
        <v>30210378</v>
      </c>
      <c r="AB4083">
        <v>25951741</v>
      </c>
      <c r="AC4083">
        <v>20172661</v>
      </c>
      <c r="AD4083">
        <v>20857865</v>
      </c>
      <c r="AE4083">
        <v>19740083</v>
      </c>
      <c r="AF4083">
        <v>24251181</v>
      </c>
      <c r="AG4083">
        <v>22485987</v>
      </c>
    </row>
    <row r="4084" spans="1:33" x14ac:dyDescent="0.2">
      <c r="A4084" t="s">
        <v>115</v>
      </c>
      <c r="B4084" t="s">
        <v>1562</v>
      </c>
      <c r="C4084">
        <v>75</v>
      </c>
      <c r="D4084">
        <v>6176675</v>
      </c>
      <c r="E4084">
        <v>793674348</v>
      </c>
      <c r="F4084">
        <v>551</v>
      </c>
      <c r="G4084">
        <v>35418475</v>
      </c>
      <c r="H4084">
        <v>20978288</v>
      </c>
      <c r="I4084">
        <v>14440188</v>
      </c>
      <c r="J4084">
        <v>29703265</v>
      </c>
      <c r="K4084">
        <v>28477832</v>
      </c>
      <c r="L4084">
        <v>18248894</v>
      </c>
      <c r="M4084">
        <v>42507384</v>
      </c>
      <c r="N4084">
        <v>38466040</v>
      </c>
      <c r="O4084">
        <v>43358306</v>
      </c>
      <c r="P4084">
        <v>34142996</v>
      </c>
      <c r="Q4084">
        <v>45817238</v>
      </c>
      <c r="R4084">
        <v>54094155</v>
      </c>
      <c r="S4084">
        <v>49957450</v>
      </c>
      <c r="T4084">
        <v>38421541</v>
      </c>
      <c r="U4084">
        <v>54750638</v>
      </c>
      <c r="V4084">
        <v>27029514</v>
      </c>
      <c r="W4084">
        <v>63598963</v>
      </c>
      <c r="X4084">
        <v>47985404</v>
      </c>
      <c r="Y4084">
        <v>49993243</v>
      </c>
      <c r="Z4084">
        <v>31493953</v>
      </c>
      <c r="AA4084">
        <v>28525711</v>
      </c>
      <c r="AB4084">
        <v>24128508</v>
      </c>
      <c r="AC4084">
        <v>18634175</v>
      </c>
      <c r="AD4084">
        <v>19488799</v>
      </c>
      <c r="AE4084">
        <v>18523015</v>
      </c>
      <c r="AF4084">
        <v>22161106</v>
      </c>
      <c r="AG4084">
        <v>20535284</v>
      </c>
    </row>
    <row r="4085" spans="1:33" x14ac:dyDescent="0.2">
      <c r="A4085" t="s">
        <v>115</v>
      </c>
      <c r="B4085" t="s">
        <v>1563</v>
      </c>
      <c r="C4085">
        <v>30</v>
      </c>
      <c r="D4085">
        <v>11643008</v>
      </c>
      <c r="E4085">
        <v>1552792201</v>
      </c>
      <c r="F4085">
        <v>559</v>
      </c>
      <c r="G4085">
        <v>108960018</v>
      </c>
      <c r="H4085">
        <v>39314953</v>
      </c>
      <c r="I4085">
        <v>69645066</v>
      </c>
      <c r="J4085">
        <v>50466301</v>
      </c>
      <c r="K4085">
        <v>53399641</v>
      </c>
      <c r="L4085">
        <v>61290774</v>
      </c>
      <c r="M4085">
        <v>92505681</v>
      </c>
      <c r="N4085">
        <v>106633007</v>
      </c>
      <c r="O4085">
        <v>100585775</v>
      </c>
      <c r="P4085">
        <v>156836657</v>
      </c>
      <c r="Q4085">
        <v>143791295</v>
      </c>
      <c r="R4085">
        <v>288001505</v>
      </c>
      <c r="S4085">
        <v>121564559</v>
      </c>
      <c r="T4085">
        <v>173900739</v>
      </c>
      <c r="U4085">
        <v>233823817</v>
      </c>
      <c r="V4085">
        <v>104720249</v>
      </c>
      <c r="W4085">
        <v>172812389</v>
      </c>
      <c r="X4085">
        <v>113234145</v>
      </c>
      <c r="Y4085">
        <v>120765846</v>
      </c>
      <c r="Z4085">
        <v>108101308</v>
      </c>
      <c r="AA4085">
        <v>97101394</v>
      </c>
      <c r="AB4085">
        <v>78340483</v>
      </c>
      <c r="AC4085">
        <v>45827244</v>
      </c>
      <c r="AD4085">
        <v>44934669</v>
      </c>
      <c r="AE4085">
        <v>46532412</v>
      </c>
      <c r="AF4085">
        <v>52493343</v>
      </c>
      <c r="AG4085">
        <v>47377229</v>
      </c>
    </row>
    <row r="4086" spans="1:33" x14ac:dyDescent="0.2">
      <c r="A4086" t="s">
        <v>115</v>
      </c>
      <c r="B4086" t="s">
        <v>1563</v>
      </c>
      <c r="C4086">
        <v>50</v>
      </c>
      <c r="D4086">
        <v>11524587</v>
      </c>
      <c r="E4086">
        <v>1546121442</v>
      </c>
      <c r="F4086">
        <v>561</v>
      </c>
      <c r="G4086">
        <v>108564312</v>
      </c>
      <c r="H4086">
        <v>38710578</v>
      </c>
      <c r="I4086">
        <v>69853735</v>
      </c>
      <c r="J4086">
        <v>50148964</v>
      </c>
      <c r="K4086">
        <v>53196088</v>
      </c>
      <c r="L4086">
        <v>61080295</v>
      </c>
      <c r="M4086">
        <v>92195346</v>
      </c>
      <c r="N4086">
        <v>106343544</v>
      </c>
      <c r="O4086">
        <v>100394218</v>
      </c>
      <c r="P4086">
        <v>156643642</v>
      </c>
      <c r="Q4086">
        <v>143666987</v>
      </c>
      <c r="R4086">
        <v>287749119</v>
      </c>
      <c r="S4086">
        <v>121478737</v>
      </c>
      <c r="T4086">
        <v>173735120</v>
      </c>
      <c r="U4086">
        <v>233452500</v>
      </c>
      <c r="V4086">
        <v>104365407</v>
      </c>
      <c r="W4086">
        <v>172026720</v>
      </c>
      <c r="X4086">
        <v>112654964</v>
      </c>
      <c r="Y4086">
        <v>119948159</v>
      </c>
      <c r="Z4086">
        <v>107317565</v>
      </c>
      <c r="AA4086">
        <v>96373406</v>
      </c>
      <c r="AB4086">
        <v>77730346</v>
      </c>
      <c r="AC4086">
        <v>45419915</v>
      </c>
      <c r="AD4086">
        <v>44552089</v>
      </c>
      <c r="AE4086">
        <v>46156234</v>
      </c>
      <c r="AF4086">
        <v>52058468</v>
      </c>
      <c r="AG4086">
        <v>46855664</v>
      </c>
    </row>
    <row r="4087" spans="1:33" x14ac:dyDescent="0.2">
      <c r="A4087" t="s">
        <v>115</v>
      </c>
      <c r="B4087" t="s">
        <v>1563</v>
      </c>
      <c r="C4087">
        <v>75</v>
      </c>
      <c r="D4087">
        <v>11067417</v>
      </c>
      <c r="E4087">
        <v>1513688916</v>
      </c>
      <c r="F4087">
        <v>568</v>
      </c>
      <c r="G4087">
        <v>106363887</v>
      </c>
      <c r="H4087">
        <v>36552037</v>
      </c>
      <c r="I4087">
        <v>69811850</v>
      </c>
      <c r="J4087">
        <v>48672306</v>
      </c>
      <c r="K4087">
        <v>51931163</v>
      </c>
      <c r="L4087">
        <v>59781879</v>
      </c>
      <c r="M4087">
        <v>90167755</v>
      </c>
      <c r="N4087">
        <v>104521047</v>
      </c>
      <c r="O4087">
        <v>98979274</v>
      </c>
      <c r="P4087">
        <v>154694201</v>
      </c>
      <c r="Q4087">
        <v>142496623</v>
      </c>
      <c r="R4087">
        <v>284942916</v>
      </c>
      <c r="S4087">
        <v>120662524</v>
      </c>
      <c r="T4087">
        <v>172590566</v>
      </c>
      <c r="U4087">
        <v>231162812</v>
      </c>
      <c r="V4087">
        <v>102121031</v>
      </c>
      <c r="W4087">
        <v>167812993</v>
      </c>
      <c r="X4087">
        <v>109620510</v>
      </c>
      <c r="Y4087">
        <v>115882547</v>
      </c>
      <c r="Z4087">
        <v>103568020</v>
      </c>
      <c r="AA4087">
        <v>92961882</v>
      </c>
      <c r="AB4087">
        <v>74737855</v>
      </c>
      <c r="AC4087">
        <v>43558300</v>
      </c>
      <c r="AD4087">
        <v>42766157</v>
      </c>
      <c r="AE4087">
        <v>44405847</v>
      </c>
      <c r="AF4087">
        <v>50043418</v>
      </c>
      <c r="AG4087">
        <v>44651669</v>
      </c>
    </row>
    <row r="4088" spans="1:33" x14ac:dyDescent="0.2">
      <c r="A4088" t="s">
        <v>115</v>
      </c>
      <c r="B4088" t="s">
        <v>1564</v>
      </c>
      <c r="C4088">
        <v>30</v>
      </c>
      <c r="D4088">
        <v>564554</v>
      </c>
      <c r="E4088">
        <v>54064774</v>
      </c>
      <c r="F4088">
        <v>515</v>
      </c>
      <c r="G4088">
        <v>3222176</v>
      </c>
      <c r="H4088">
        <v>2564880</v>
      </c>
      <c r="I4088">
        <v>657294</v>
      </c>
      <c r="J4088">
        <v>4325614</v>
      </c>
      <c r="K4088">
        <v>3678260</v>
      </c>
      <c r="L4088">
        <v>1646562</v>
      </c>
      <c r="M4088">
        <v>3693765</v>
      </c>
      <c r="N4088">
        <v>4053630</v>
      </c>
      <c r="O4088">
        <v>1933221</v>
      </c>
      <c r="P4088">
        <v>3839199</v>
      </c>
      <c r="Q4088">
        <v>2904215</v>
      </c>
      <c r="R4088">
        <v>6813060</v>
      </c>
      <c r="S4088">
        <v>4327486</v>
      </c>
      <c r="T4088">
        <v>1525108</v>
      </c>
      <c r="U4088">
        <v>2857327</v>
      </c>
      <c r="V4088">
        <v>1420955</v>
      </c>
      <c r="W4088">
        <v>7858235</v>
      </c>
      <c r="X4088">
        <v>2125937</v>
      </c>
      <c r="Y4088">
        <v>4215233</v>
      </c>
      <c r="Z4088">
        <v>3294812</v>
      </c>
      <c r="AA4088">
        <v>3482489</v>
      </c>
      <c r="AB4088">
        <v>3026513</v>
      </c>
      <c r="AC4088">
        <v>1803219</v>
      </c>
      <c r="AD4088">
        <v>2878428</v>
      </c>
      <c r="AE4088">
        <v>1446567</v>
      </c>
      <c r="AF4088">
        <v>2164853</v>
      </c>
      <c r="AG4088">
        <v>2017532</v>
      </c>
    </row>
    <row r="4089" spans="1:33" x14ac:dyDescent="0.2">
      <c r="A4089" t="s">
        <v>115</v>
      </c>
      <c r="B4089" t="s">
        <v>1564</v>
      </c>
      <c r="C4089">
        <v>50</v>
      </c>
      <c r="D4089">
        <v>543056</v>
      </c>
      <c r="E4089">
        <v>53005891</v>
      </c>
      <c r="F4089">
        <v>523</v>
      </c>
      <c r="G4089">
        <v>3163712</v>
      </c>
      <c r="H4089">
        <v>2438243</v>
      </c>
      <c r="I4089">
        <v>725468</v>
      </c>
      <c r="J4089">
        <v>4295394</v>
      </c>
      <c r="K4089">
        <v>3626629</v>
      </c>
      <c r="L4089">
        <v>1615024</v>
      </c>
      <c r="M4089">
        <v>3627524</v>
      </c>
      <c r="N4089">
        <v>4013113</v>
      </c>
      <c r="O4089">
        <v>1913930</v>
      </c>
      <c r="P4089">
        <v>3810143</v>
      </c>
      <c r="Q4089">
        <v>2889702</v>
      </c>
      <c r="R4089">
        <v>6783877</v>
      </c>
      <c r="S4089">
        <v>4305533</v>
      </c>
      <c r="T4089">
        <v>1519152</v>
      </c>
      <c r="U4089">
        <v>2832050</v>
      </c>
      <c r="V4089">
        <v>1400749</v>
      </c>
      <c r="W4089">
        <v>7739247</v>
      </c>
      <c r="X4089">
        <v>2059492</v>
      </c>
      <c r="Y4089">
        <v>4094049</v>
      </c>
      <c r="Z4089">
        <v>3173233</v>
      </c>
      <c r="AA4089">
        <v>3394058</v>
      </c>
      <c r="AB4089">
        <v>2918598</v>
      </c>
      <c r="AC4089">
        <v>1725352</v>
      </c>
      <c r="AD4089">
        <v>2782395</v>
      </c>
      <c r="AE4089">
        <v>1389563</v>
      </c>
      <c r="AF4089">
        <v>2076510</v>
      </c>
      <c r="AG4089">
        <v>1943765</v>
      </c>
    </row>
    <row r="4090" spans="1:33" x14ac:dyDescent="0.2">
      <c r="A4090" t="s">
        <v>115</v>
      </c>
      <c r="B4090" t="s">
        <v>1564</v>
      </c>
      <c r="C4090">
        <v>75</v>
      </c>
      <c r="D4090">
        <v>477578</v>
      </c>
      <c r="E4090">
        <v>49218038</v>
      </c>
      <c r="F4090">
        <v>547</v>
      </c>
      <c r="G4090">
        <v>2861934</v>
      </c>
      <c r="H4090">
        <v>2083395</v>
      </c>
      <c r="I4090">
        <v>778539</v>
      </c>
      <c r="J4090">
        <v>4034279</v>
      </c>
      <c r="K4090">
        <v>3304282</v>
      </c>
      <c r="L4090">
        <v>1406531</v>
      </c>
      <c r="M4090">
        <v>3176460</v>
      </c>
      <c r="N4090">
        <v>3731070</v>
      </c>
      <c r="O4090">
        <v>1753337</v>
      </c>
      <c r="P4090">
        <v>3566780</v>
      </c>
      <c r="Q4090">
        <v>2756583</v>
      </c>
      <c r="R4090">
        <v>6516203</v>
      </c>
      <c r="S4090">
        <v>4111944</v>
      </c>
      <c r="T4090">
        <v>1470210</v>
      </c>
      <c r="U4090">
        <v>2674059</v>
      </c>
      <c r="V4090">
        <v>1293925</v>
      </c>
      <c r="W4090">
        <v>7220430</v>
      </c>
      <c r="X4090">
        <v>1768147</v>
      </c>
      <c r="Y4090">
        <v>3512296</v>
      </c>
      <c r="Z4090">
        <v>2662908</v>
      </c>
      <c r="AA4090">
        <v>2992188</v>
      </c>
      <c r="AB4090">
        <v>2462384</v>
      </c>
      <c r="AC4090">
        <v>1394891</v>
      </c>
      <c r="AD4090">
        <v>2352761</v>
      </c>
      <c r="AE4090">
        <v>1144297</v>
      </c>
      <c r="AF4090">
        <v>1735287</v>
      </c>
      <c r="AG4090">
        <v>1645161</v>
      </c>
    </row>
    <row r="4091" spans="1:33" x14ac:dyDescent="0.2">
      <c r="A4091" t="s">
        <v>115</v>
      </c>
      <c r="B4091" t="s">
        <v>1565</v>
      </c>
      <c r="C4091">
        <v>30</v>
      </c>
      <c r="D4091">
        <v>1106233</v>
      </c>
      <c r="E4091">
        <v>138786161</v>
      </c>
      <c r="F4091">
        <v>612</v>
      </c>
      <c r="G4091">
        <v>6736537</v>
      </c>
      <c r="H4091">
        <v>3882932</v>
      </c>
      <c r="I4091">
        <v>2853606</v>
      </c>
      <c r="J4091">
        <v>3333220</v>
      </c>
      <c r="K4091">
        <v>3828907</v>
      </c>
      <c r="L4091">
        <v>2109194</v>
      </c>
      <c r="M4091">
        <v>6499730</v>
      </c>
      <c r="N4091">
        <v>5310370</v>
      </c>
      <c r="O4091">
        <v>4807895</v>
      </c>
      <c r="P4091">
        <v>5057168</v>
      </c>
      <c r="Q4091">
        <v>6238306</v>
      </c>
      <c r="R4091">
        <v>8910995</v>
      </c>
      <c r="S4091">
        <v>10428537</v>
      </c>
      <c r="T4091">
        <v>6374762</v>
      </c>
      <c r="U4091">
        <v>9256329</v>
      </c>
      <c r="V4091">
        <v>6206737</v>
      </c>
      <c r="W4091">
        <v>9454819</v>
      </c>
      <c r="X4091">
        <v>8099228</v>
      </c>
      <c r="Y4091">
        <v>11799148</v>
      </c>
      <c r="Z4091">
        <v>8810667</v>
      </c>
      <c r="AA4091">
        <v>7734888</v>
      </c>
      <c r="AB4091">
        <v>7444932</v>
      </c>
      <c r="AC4091">
        <v>4604234</v>
      </c>
      <c r="AD4091">
        <v>4917149</v>
      </c>
      <c r="AE4091">
        <v>6213716</v>
      </c>
      <c r="AF4091">
        <v>6262281</v>
      </c>
      <c r="AG4091">
        <v>7973697</v>
      </c>
    </row>
    <row r="4092" spans="1:33" x14ac:dyDescent="0.2">
      <c r="A4092" t="s">
        <v>115</v>
      </c>
      <c r="B4092" t="s">
        <v>1565</v>
      </c>
      <c r="C4092">
        <v>50</v>
      </c>
      <c r="D4092">
        <v>1084801</v>
      </c>
      <c r="E4092">
        <v>137499515</v>
      </c>
      <c r="F4092">
        <v>620</v>
      </c>
      <c r="G4092">
        <v>6669894</v>
      </c>
      <c r="H4092">
        <v>3740818</v>
      </c>
      <c r="I4092">
        <v>2929075</v>
      </c>
      <c r="J4092">
        <v>3315566</v>
      </c>
      <c r="K4092">
        <v>3813889</v>
      </c>
      <c r="L4092">
        <v>2102831</v>
      </c>
      <c r="M4092">
        <v>6475235</v>
      </c>
      <c r="N4092">
        <v>5291633</v>
      </c>
      <c r="O4092">
        <v>4794800</v>
      </c>
      <c r="P4092">
        <v>5041316</v>
      </c>
      <c r="Q4092">
        <v>6215027</v>
      </c>
      <c r="R4092">
        <v>8891553</v>
      </c>
      <c r="S4092">
        <v>10410689</v>
      </c>
      <c r="T4092">
        <v>6362784</v>
      </c>
      <c r="U4092">
        <v>9227638</v>
      </c>
      <c r="V4092">
        <v>6160463</v>
      </c>
      <c r="W4092">
        <v>9310490</v>
      </c>
      <c r="X4092">
        <v>8019179</v>
      </c>
      <c r="Y4092">
        <v>11629260</v>
      </c>
      <c r="Z4092">
        <v>8691710</v>
      </c>
      <c r="AA4092">
        <v>7624772</v>
      </c>
      <c r="AB4092">
        <v>7331535</v>
      </c>
      <c r="AC4092">
        <v>4497382</v>
      </c>
      <c r="AD4092">
        <v>4820339</v>
      </c>
      <c r="AE4092">
        <v>6119665</v>
      </c>
      <c r="AF4092">
        <v>6161580</v>
      </c>
      <c r="AG4092">
        <v>7768119</v>
      </c>
    </row>
    <row r="4093" spans="1:33" x14ac:dyDescent="0.2">
      <c r="A4093" t="s">
        <v>115</v>
      </c>
      <c r="B4093" t="s">
        <v>1565</v>
      </c>
      <c r="C4093">
        <v>75</v>
      </c>
      <c r="D4093">
        <v>1007117</v>
      </c>
      <c r="E4093">
        <v>131751641</v>
      </c>
      <c r="F4093">
        <v>637</v>
      </c>
      <c r="G4093">
        <v>6270283</v>
      </c>
      <c r="H4093">
        <v>3246560</v>
      </c>
      <c r="I4093">
        <v>3023725</v>
      </c>
      <c r="J4093">
        <v>3209514</v>
      </c>
      <c r="K4093">
        <v>3693612</v>
      </c>
      <c r="L4093">
        <v>2048937</v>
      </c>
      <c r="M4093">
        <v>6261049</v>
      </c>
      <c r="N4093">
        <v>5119998</v>
      </c>
      <c r="O4093">
        <v>4645617</v>
      </c>
      <c r="P4093">
        <v>4862494</v>
      </c>
      <c r="Q4093">
        <v>5997971</v>
      </c>
      <c r="R4093">
        <v>8693435</v>
      </c>
      <c r="S4093">
        <v>10228965</v>
      </c>
      <c r="T4093">
        <v>6268340</v>
      </c>
      <c r="U4093">
        <v>9006986</v>
      </c>
      <c r="V4093">
        <v>5867714</v>
      </c>
      <c r="W4093">
        <v>8541107</v>
      </c>
      <c r="X4093">
        <v>7474422</v>
      </c>
      <c r="Y4093">
        <v>10695900</v>
      </c>
      <c r="Z4093">
        <v>8005371</v>
      </c>
      <c r="AA4093">
        <v>6936450</v>
      </c>
      <c r="AB4093">
        <v>6612908</v>
      </c>
      <c r="AC4093">
        <v>3912738</v>
      </c>
      <c r="AD4093">
        <v>4258532</v>
      </c>
      <c r="AE4093">
        <v>5561172</v>
      </c>
      <c r="AF4093">
        <v>5638987</v>
      </c>
      <c r="AG4093">
        <v>6944607</v>
      </c>
    </row>
    <row r="4094" spans="1:33" x14ac:dyDescent="0.2">
      <c r="A4094" t="s">
        <v>116</v>
      </c>
      <c r="B4094" t="s">
        <v>1566</v>
      </c>
      <c r="C4094">
        <v>30</v>
      </c>
      <c r="D4094">
        <v>0</v>
      </c>
      <c r="E4094">
        <v>0</v>
      </c>
      <c r="F4094">
        <v>0</v>
      </c>
      <c r="G4094">
        <v>13</v>
      </c>
      <c r="H4094">
        <v>1072</v>
      </c>
      <c r="I4094">
        <v>-1059</v>
      </c>
      <c r="J4094">
        <v>0</v>
      </c>
      <c r="K4094">
        <v>0</v>
      </c>
      <c r="L4094">
        <v>0</v>
      </c>
      <c r="M4094">
        <v>0</v>
      </c>
      <c r="N4094">
        <v>0</v>
      </c>
      <c r="O4094">
        <v>0</v>
      </c>
      <c r="P4094">
        <v>0</v>
      </c>
      <c r="Q4094">
        <v>0</v>
      </c>
      <c r="R4094">
        <v>0</v>
      </c>
      <c r="S4094">
        <v>0</v>
      </c>
      <c r="T4094">
        <v>0</v>
      </c>
      <c r="U4094">
        <v>0</v>
      </c>
      <c r="V4094">
        <v>0</v>
      </c>
      <c r="W4094">
        <v>0</v>
      </c>
      <c r="X4094">
        <v>0</v>
      </c>
      <c r="Y4094">
        <v>0</v>
      </c>
      <c r="Z4094">
        <v>10</v>
      </c>
      <c r="AA4094">
        <v>0</v>
      </c>
      <c r="AB4094">
        <v>0</v>
      </c>
      <c r="AC4094">
        <v>0</v>
      </c>
      <c r="AD4094">
        <v>83</v>
      </c>
      <c r="AE4094">
        <v>14</v>
      </c>
      <c r="AF4094">
        <v>164</v>
      </c>
      <c r="AG4094">
        <v>47</v>
      </c>
    </row>
    <row r="4095" spans="1:33" x14ac:dyDescent="0.2">
      <c r="A4095" t="s">
        <v>116</v>
      </c>
      <c r="B4095" t="s">
        <v>1566</v>
      </c>
      <c r="C4095">
        <v>50</v>
      </c>
      <c r="D4095">
        <v>0</v>
      </c>
      <c r="E4095">
        <v>0</v>
      </c>
      <c r="F4095">
        <v>0</v>
      </c>
      <c r="G4095">
        <v>13</v>
      </c>
      <c r="H4095">
        <v>1072</v>
      </c>
      <c r="I4095">
        <v>-1059</v>
      </c>
      <c r="J4095">
        <v>0</v>
      </c>
      <c r="K4095">
        <v>0</v>
      </c>
      <c r="L4095">
        <v>0</v>
      </c>
      <c r="M4095">
        <v>0</v>
      </c>
      <c r="N4095">
        <v>0</v>
      </c>
      <c r="O4095">
        <v>0</v>
      </c>
      <c r="P4095">
        <v>0</v>
      </c>
      <c r="Q4095">
        <v>0</v>
      </c>
      <c r="R4095">
        <v>0</v>
      </c>
      <c r="S4095">
        <v>0</v>
      </c>
      <c r="T4095">
        <v>0</v>
      </c>
      <c r="U4095">
        <v>0</v>
      </c>
      <c r="V4095">
        <v>0</v>
      </c>
      <c r="W4095">
        <v>0</v>
      </c>
      <c r="X4095">
        <v>0</v>
      </c>
      <c r="Y4095">
        <v>0</v>
      </c>
      <c r="Z4095">
        <v>10</v>
      </c>
      <c r="AA4095">
        <v>0</v>
      </c>
      <c r="AB4095">
        <v>0</v>
      </c>
      <c r="AC4095">
        <v>0</v>
      </c>
      <c r="AD4095">
        <v>83</v>
      </c>
      <c r="AE4095">
        <v>14</v>
      </c>
      <c r="AF4095">
        <v>164</v>
      </c>
      <c r="AG4095">
        <v>47</v>
      </c>
    </row>
    <row r="4096" spans="1:33" x14ac:dyDescent="0.2">
      <c r="A4096" t="s">
        <v>116</v>
      </c>
      <c r="B4096" t="s">
        <v>1566</v>
      </c>
      <c r="C4096">
        <v>75</v>
      </c>
      <c r="D4096">
        <v>0</v>
      </c>
      <c r="E4096">
        <v>0</v>
      </c>
      <c r="F4096">
        <v>0</v>
      </c>
      <c r="G4096">
        <v>13</v>
      </c>
      <c r="H4096">
        <v>1072</v>
      </c>
      <c r="I4096">
        <v>-1059</v>
      </c>
      <c r="J4096">
        <v>0</v>
      </c>
      <c r="K4096">
        <v>0</v>
      </c>
      <c r="L4096">
        <v>0</v>
      </c>
      <c r="M4096">
        <v>0</v>
      </c>
      <c r="N4096">
        <v>0</v>
      </c>
      <c r="O4096">
        <v>0</v>
      </c>
      <c r="P4096">
        <v>0</v>
      </c>
      <c r="Q4096">
        <v>0</v>
      </c>
      <c r="R4096">
        <v>0</v>
      </c>
      <c r="S4096">
        <v>0</v>
      </c>
      <c r="T4096">
        <v>0</v>
      </c>
      <c r="U4096">
        <v>0</v>
      </c>
      <c r="V4096">
        <v>0</v>
      </c>
      <c r="W4096">
        <v>0</v>
      </c>
      <c r="X4096">
        <v>0</v>
      </c>
      <c r="Y4096">
        <v>0</v>
      </c>
      <c r="Z4096">
        <v>10</v>
      </c>
      <c r="AA4096">
        <v>0</v>
      </c>
      <c r="AB4096">
        <v>0</v>
      </c>
      <c r="AC4096">
        <v>0</v>
      </c>
      <c r="AD4096">
        <v>83</v>
      </c>
      <c r="AE4096">
        <v>14</v>
      </c>
      <c r="AF4096">
        <v>164</v>
      </c>
      <c r="AG4096">
        <v>47</v>
      </c>
    </row>
    <row r="4097" spans="1:33" x14ac:dyDescent="0.2">
      <c r="A4097" t="s">
        <v>116</v>
      </c>
      <c r="B4097" t="s">
        <v>1567</v>
      </c>
      <c r="C4097">
        <v>30</v>
      </c>
      <c r="D4097">
        <v>0</v>
      </c>
      <c r="E4097">
        <v>0</v>
      </c>
      <c r="F4097">
        <v>0</v>
      </c>
      <c r="G4097">
        <v>0</v>
      </c>
      <c r="H4097">
        <v>126</v>
      </c>
      <c r="I4097">
        <v>-126</v>
      </c>
      <c r="J4097">
        <v>0</v>
      </c>
      <c r="K4097">
        <v>0</v>
      </c>
      <c r="L4097">
        <v>0</v>
      </c>
      <c r="M4097">
        <v>0</v>
      </c>
      <c r="N4097">
        <v>0</v>
      </c>
      <c r="O4097">
        <v>0</v>
      </c>
      <c r="P4097">
        <v>0</v>
      </c>
      <c r="Q4097">
        <v>0</v>
      </c>
      <c r="R4097">
        <v>0</v>
      </c>
      <c r="S4097">
        <v>0</v>
      </c>
      <c r="T4097">
        <v>0</v>
      </c>
      <c r="U4097">
        <v>0</v>
      </c>
      <c r="V4097">
        <v>0</v>
      </c>
      <c r="W4097">
        <v>0</v>
      </c>
      <c r="X4097">
        <v>0</v>
      </c>
      <c r="Y4097">
        <v>0</v>
      </c>
      <c r="Z4097">
        <v>0</v>
      </c>
      <c r="AA4097">
        <v>0</v>
      </c>
      <c r="AB4097">
        <v>0</v>
      </c>
      <c r="AC4097">
        <v>0</v>
      </c>
      <c r="AD4097">
        <v>0</v>
      </c>
      <c r="AE4097">
        <v>0</v>
      </c>
      <c r="AF4097">
        <v>0</v>
      </c>
      <c r="AG4097">
        <v>0</v>
      </c>
    </row>
    <row r="4098" spans="1:33" x14ac:dyDescent="0.2">
      <c r="A4098" t="s">
        <v>116</v>
      </c>
      <c r="B4098" t="s">
        <v>1567</v>
      </c>
      <c r="C4098">
        <v>50</v>
      </c>
      <c r="D4098">
        <v>0</v>
      </c>
      <c r="E4098">
        <v>0</v>
      </c>
      <c r="F4098">
        <v>0</v>
      </c>
      <c r="G4098">
        <v>0</v>
      </c>
      <c r="H4098">
        <v>126</v>
      </c>
      <c r="I4098">
        <v>-126</v>
      </c>
      <c r="J4098">
        <v>0</v>
      </c>
      <c r="K4098">
        <v>0</v>
      </c>
      <c r="L4098">
        <v>0</v>
      </c>
      <c r="M4098">
        <v>0</v>
      </c>
      <c r="N4098">
        <v>0</v>
      </c>
      <c r="O4098">
        <v>0</v>
      </c>
      <c r="P4098">
        <v>0</v>
      </c>
      <c r="Q4098">
        <v>0</v>
      </c>
      <c r="R4098">
        <v>0</v>
      </c>
      <c r="S4098">
        <v>0</v>
      </c>
      <c r="T4098">
        <v>0</v>
      </c>
      <c r="U4098">
        <v>0</v>
      </c>
      <c r="V4098">
        <v>0</v>
      </c>
      <c r="W4098">
        <v>0</v>
      </c>
      <c r="X4098">
        <v>0</v>
      </c>
      <c r="Y4098">
        <v>0</v>
      </c>
      <c r="Z4098">
        <v>0</v>
      </c>
      <c r="AA4098">
        <v>0</v>
      </c>
      <c r="AB4098">
        <v>0</v>
      </c>
      <c r="AC4098">
        <v>0</v>
      </c>
      <c r="AD4098">
        <v>0</v>
      </c>
      <c r="AE4098">
        <v>0</v>
      </c>
      <c r="AF4098">
        <v>0</v>
      </c>
      <c r="AG4098">
        <v>0</v>
      </c>
    </row>
    <row r="4099" spans="1:33" x14ac:dyDescent="0.2">
      <c r="A4099" t="s">
        <v>116</v>
      </c>
      <c r="B4099" t="s">
        <v>1567</v>
      </c>
      <c r="C4099">
        <v>75</v>
      </c>
      <c r="D4099">
        <v>0</v>
      </c>
      <c r="E4099">
        <v>0</v>
      </c>
      <c r="F4099">
        <v>0</v>
      </c>
      <c r="G4099">
        <v>0</v>
      </c>
      <c r="H4099">
        <v>126</v>
      </c>
      <c r="I4099">
        <v>-126</v>
      </c>
      <c r="J4099">
        <v>0</v>
      </c>
      <c r="K4099">
        <v>0</v>
      </c>
      <c r="L4099">
        <v>0</v>
      </c>
      <c r="M4099">
        <v>0</v>
      </c>
      <c r="N4099">
        <v>0</v>
      </c>
      <c r="O4099">
        <v>0</v>
      </c>
      <c r="P4099">
        <v>0</v>
      </c>
      <c r="Q4099">
        <v>0</v>
      </c>
      <c r="R4099">
        <v>0</v>
      </c>
      <c r="S4099">
        <v>0</v>
      </c>
      <c r="T4099">
        <v>0</v>
      </c>
      <c r="U4099">
        <v>0</v>
      </c>
      <c r="V4099">
        <v>0</v>
      </c>
      <c r="W4099">
        <v>0</v>
      </c>
      <c r="X4099">
        <v>0</v>
      </c>
      <c r="Y4099">
        <v>0</v>
      </c>
      <c r="Z4099">
        <v>0</v>
      </c>
      <c r="AA4099">
        <v>0</v>
      </c>
      <c r="AB4099">
        <v>0</v>
      </c>
      <c r="AC4099">
        <v>0</v>
      </c>
      <c r="AD4099">
        <v>0</v>
      </c>
      <c r="AE4099">
        <v>0</v>
      </c>
      <c r="AF4099">
        <v>0</v>
      </c>
      <c r="AG4099">
        <v>0</v>
      </c>
    </row>
    <row r="4100" spans="1:33" x14ac:dyDescent="0.2">
      <c r="A4100" t="s">
        <v>116</v>
      </c>
      <c r="B4100" t="s">
        <v>1568</v>
      </c>
      <c r="C4100">
        <v>30</v>
      </c>
      <c r="D4100">
        <v>1812</v>
      </c>
      <c r="E4100">
        <v>110054</v>
      </c>
      <c r="F4100">
        <v>174</v>
      </c>
      <c r="G4100">
        <v>33844</v>
      </c>
      <c r="H4100">
        <v>253762</v>
      </c>
      <c r="I4100">
        <v>-219918</v>
      </c>
      <c r="J4100">
        <v>148096</v>
      </c>
      <c r="K4100">
        <v>58894</v>
      </c>
      <c r="L4100">
        <v>10500</v>
      </c>
      <c r="M4100">
        <v>29575</v>
      </c>
      <c r="N4100">
        <v>13262</v>
      </c>
      <c r="O4100">
        <v>6486</v>
      </c>
      <c r="P4100">
        <v>24567</v>
      </c>
      <c r="Q4100">
        <v>22334</v>
      </c>
      <c r="R4100">
        <v>17750</v>
      </c>
      <c r="S4100">
        <v>12008</v>
      </c>
      <c r="T4100">
        <v>25471</v>
      </c>
      <c r="U4100">
        <v>6885</v>
      </c>
      <c r="V4100">
        <v>12205</v>
      </c>
      <c r="W4100">
        <v>10809</v>
      </c>
      <c r="X4100">
        <v>8717</v>
      </c>
      <c r="Y4100">
        <v>11478</v>
      </c>
      <c r="Z4100">
        <v>19058</v>
      </c>
      <c r="AA4100">
        <v>6603</v>
      </c>
      <c r="AB4100">
        <v>4614</v>
      </c>
      <c r="AC4100">
        <v>5525</v>
      </c>
      <c r="AD4100">
        <v>51702</v>
      </c>
      <c r="AE4100">
        <v>76147</v>
      </c>
      <c r="AF4100">
        <v>114910</v>
      </c>
      <c r="AG4100">
        <v>114677</v>
      </c>
    </row>
    <row r="4101" spans="1:33" x14ac:dyDescent="0.2">
      <c r="A4101" t="s">
        <v>116</v>
      </c>
      <c r="B4101" t="s">
        <v>1568</v>
      </c>
      <c r="C4101">
        <v>50</v>
      </c>
      <c r="D4101">
        <v>379</v>
      </c>
      <c r="E4101">
        <v>28280</v>
      </c>
      <c r="F4101">
        <v>219</v>
      </c>
      <c r="G4101">
        <v>25795</v>
      </c>
      <c r="H4101">
        <v>251645</v>
      </c>
      <c r="I4101">
        <v>-225850</v>
      </c>
      <c r="J4101">
        <v>93514</v>
      </c>
      <c r="K4101">
        <v>29413</v>
      </c>
      <c r="L4101">
        <v>4890</v>
      </c>
      <c r="M4101">
        <v>14594</v>
      </c>
      <c r="N4101">
        <v>6307</v>
      </c>
      <c r="O4101">
        <v>1973</v>
      </c>
      <c r="P4101">
        <v>8253</v>
      </c>
      <c r="Q4101">
        <v>9040</v>
      </c>
      <c r="R4101">
        <v>8408</v>
      </c>
      <c r="S4101">
        <v>5345</v>
      </c>
      <c r="T4101">
        <v>8770</v>
      </c>
      <c r="U4101">
        <v>3163</v>
      </c>
      <c r="V4101">
        <v>10896</v>
      </c>
      <c r="W4101">
        <v>10091</v>
      </c>
      <c r="X4101">
        <v>7231</v>
      </c>
      <c r="Y4101">
        <v>10455</v>
      </c>
      <c r="Z4101">
        <v>17472</v>
      </c>
      <c r="AA4101">
        <v>6197</v>
      </c>
      <c r="AB4101">
        <v>2999</v>
      </c>
      <c r="AC4101">
        <v>4906</v>
      </c>
      <c r="AD4101">
        <v>51509</v>
      </c>
      <c r="AE4101">
        <v>75200</v>
      </c>
      <c r="AF4101">
        <v>114548</v>
      </c>
      <c r="AG4101">
        <v>113894</v>
      </c>
    </row>
    <row r="4102" spans="1:33" x14ac:dyDescent="0.2">
      <c r="A4102" t="s">
        <v>116</v>
      </c>
      <c r="B4102" t="s">
        <v>1568</v>
      </c>
      <c r="C4102">
        <v>75</v>
      </c>
      <c r="D4102">
        <v>47</v>
      </c>
      <c r="E4102">
        <v>4543</v>
      </c>
      <c r="F4102">
        <v>295</v>
      </c>
      <c r="G4102">
        <v>20213</v>
      </c>
      <c r="H4102">
        <v>251556</v>
      </c>
      <c r="I4102">
        <v>-231343</v>
      </c>
      <c r="J4102">
        <v>36489</v>
      </c>
      <c r="K4102">
        <v>7844</v>
      </c>
      <c r="L4102">
        <v>761</v>
      </c>
      <c r="M4102">
        <v>1970</v>
      </c>
      <c r="N4102">
        <v>2415</v>
      </c>
      <c r="O4102">
        <v>212</v>
      </c>
      <c r="P4102">
        <v>2556</v>
      </c>
      <c r="Q4102">
        <v>1874</v>
      </c>
      <c r="R4102">
        <v>1453</v>
      </c>
      <c r="S4102">
        <v>967</v>
      </c>
      <c r="T4102">
        <v>1778</v>
      </c>
      <c r="U4102">
        <v>1596</v>
      </c>
      <c r="V4102">
        <v>10709</v>
      </c>
      <c r="W4102">
        <v>10091</v>
      </c>
      <c r="X4102">
        <v>7231</v>
      </c>
      <c r="Y4102">
        <v>10455</v>
      </c>
      <c r="Z4102">
        <v>17472</v>
      </c>
      <c r="AA4102">
        <v>6197</v>
      </c>
      <c r="AB4102">
        <v>2999</v>
      </c>
      <c r="AC4102">
        <v>4906</v>
      </c>
      <c r="AD4102">
        <v>51509</v>
      </c>
      <c r="AE4102">
        <v>75200</v>
      </c>
      <c r="AF4102">
        <v>114548</v>
      </c>
      <c r="AG4102">
        <v>113894</v>
      </c>
    </row>
    <row r="4103" spans="1:33" x14ac:dyDescent="0.2">
      <c r="A4103" t="s">
        <v>116</v>
      </c>
      <c r="B4103" t="s">
        <v>1569</v>
      </c>
      <c r="C4103">
        <v>30</v>
      </c>
      <c r="D4103">
        <v>0</v>
      </c>
      <c r="E4103">
        <v>0</v>
      </c>
      <c r="F4103">
        <v>0</v>
      </c>
      <c r="G4103">
        <v>0</v>
      </c>
      <c r="H4103">
        <v>1</v>
      </c>
      <c r="I4103">
        <v>-1</v>
      </c>
      <c r="J4103">
        <v>0</v>
      </c>
      <c r="K4103">
        <v>0</v>
      </c>
      <c r="L4103">
        <v>0</v>
      </c>
      <c r="M4103">
        <v>0</v>
      </c>
      <c r="N4103">
        <v>0</v>
      </c>
      <c r="O4103">
        <v>0</v>
      </c>
      <c r="P4103">
        <v>0</v>
      </c>
      <c r="Q4103">
        <v>0</v>
      </c>
      <c r="R4103">
        <v>0</v>
      </c>
      <c r="S4103">
        <v>0</v>
      </c>
      <c r="T4103">
        <v>0</v>
      </c>
      <c r="U4103">
        <v>0</v>
      </c>
      <c r="V4103">
        <v>0</v>
      </c>
      <c r="W4103">
        <v>0</v>
      </c>
      <c r="X4103">
        <v>0</v>
      </c>
      <c r="Y4103">
        <v>0</v>
      </c>
      <c r="Z4103">
        <v>0</v>
      </c>
      <c r="AA4103">
        <v>0</v>
      </c>
      <c r="AB4103">
        <v>0</v>
      </c>
      <c r="AC4103">
        <v>0</v>
      </c>
      <c r="AD4103">
        <v>0</v>
      </c>
      <c r="AE4103">
        <v>0</v>
      </c>
      <c r="AF4103">
        <v>0</v>
      </c>
      <c r="AG4103">
        <v>0</v>
      </c>
    </row>
    <row r="4104" spans="1:33" x14ac:dyDescent="0.2">
      <c r="A4104" t="s">
        <v>116</v>
      </c>
      <c r="B4104" t="s">
        <v>1569</v>
      </c>
      <c r="C4104">
        <v>50</v>
      </c>
      <c r="D4104">
        <v>0</v>
      </c>
      <c r="E4104">
        <v>0</v>
      </c>
      <c r="F4104">
        <v>0</v>
      </c>
      <c r="G4104">
        <v>0</v>
      </c>
      <c r="H4104">
        <v>1</v>
      </c>
      <c r="I4104">
        <v>-1</v>
      </c>
      <c r="J4104">
        <v>0</v>
      </c>
      <c r="K4104">
        <v>0</v>
      </c>
      <c r="L4104">
        <v>0</v>
      </c>
      <c r="M4104">
        <v>0</v>
      </c>
      <c r="N4104">
        <v>0</v>
      </c>
      <c r="O4104">
        <v>0</v>
      </c>
      <c r="P4104">
        <v>0</v>
      </c>
      <c r="Q4104">
        <v>0</v>
      </c>
      <c r="R4104">
        <v>0</v>
      </c>
      <c r="S4104">
        <v>0</v>
      </c>
      <c r="T4104">
        <v>0</v>
      </c>
      <c r="U4104">
        <v>0</v>
      </c>
      <c r="V4104">
        <v>0</v>
      </c>
      <c r="W4104">
        <v>0</v>
      </c>
      <c r="X4104">
        <v>0</v>
      </c>
      <c r="Y4104">
        <v>0</v>
      </c>
      <c r="Z4104">
        <v>0</v>
      </c>
      <c r="AA4104">
        <v>0</v>
      </c>
      <c r="AB4104">
        <v>0</v>
      </c>
      <c r="AC4104">
        <v>0</v>
      </c>
      <c r="AD4104">
        <v>0</v>
      </c>
      <c r="AE4104">
        <v>0</v>
      </c>
      <c r="AF4104">
        <v>0</v>
      </c>
      <c r="AG4104">
        <v>0</v>
      </c>
    </row>
    <row r="4105" spans="1:33" x14ac:dyDescent="0.2">
      <c r="A4105" t="s">
        <v>116</v>
      </c>
      <c r="B4105" t="s">
        <v>1569</v>
      </c>
      <c r="C4105">
        <v>75</v>
      </c>
      <c r="D4105">
        <v>0</v>
      </c>
      <c r="E4105">
        <v>0</v>
      </c>
      <c r="F4105">
        <v>0</v>
      </c>
      <c r="G4105">
        <v>0</v>
      </c>
      <c r="H4105">
        <v>1</v>
      </c>
      <c r="I4105">
        <v>-1</v>
      </c>
      <c r="J4105">
        <v>0</v>
      </c>
      <c r="K4105">
        <v>0</v>
      </c>
      <c r="L4105">
        <v>0</v>
      </c>
      <c r="M4105">
        <v>0</v>
      </c>
      <c r="N4105">
        <v>0</v>
      </c>
      <c r="O4105">
        <v>0</v>
      </c>
      <c r="P4105">
        <v>0</v>
      </c>
      <c r="Q4105">
        <v>0</v>
      </c>
      <c r="R4105">
        <v>0</v>
      </c>
      <c r="S4105">
        <v>0</v>
      </c>
      <c r="T4105">
        <v>0</v>
      </c>
      <c r="U4105">
        <v>0</v>
      </c>
      <c r="V4105">
        <v>0</v>
      </c>
      <c r="W4105">
        <v>0</v>
      </c>
      <c r="X4105">
        <v>0</v>
      </c>
      <c r="Y4105">
        <v>0</v>
      </c>
      <c r="Z4105">
        <v>0</v>
      </c>
      <c r="AA4105">
        <v>0</v>
      </c>
      <c r="AB4105">
        <v>0</v>
      </c>
      <c r="AC4105">
        <v>0</v>
      </c>
      <c r="AD4105">
        <v>0</v>
      </c>
      <c r="AE4105">
        <v>0</v>
      </c>
      <c r="AF4105">
        <v>0</v>
      </c>
      <c r="AG4105">
        <v>0</v>
      </c>
    </row>
    <row r="4106" spans="1:33" x14ac:dyDescent="0.2">
      <c r="A4106" t="s">
        <v>116</v>
      </c>
      <c r="B4106" t="s">
        <v>1570</v>
      </c>
      <c r="C4106">
        <v>30</v>
      </c>
      <c r="D4106">
        <v>13</v>
      </c>
      <c r="E4106">
        <v>776</v>
      </c>
      <c r="F4106">
        <v>167</v>
      </c>
      <c r="G4106">
        <v>4440</v>
      </c>
      <c r="H4106">
        <v>95188</v>
      </c>
      <c r="I4106">
        <v>-90748</v>
      </c>
      <c r="J4106">
        <v>6261</v>
      </c>
      <c r="K4106">
        <v>2337</v>
      </c>
      <c r="L4106">
        <v>92</v>
      </c>
      <c r="M4106">
        <v>712</v>
      </c>
      <c r="N4106">
        <v>653</v>
      </c>
      <c r="O4106">
        <v>408</v>
      </c>
      <c r="P4106">
        <v>749</v>
      </c>
      <c r="Q4106">
        <v>1379</v>
      </c>
      <c r="R4106">
        <v>635</v>
      </c>
      <c r="S4106">
        <v>376</v>
      </c>
      <c r="T4106">
        <v>236</v>
      </c>
      <c r="U4106">
        <v>343</v>
      </c>
      <c r="V4106">
        <v>2406</v>
      </c>
      <c r="W4106">
        <v>1827</v>
      </c>
      <c r="X4106">
        <v>1780</v>
      </c>
      <c r="Y4106">
        <v>948</v>
      </c>
      <c r="Z4106">
        <v>1581</v>
      </c>
      <c r="AA4106">
        <v>682</v>
      </c>
      <c r="AB4106">
        <v>197</v>
      </c>
      <c r="AC4106">
        <v>1164</v>
      </c>
      <c r="AD4106">
        <v>6886</v>
      </c>
      <c r="AE4106">
        <v>16292</v>
      </c>
      <c r="AF4106">
        <v>32351</v>
      </c>
      <c r="AG4106">
        <v>26274</v>
      </c>
    </row>
    <row r="4107" spans="1:33" x14ac:dyDescent="0.2">
      <c r="A4107" t="s">
        <v>116</v>
      </c>
      <c r="B4107" t="s">
        <v>1570</v>
      </c>
      <c r="C4107">
        <v>50</v>
      </c>
      <c r="D4107">
        <v>1</v>
      </c>
      <c r="E4107">
        <v>57</v>
      </c>
      <c r="F4107">
        <v>211</v>
      </c>
      <c r="G4107">
        <v>4272</v>
      </c>
      <c r="H4107">
        <v>95184</v>
      </c>
      <c r="I4107">
        <v>-90912</v>
      </c>
      <c r="J4107">
        <v>5063</v>
      </c>
      <c r="K4107">
        <v>1063</v>
      </c>
      <c r="L4107">
        <v>63</v>
      </c>
      <c r="M4107">
        <v>712</v>
      </c>
      <c r="N4107">
        <v>566</v>
      </c>
      <c r="O4107">
        <v>408</v>
      </c>
      <c r="P4107">
        <v>544</v>
      </c>
      <c r="Q4107">
        <v>545</v>
      </c>
      <c r="R4107">
        <v>457</v>
      </c>
      <c r="S4107">
        <v>163</v>
      </c>
      <c r="T4107">
        <v>207</v>
      </c>
      <c r="U4107">
        <v>343</v>
      </c>
      <c r="V4107">
        <v>2406</v>
      </c>
      <c r="W4107">
        <v>1827</v>
      </c>
      <c r="X4107">
        <v>1780</v>
      </c>
      <c r="Y4107">
        <v>948</v>
      </c>
      <c r="Z4107">
        <v>1581</v>
      </c>
      <c r="AA4107">
        <v>682</v>
      </c>
      <c r="AB4107">
        <v>197</v>
      </c>
      <c r="AC4107">
        <v>1164</v>
      </c>
      <c r="AD4107">
        <v>6886</v>
      </c>
      <c r="AE4107">
        <v>16292</v>
      </c>
      <c r="AF4107">
        <v>32351</v>
      </c>
      <c r="AG4107">
        <v>26274</v>
      </c>
    </row>
    <row r="4108" spans="1:33" x14ac:dyDescent="0.2">
      <c r="A4108" t="s">
        <v>116</v>
      </c>
      <c r="B4108" t="s">
        <v>1570</v>
      </c>
      <c r="C4108">
        <v>75</v>
      </c>
      <c r="D4108">
        <v>0</v>
      </c>
      <c r="E4108">
        <v>0</v>
      </c>
      <c r="F4108">
        <v>0</v>
      </c>
      <c r="G4108">
        <v>4260</v>
      </c>
      <c r="H4108">
        <v>95184</v>
      </c>
      <c r="I4108">
        <v>-90924</v>
      </c>
      <c r="J4108">
        <v>5063</v>
      </c>
      <c r="K4108">
        <v>823</v>
      </c>
      <c r="L4108">
        <v>63</v>
      </c>
      <c r="M4108">
        <v>712</v>
      </c>
      <c r="N4108">
        <v>566</v>
      </c>
      <c r="O4108">
        <v>355</v>
      </c>
      <c r="P4108">
        <v>544</v>
      </c>
      <c r="Q4108">
        <v>545</v>
      </c>
      <c r="R4108">
        <v>457</v>
      </c>
      <c r="S4108">
        <v>163</v>
      </c>
      <c r="T4108">
        <v>207</v>
      </c>
      <c r="U4108">
        <v>343</v>
      </c>
      <c r="V4108">
        <v>2406</v>
      </c>
      <c r="W4108">
        <v>1827</v>
      </c>
      <c r="X4108">
        <v>1780</v>
      </c>
      <c r="Y4108">
        <v>948</v>
      </c>
      <c r="Z4108">
        <v>1581</v>
      </c>
      <c r="AA4108">
        <v>682</v>
      </c>
      <c r="AB4108">
        <v>197</v>
      </c>
      <c r="AC4108">
        <v>1164</v>
      </c>
      <c r="AD4108">
        <v>6886</v>
      </c>
      <c r="AE4108">
        <v>16292</v>
      </c>
      <c r="AF4108">
        <v>32351</v>
      </c>
      <c r="AG4108">
        <v>26274</v>
      </c>
    </row>
    <row r="4109" spans="1:33" x14ac:dyDescent="0.2">
      <c r="A4109" t="s">
        <v>116</v>
      </c>
      <c r="B4109" t="s">
        <v>1571</v>
      </c>
      <c r="C4109">
        <v>30</v>
      </c>
      <c r="D4109">
        <v>23</v>
      </c>
      <c r="E4109">
        <v>958</v>
      </c>
      <c r="F4109">
        <v>82</v>
      </c>
      <c r="G4109">
        <v>226</v>
      </c>
      <c r="H4109">
        <v>2268</v>
      </c>
      <c r="I4109">
        <v>-2041</v>
      </c>
      <c r="J4109">
        <v>44</v>
      </c>
      <c r="K4109">
        <v>98</v>
      </c>
      <c r="L4109">
        <v>58</v>
      </c>
      <c r="M4109">
        <v>3100</v>
      </c>
      <c r="N4109">
        <v>26</v>
      </c>
      <c r="O4109">
        <v>273</v>
      </c>
      <c r="P4109">
        <v>661</v>
      </c>
      <c r="Q4109">
        <v>402</v>
      </c>
      <c r="R4109">
        <v>215</v>
      </c>
      <c r="S4109">
        <v>187</v>
      </c>
      <c r="T4109">
        <v>306</v>
      </c>
      <c r="U4109">
        <v>16</v>
      </c>
      <c r="V4109">
        <v>0</v>
      </c>
      <c r="W4109">
        <v>11</v>
      </c>
      <c r="X4109">
        <v>0</v>
      </c>
      <c r="Y4109">
        <v>0</v>
      </c>
      <c r="Z4109">
        <v>0</v>
      </c>
      <c r="AA4109">
        <v>0</v>
      </c>
      <c r="AB4109">
        <v>0</v>
      </c>
      <c r="AC4109">
        <v>0</v>
      </c>
      <c r="AD4109">
        <v>19</v>
      </c>
      <c r="AE4109">
        <v>0</v>
      </c>
      <c r="AF4109">
        <v>0</v>
      </c>
      <c r="AG4109">
        <v>9</v>
      </c>
    </row>
    <row r="4110" spans="1:33" x14ac:dyDescent="0.2">
      <c r="A4110" t="s">
        <v>116</v>
      </c>
      <c r="B4110" t="s">
        <v>1571</v>
      </c>
      <c r="C4110">
        <v>50</v>
      </c>
      <c r="D4110">
        <v>1</v>
      </c>
      <c r="E4110">
        <v>81</v>
      </c>
      <c r="F4110">
        <v>137</v>
      </c>
      <c r="G4110">
        <v>22</v>
      </c>
      <c r="H4110">
        <v>2258</v>
      </c>
      <c r="I4110">
        <v>-2236</v>
      </c>
      <c r="J4110">
        <v>0</v>
      </c>
      <c r="K4110">
        <v>50</v>
      </c>
      <c r="L4110">
        <v>12</v>
      </c>
      <c r="M4110">
        <v>234</v>
      </c>
      <c r="N4110">
        <v>0</v>
      </c>
      <c r="O4110">
        <v>0</v>
      </c>
      <c r="P4110">
        <v>12</v>
      </c>
      <c r="Q4110">
        <v>146</v>
      </c>
      <c r="R4110">
        <v>0</v>
      </c>
      <c r="S4110">
        <v>14</v>
      </c>
      <c r="T4110">
        <v>4</v>
      </c>
      <c r="U4110">
        <v>16</v>
      </c>
      <c r="V4110">
        <v>0</v>
      </c>
      <c r="W4110">
        <v>11</v>
      </c>
      <c r="X4110">
        <v>0</v>
      </c>
      <c r="Y4110">
        <v>0</v>
      </c>
      <c r="Z4110">
        <v>0</v>
      </c>
      <c r="AA4110">
        <v>0</v>
      </c>
      <c r="AB4110">
        <v>0</v>
      </c>
      <c r="AC4110">
        <v>0</v>
      </c>
      <c r="AD4110">
        <v>19</v>
      </c>
      <c r="AE4110">
        <v>0</v>
      </c>
      <c r="AF4110">
        <v>0</v>
      </c>
      <c r="AG4110">
        <v>9</v>
      </c>
    </row>
    <row r="4111" spans="1:33" x14ac:dyDescent="0.2">
      <c r="A4111" t="s">
        <v>116</v>
      </c>
      <c r="B4111" t="s">
        <v>1571</v>
      </c>
      <c r="C4111">
        <v>75</v>
      </c>
      <c r="D4111">
        <v>0</v>
      </c>
      <c r="E4111">
        <v>0</v>
      </c>
      <c r="F4111">
        <v>0</v>
      </c>
      <c r="G4111">
        <v>4</v>
      </c>
      <c r="H4111">
        <v>2257</v>
      </c>
      <c r="I4111">
        <v>-2253</v>
      </c>
      <c r="J4111">
        <v>0</v>
      </c>
      <c r="K4111">
        <v>0</v>
      </c>
      <c r="L4111">
        <v>12</v>
      </c>
      <c r="M4111">
        <v>0</v>
      </c>
      <c r="N4111">
        <v>0</v>
      </c>
      <c r="O4111">
        <v>0</v>
      </c>
      <c r="P4111">
        <v>12</v>
      </c>
      <c r="Q4111">
        <v>0</v>
      </c>
      <c r="R4111">
        <v>0</v>
      </c>
      <c r="S4111">
        <v>14</v>
      </c>
      <c r="T4111">
        <v>4</v>
      </c>
      <c r="U4111">
        <v>16</v>
      </c>
      <c r="V4111">
        <v>0</v>
      </c>
      <c r="W4111">
        <v>11</v>
      </c>
      <c r="X4111">
        <v>0</v>
      </c>
      <c r="Y4111">
        <v>0</v>
      </c>
      <c r="Z4111">
        <v>0</v>
      </c>
      <c r="AA4111">
        <v>0</v>
      </c>
      <c r="AB4111">
        <v>0</v>
      </c>
      <c r="AC4111">
        <v>0</v>
      </c>
      <c r="AD4111">
        <v>19</v>
      </c>
      <c r="AE4111">
        <v>0</v>
      </c>
      <c r="AF4111">
        <v>0</v>
      </c>
      <c r="AG4111">
        <v>9</v>
      </c>
    </row>
    <row r="4112" spans="1:33" x14ac:dyDescent="0.2">
      <c r="A4112" t="s">
        <v>116</v>
      </c>
      <c r="B4112" t="s">
        <v>1572</v>
      </c>
      <c r="C4112">
        <v>30</v>
      </c>
      <c r="D4112">
        <v>23245</v>
      </c>
      <c r="E4112">
        <v>1305872</v>
      </c>
      <c r="F4112">
        <v>56</v>
      </c>
      <c r="G4112">
        <v>66778</v>
      </c>
      <c r="H4112">
        <v>524561</v>
      </c>
      <c r="I4112">
        <v>-457784</v>
      </c>
      <c r="J4112">
        <v>17465</v>
      </c>
      <c r="K4112">
        <v>9491</v>
      </c>
      <c r="L4112">
        <v>1941</v>
      </c>
      <c r="M4112">
        <v>26616</v>
      </c>
      <c r="N4112">
        <v>15950</v>
      </c>
      <c r="O4112">
        <v>29208</v>
      </c>
      <c r="P4112">
        <v>17633</v>
      </c>
      <c r="Q4112">
        <v>13874</v>
      </c>
      <c r="R4112">
        <v>33897</v>
      </c>
      <c r="S4112">
        <v>6969</v>
      </c>
      <c r="T4112">
        <v>29763</v>
      </c>
      <c r="U4112">
        <v>21086</v>
      </c>
      <c r="V4112">
        <v>125934</v>
      </c>
      <c r="W4112">
        <v>84897</v>
      </c>
      <c r="X4112">
        <v>63494</v>
      </c>
      <c r="Y4112">
        <v>61445</v>
      </c>
      <c r="Z4112">
        <v>101263</v>
      </c>
      <c r="AA4112">
        <v>93752</v>
      </c>
      <c r="AB4112">
        <v>64307</v>
      </c>
      <c r="AC4112">
        <v>50749</v>
      </c>
      <c r="AD4112">
        <v>107629</v>
      </c>
      <c r="AE4112">
        <v>148312</v>
      </c>
      <c r="AF4112">
        <v>244599</v>
      </c>
      <c r="AG4112">
        <v>232401</v>
      </c>
    </row>
    <row r="4113" spans="1:33" x14ac:dyDescent="0.2">
      <c r="A4113" t="s">
        <v>116</v>
      </c>
      <c r="B4113" t="s">
        <v>1572</v>
      </c>
      <c r="C4113">
        <v>50</v>
      </c>
      <c r="D4113">
        <v>9</v>
      </c>
      <c r="E4113">
        <v>560</v>
      </c>
      <c r="F4113">
        <v>63</v>
      </c>
      <c r="G4113">
        <v>22536</v>
      </c>
      <c r="H4113">
        <v>481380</v>
      </c>
      <c r="I4113">
        <v>-458845</v>
      </c>
      <c r="J4113">
        <v>14707</v>
      </c>
      <c r="K4113">
        <v>5177</v>
      </c>
      <c r="L4113">
        <v>286</v>
      </c>
      <c r="M4113">
        <v>8183</v>
      </c>
      <c r="N4113">
        <v>1755</v>
      </c>
      <c r="O4113">
        <v>4481</v>
      </c>
      <c r="P4113">
        <v>1082</v>
      </c>
      <c r="Q4113">
        <v>1449</v>
      </c>
      <c r="R4113">
        <v>1617</v>
      </c>
      <c r="S4113">
        <v>636</v>
      </c>
      <c r="T4113">
        <v>2006</v>
      </c>
      <c r="U4113">
        <v>2050</v>
      </c>
      <c r="V4113">
        <v>4720</v>
      </c>
      <c r="W4113">
        <v>3780</v>
      </c>
      <c r="X4113">
        <v>3040</v>
      </c>
      <c r="Y4113">
        <v>515</v>
      </c>
      <c r="Z4113">
        <v>2123</v>
      </c>
      <c r="AA4113">
        <v>2805</v>
      </c>
      <c r="AB4113">
        <v>820</v>
      </c>
      <c r="AC4113">
        <v>5508</v>
      </c>
      <c r="AD4113">
        <v>67350</v>
      </c>
      <c r="AE4113">
        <v>100298</v>
      </c>
      <c r="AF4113">
        <v>146781</v>
      </c>
      <c r="AG4113">
        <v>159699</v>
      </c>
    </row>
    <row r="4114" spans="1:33" x14ac:dyDescent="0.2">
      <c r="A4114" t="s">
        <v>116</v>
      </c>
      <c r="B4114" t="s">
        <v>1572</v>
      </c>
      <c r="C4114">
        <v>75</v>
      </c>
      <c r="D4114">
        <v>0</v>
      </c>
      <c r="E4114">
        <v>0</v>
      </c>
      <c r="F4114">
        <v>0</v>
      </c>
      <c r="G4114">
        <v>22516</v>
      </c>
      <c r="H4114">
        <v>481364</v>
      </c>
      <c r="I4114">
        <v>-458850</v>
      </c>
      <c r="J4114">
        <v>14707</v>
      </c>
      <c r="K4114">
        <v>5177</v>
      </c>
      <c r="L4114">
        <v>259</v>
      </c>
      <c r="M4114">
        <v>8183</v>
      </c>
      <c r="N4114">
        <v>1755</v>
      </c>
      <c r="O4114">
        <v>4374</v>
      </c>
      <c r="P4114">
        <v>1082</v>
      </c>
      <c r="Q4114">
        <v>1425</v>
      </c>
      <c r="R4114">
        <v>1490</v>
      </c>
      <c r="S4114">
        <v>636</v>
      </c>
      <c r="T4114">
        <v>1935</v>
      </c>
      <c r="U4114">
        <v>2050</v>
      </c>
      <c r="V4114">
        <v>4720</v>
      </c>
      <c r="W4114">
        <v>3780</v>
      </c>
      <c r="X4114">
        <v>3012</v>
      </c>
      <c r="Y4114">
        <v>515</v>
      </c>
      <c r="Z4114">
        <v>2123</v>
      </c>
      <c r="AA4114">
        <v>2805</v>
      </c>
      <c r="AB4114">
        <v>820</v>
      </c>
      <c r="AC4114">
        <v>5508</v>
      </c>
      <c r="AD4114">
        <v>67350</v>
      </c>
      <c r="AE4114">
        <v>100223</v>
      </c>
      <c r="AF4114">
        <v>146755</v>
      </c>
      <c r="AG4114">
        <v>159699</v>
      </c>
    </row>
    <row r="4115" spans="1:33" x14ac:dyDescent="0.2">
      <c r="A4115" t="s">
        <v>116</v>
      </c>
      <c r="B4115" t="s">
        <v>3259</v>
      </c>
      <c r="C4115">
        <v>30</v>
      </c>
      <c r="D4115">
        <v>3</v>
      </c>
      <c r="E4115">
        <v>161</v>
      </c>
      <c r="F4115">
        <v>98</v>
      </c>
      <c r="G4115">
        <v>213</v>
      </c>
      <c r="H4115">
        <v>24996</v>
      </c>
      <c r="I4115">
        <v>-24784</v>
      </c>
      <c r="J4115">
        <v>0</v>
      </c>
      <c r="K4115">
        <v>0</v>
      </c>
      <c r="L4115">
        <v>223</v>
      </c>
      <c r="M4115">
        <v>40</v>
      </c>
      <c r="N4115">
        <v>150</v>
      </c>
      <c r="O4115">
        <v>84</v>
      </c>
      <c r="P4115">
        <v>0</v>
      </c>
      <c r="Q4115">
        <v>18</v>
      </c>
      <c r="R4115">
        <v>95</v>
      </c>
      <c r="S4115">
        <v>18</v>
      </c>
      <c r="T4115">
        <v>0</v>
      </c>
      <c r="U4115">
        <v>230</v>
      </c>
      <c r="V4115">
        <v>1393</v>
      </c>
      <c r="W4115">
        <v>708</v>
      </c>
      <c r="X4115">
        <v>82</v>
      </c>
      <c r="Y4115">
        <v>67</v>
      </c>
      <c r="Z4115">
        <v>272</v>
      </c>
      <c r="AA4115">
        <v>23</v>
      </c>
      <c r="AB4115">
        <v>24</v>
      </c>
      <c r="AC4115">
        <v>37</v>
      </c>
      <c r="AD4115">
        <v>621</v>
      </c>
      <c r="AE4115">
        <v>380</v>
      </c>
      <c r="AF4115">
        <v>411</v>
      </c>
      <c r="AG4115">
        <v>231</v>
      </c>
    </row>
    <row r="4116" spans="1:33" x14ac:dyDescent="0.2">
      <c r="A4116" t="s">
        <v>116</v>
      </c>
      <c r="B4116" t="s">
        <v>3259</v>
      </c>
      <c r="C4116">
        <v>50</v>
      </c>
      <c r="D4116">
        <v>1</v>
      </c>
      <c r="E4116">
        <v>41</v>
      </c>
      <c r="F4116">
        <v>134</v>
      </c>
      <c r="G4116">
        <v>195</v>
      </c>
      <c r="H4116">
        <v>24993</v>
      </c>
      <c r="I4116">
        <v>-24798</v>
      </c>
      <c r="J4116">
        <v>0</v>
      </c>
      <c r="K4116">
        <v>0</v>
      </c>
      <c r="L4116">
        <v>141</v>
      </c>
      <c r="M4116">
        <v>0</v>
      </c>
      <c r="N4116">
        <v>0</v>
      </c>
      <c r="O4116">
        <v>17</v>
      </c>
      <c r="P4116">
        <v>0</v>
      </c>
      <c r="Q4116">
        <v>0</v>
      </c>
      <c r="R4116">
        <v>64</v>
      </c>
      <c r="S4116">
        <v>0</v>
      </c>
      <c r="T4116">
        <v>0</v>
      </c>
      <c r="U4116">
        <v>230</v>
      </c>
      <c r="V4116">
        <v>1393</v>
      </c>
      <c r="W4116">
        <v>708</v>
      </c>
      <c r="X4116">
        <v>82</v>
      </c>
      <c r="Y4116">
        <v>67</v>
      </c>
      <c r="Z4116">
        <v>272</v>
      </c>
      <c r="AA4116">
        <v>23</v>
      </c>
      <c r="AB4116">
        <v>24</v>
      </c>
      <c r="AC4116">
        <v>37</v>
      </c>
      <c r="AD4116">
        <v>621</v>
      </c>
      <c r="AE4116">
        <v>380</v>
      </c>
      <c r="AF4116">
        <v>411</v>
      </c>
      <c r="AG4116">
        <v>231</v>
      </c>
    </row>
    <row r="4117" spans="1:33" x14ac:dyDescent="0.2">
      <c r="A4117" t="s">
        <v>116</v>
      </c>
      <c r="B4117" t="s">
        <v>3259</v>
      </c>
      <c r="C4117">
        <v>75</v>
      </c>
      <c r="D4117">
        <v>0</v>
      </c>
      <c r="E4117">
        <v>0</v>
      </c>
      <c r="F4117">
        <v>0</v>
      </c>
      <c r="G4117">
        <v>190</v>
      </c>
      <c r="H4117">
        <v>24993</v>
      </c>
      <c r="I4117">
        <v>-24803</v>
      </c>
      <c r="J4117">
        <v>0</v>
      </c>
      <c r="K4117">
        <v>0</v>
      </c>
      <c r="L4117">
        <v>37</v>
      </c>
      <c r="M4117">
        <v>0</v>
      </c>
      <c r="N4117">
        <v>0</v>
      </c>
      <c r="O4117">
        <v>17</v>
      </c>
      <c r="P4117">
        <v>0</v>
      </c>
      <c r="Q4117">
        <v>0</v>
      </c>
      <c r="R4117">
        <v>37</v>
      </c>
      <c r="S4117">
        <v>0</v>
      </c>
      <c r="T4117">
        <v>0</v>
      </c>
      <c r="U4117">
        <v>230</v>
      </c>
      <c r="V4117">
        <v>1393</v>
      </c>
      <c r="W4117">
        <v>708</v>
      </c>
      <c r="X4117">
        <v>82</v>
      </c>
      <c r="Y4117">
        <v>67</v>
      </c>
      <c r="Z4117">
        <v>272</v>
      </c>
      <c r="AA4117">
        <v>23</v>
      </c>
      <c r="AB4117">
        <v>24</v>
      </c>
      <c r="AC4117">
        <v>37</v>
      </c>
      <c r="AD4117">
        <v>621</v>
      </c>
      <c r="AE4117">
        <v>380</v>
      </c>
      <c r="AF4117">
        <v>411</v>
      </c>
      <c r="AG4117">
        <v>231</v>
      </c>
    </row>
    <row r="4118" spans="1:33" x14ac:dyDescent="0.2">
      <c r="A4118" t="s">
        <v>116</v>
      </c>
      <c r="B4118" t="s">
        <v>1574</v>
      </c>
      <c r="C4118">
        <v>30</v>
      </c>
      <c r="D4118">
        <v>0</v>
      </c>
      <c r="E4118">
        <v>0</v>
      </c>
      <c r="F4118">
        <v>0</v>
      </c>
      <c r="G4118">
        <v>0</v>
      </c>
      <c r="H4118">
        <v>85</v>
      </c>
      <c r="I4118">
        <v>-85</v>
      </c>
      <c r="J4118">
        <v>0</v>
      </c>
      <c r="K4118">
        <v>0</v>
      </c>
      <c r="L4118">
        <v>0</v>
      </c>
      <c r="M4118">
        <v>0</v>
      </c>
      <c r="N4118">
        <v>0</v>
      </c>
      <c r="O4118">
        <v>0</v>
      </c>
      <c r="P4118">
        <v>0</v>
      </c>
      <c r="Q4118">
        <v>0</v>
      </c>
      <c r="R4118">
        <v>0</v>
      </c>
      <c r="S4118">
        <v>0</v>
      </c>
      <c r="T4118">
        <v>0</v>
      </c>
      <c r="U4118">
        <v>0</v>
      </c>
      <c r="V4118">
        <v>0</v>
      </c>
      <c r="W4118">
        <v>0</v>
      </c>
      <c r="X4118">
        <v>0</v>
      </c>
      <c r="Y4118">
        <v>0</v>
      </c>
      <c r="Z4118">
        <v>0</v>
      </c>
      <c r="AA4118">
        <v>0</v>
      </c>
      <c r="AB4118">
        <v>0</v>
      </c>
      <c r="AC4118">
        <v>0</v>
      </c>
      <c r="AD4118">
        <v>0</v>
      </c>
      <c r="AE4118">
        <v>0</v>
      </c>
      <c r="AF4118">
        <v>0</v>
      </c>
      <c r="AG4118">
        <v>0</v>
      </c>
    </row>
    <row r="4119" spans="1:33" x14ac:dyDescent="0.2">
      <c r="A4119" t="s">
        <v>116</v>
      </c>
      <c r="B4119" t="s">
        <v>1574</v>
      </c>
      <c r="C4119">
        <v>50</v>
      </c>
      <c r="D4119">
        <v>0</v>
      </c>
      <c r="E4119">
        <v>0</v>
      </c>
      <c r="F4119">
        <v>0</v>
      </c>
      <c r="G4119">
        <v>0</v>
      </c>
      <c r="H4119">
        <v>85</v>
      </c>
      <c r="I4119">
        <v>-85</v>
      </c>
      <c r="J4119">
        <v>0</v>
      </c>
      <c r="K4119">
        <v>0</v>
      </c>
      <c r="L4119">
        <v>0</v>
      </c>
      <c r="M4119">
        <v>0</v>
      </c>
      <c r="N4119">
        <v>0</v>
      </c>
      <c r="O4119">
        <v>0</v>
      </c>
      <c r="P4119">
        <v>0</v>
      </c>
      <c r="Q4119">
        <v>0</v>
      </c>
      <c r="R4119">
        <v>0</v>
      </c>
      <c r="S4119">
        <v>0</v>
      </c>
      <c r="T4119">
        <v>0</v>
      </c>
      <c r="U4119">
        <v>0</v>
      </c>
      <c r="V4119">
        <v>0</v>
      </c>
      <c r="W4119">
        <v>0</v>
      </c>
      <c r="X4119">
        <v>0</v>
      </c>
      <c r="Y4119">
        <v>0</v>
      </c>
      <c r="Z4119">
        <v>0</v>
      </c>
      <c r="AA4119">
        <v>0</v>
      </c>
      <c r="AB4119">
        <v>0</v>
      </c>
      <c r="AC4119">
        <v>0</v>
      </c>
      <c r="AD4119">
        <v>0</v>
      </c>
      <c r="AE4119">
        <v>0</v>
      </c>
      <c r="AF4119">
        <v>0</v>
      </c>
      <c r="AG4119">
        <v>0</v>
      </c>
    </row>
    <row r="4120" spans="1:33" x14ac:dyDescent="0.2">
      <c r="A4120" t="s">
        <v>116</v>
      </c>
      <c r="B4120" t="s">
        <v>1574</v>
      </c>
      <c r="C4120">
        <v>75</v>
      </c>
      <c r="D4120">
        <v>0</v>
      </c>
      <c r="E4120">
        <v>0</v>
      </c>
      <c r="F4120">
        <v>0</v>
      </c>
      <c r="G4120">
        <v>0</v>
      </c>
      <c r="H4120">
        <v>85</v>
      </c>
      <c r="I4120">
        <v>-85</v>
      </c>
      <c r="J4120">
        <v>0</v>
      </c>
      <c r="K4120">
        <v>0</v>
      </c>
      <c r="L4120">
        <v>0</v>
      </c>
      <c r="M4120">
        <v>0</v>
      </c>
      <c r="N4120">
        <v>0</v>
      </c>
      <c r="O4120">
        <v>0</v>
      </c>
      <c r="P4120">
        <v>0</v>
      </c>
      <c r="Q4120">
        <v>0</v>
      </c>
      <c r="R4120">
        <v>0</v>
      </c>
      <c r="S4120">
        <v>0</v>
      </c>
      <c r="T4120">
        <v>0</v>
      </c>
      <c r="U4120">
        <v>0</v>
      </c>
      <c r="V4120">
        <v>0</v>
      </c>
      <c r="W4120">
        <v>0</v>
      </c>
      <c r="X4120">
        <v>0</v>
      </c>
      <c r="Y4120">
        <v>0</v>
      </c>
      <c r="Z4120">
        <v>0</v>
      </c>
      <c r="AA4120">
        <v>0</v>
      </c>
      <c r="AB4120">
        <v>0</v>
      </c>
      <c r="AC4120">
        <v>0</v>
      </c>
      <c r="AD4120">
        <v>0</v>
      </c>
      <c r="AE4120">
        <v>0</v>
      </c>
      <c r="AF4120">
        <v>0</v>
      </c>
      <c r="AG4120">
        <v>0</v>
      </c>
    </row>
    <row r="4121" spans="1:33" x14ac:dyDescent="0.2">
      <c r="A4121" t="s">
        <v>117</v>
      </c>
      <c r="B4121" t="s">
        <v>3260</v>
      </c>
      <c r="C4121">
        <v>30</v>
      </c>
      <c r="D4121">
        <v>30</v>
      </c>
      <c r="E4121">
        <v>1407</v>
      </c>
      <c r="F4121">
        <v>47</v>
      </c>
      <c r="G4121">
        <v>27</v>
      </c>
      <c r="H4121">
        <v>68</v>
      </c>
      <c r="I4121">
        <v>-41</v>
      </c>
      <c r="J4121">
        <v>11</v>
      </c>
      <c r="K4121">
        <v>68</v>
      </c>
      <c r="L4121">
        <v>0</v>
      </c>
      <c r="M4121">
        <v>82</v>
      </c>
      <c r="N4121">
        <v>47</v>
      </c>
      <c r="O4121">
        <v>67</v>
      </c>
      <c r="P4121">
        <v>0</v>
      </c>
      <c r="Q4121">
        <v>32</v>
      </c>
      <c r="R4121">
        <v>159</v>
      </c>
      <c r="S4121">
        <v>0</v>
      </c>
      <c r="T4121">
        <v>179</v>
      </c>
      <c r="U4121">
        <v>0</v>
      </c>
      <c r="V4121">
        <v>0</v>
      </c>
      <c r="W4121">
        <v>0</v>
      </c>
      <c r="X4121">
        <v>0</v>
      </c>
      <c r="Y4121">
        <v>0</v>
      </c>
      <c r="Z4121">
        <v>0</v>
      </c>
      <c r="AA4121">
        <v>0</v>
      </c>
      <c r="AB4121">
        <v>0</v>
      </c>
      <c r="AC4121">
        <v>0</v>
      </c>
      <c r="AD4121">
        <v>0</v>
      </c>
      <c r="AE4121">
        <v>0</v>
      </c>
      <c r="AF4121">
        <v>0</v>
      </c>
      <c r="AG4121">
        <v>0</v>
      </c>
    </row>
    <row r="4122" spans="1:33" x14ac:dyDescent="0.2">
      <c r="A4122" t="s">
        <v>117</v>
      </c>
      <c r="B4122" t="s">
        <v>3260</v>
      </c>
      <c r="C4122">
        <v>50</v>
      </c>
      <c r="D4122">
        <v>20</v>
      </c>
      <c r="E4122">
        <v>1036</v>
      </c>
      <c r="F4122">
        <v>51</v>
      </c>
      <c r="G4122">
        <v>22</v>
      </c>
      <c r="H4122">
        <v>46</v>
      </c>
      <c r="I4122">
        <v>-24</v>
      </c>
      <c r="J4122">
        <v>11</v>
      </c>
      <c r="K4122">
        <v>39</v>
      </c>
      <c r="L4122">
        <v>0</v>
      </c>
      <c r="M4122">
        <v>34</v>
      </c>
      <c r="N4122">
        <v>47</v>
      </c>
      <c r="O4122">
        <v>67</v>
      </c>
      <c r="P4122">
        <v>0</v>
      </c>
      <c r="Q4122">
        <v>17</v>
      </c>
      <c r="R4122">
        <v>128</v>
      </c>
      <c r="S4122">
        <v>0</v>
      </c>
      <c r="T4122">
        <v>179</v>
      </c>
      <c r="U4122">
        <v>0</v>
      </c>
      <c r="V4122">
        <v>0</v>
      </c>
      <c r="W4122">
        <v>0</v>
      </c>
      <c r="X4122">
        <v>0</v>
      </c>
      <c r="Y4122">
        <v>0</v>
      </c>
      <c r="Z4122">
        <v>0</v>
      </c>
      <c r="AA4122">
        <v>0</v>
      </c>
      <c r="AB4122">
        <v>0</v>
      </c>
      <c r="AC4122">
        <v>0</v>
      </c>
      <c r="AD4122">
        <v>0</v>
      </c>
      <c r="AE4122">
        <v>0</v>
      </c>
      <c r="AF4122">
        <v>0</v>
      </c>
      <c r="AG4122">
        <v>0</v>
      </c>
    </row>
    <row r="4123" spans="1:33" x14ac:dyDescent="0.2">
      <c r="A4123" t="s">
        <v>117</v>
      </c>
      <c r="B4123" t="s">
        <v>3260</v>
      </c>
      <c r="C4123">
        <v>75</v>
      </c>
      <c r="D4123">
        <v>11</v>
      </c>
      <c r="E4123">
        <v>603</v>
      </c>
      <c r="F4123">
        <v>54</v>
      </c>
      <c r="G4123">
        <v>16</v>
      </c>
      <c r="H4123">
        <v>26</v>
      </c>
      <c r="I4123">
        <v>-10</v>
      </c>
      <c r="J4123">
        <v>0</v>
      </c>
      <c r="K4123">
        <v>39</v>
      </c>
      <c r="L4123">
        <v>0</v>
      </c>
      <c r="M4123">
        <v>0</v>
      </c>
      <c r="N4123">
        <v>17</v>
      </c>
      <c r="O4123">
        <v>33</v>
      </c>
      <c r="P4123">
        <v>0</v>
      </c>
      <c r="Q4123">
        <v>17</v>
      </c>
      <c r="R4123">
        <v>128</v>
      </c>
      <c r="S4123">
        <v>0</v>
      </c>
      <c r="T4123">
        <v>146</v>
      </c>
      <c r="U4123">
        <v>0</v>
      </c>
      <c r="V4123">
        <v>0</v>
      </c>
      <c r="W4123">
        <v>0</v>
      </c>
      <c r="X4123">
        <v>0</v>
      </c>
      <c r="Y4123">
        <v>0</v>
      </c>
      <c r="Z4123">
        <v>0</v>
      </c>
      <c r="AA4123">
        <v>0</v>
      </c>
      <c r="AB4123">
        <v>0</v>
      </c>
      <c r="AC4123">
        <v>0</v>
      </c>
      <c r="AD4123">
        <v>0</v>
      </c>
      <c r="AE4123">
        <v>0</v>
      </c>
      <c r="AF4123">
        <v>0</v>
      </c>
      <c r="AG4123">
        <v>0</v>
      </c>
    </row>
    <row r="4124" spans="1:33" x14ac:dyDescent="0.2">
      <c r="A4124" t="s">
        <v>117</v>
      </c>
      <c r="B4124" t="s">
        <v>1576</v>
      </c>
      <c r="C4124">
        <v>30</v>
      </c>
      <c r="D4124">
        <v>23</v>
      </c>
      <c r="E4124">
        <v>1117</v>
      </c>
      <c r="F4124">
        <v>50</v>
      </c>
      <c r="G4124">
        <v>36</v>
      </c>
      <c r="H4124">
        <v>51</v>
      </c>
      <c r="I4124">
        <v>-14</v>
      </c>
      <c r="J4124">
        <v>22</v>
      </c>
      <c r="K4124">
        <v>165</v>
      </c>
      <c r="L4124">
        <v>0</v>
      </c>
      <c r="M4124">
        <v>280</v>
      </c>
      <c r="N4124">
        <v>8</v>
      </c>
      <c r="O4124">
        <v>65</v>
      </c>
      <c r="P4124">
        <v>39</v>
      </c>
      <c r="Q4124">
        <v>75</v>
      </c>
      <c r="R4124">
        <v>101</v>
      </c>
      <c r="S4124">
        <v>0</v>
      </c>
      <c r="T4124">
        <v>79</v>
      </c>
      <c r="U4124">
        <v>37</v>
      </c>
      <c r="V4124">
        <v>0</v>
      </c>
      <c r="W4124">
        <v>0</v>
      </c>
      <c r="X4124">
        <v>0</v>
      </c>
      <c r="Y4124">
        <v>0</v>
      </c>
      <c r="Z4124">
        <v>0</v>
      </c>
      <c r="AA4124">
        <v>0</v>
      </c>
      <c r="AB4124">
        <v>0</v>
      </c>
      <c r="AC4124">
        <v>0</v>
      </c>
      <c r="AD4124">
        <v>0</v>
      </c>
      <c r="AE4124">
        <v>0</v>
      </c>
      <c r="AF4124">
        <v>0</v>
      </c>
      <c r="AG4124">
        <v>0</v>
      </c>
    </row>
    <row r="4125" spans="1:33" x14ac:dyDescent="0.2">
      <c r="A4125" t="s">
        <v>117</v>
      </c>
      <c r="B4125" t="s">
        <v>1576</v>
      </c>
      <c r="C4125">
        <v>50</v>
      </c>
      <c r="D4125">
        <v>18</v>
      </c>
      <c r="E4125">
        <v>947</v>
      </c>
      <c r="F4125">
        <v>52</v>
      </c>
      <c r="G4125">
        <v>34</v>
      </c>
      <c r="H4125">
        <v>41</v>
      </c>
      <c r="I4125">
        <v>-7</v>
      </c>
      <c r="J4125">
        <v>22</v>
      </c>
      <c r="K4125">
        <v>165</v>
      </c>
      <c r="L4125">
        <v>0</v>
      </c>
      <c r="M4125">
        <v>280</v>
      </c>
      <c r="N4125">
        <v>8</v>
      </c>
      <c r="O4125">
        <v>36</v>
      </c>
      <c r="P4125">
        <v>39</v>
      </c>
      <c r="Q4125">
        <v>75</v>
      </c>
      <c r="R4125">
        <v>79</v>
      </c>
      <c r="S4125">
        <v>0</v>
      </c>
      <c r="T4125">
        <v>79</v>
      </c>
      <c r="U4125">
        <v>37</v>
      </c>
      <c r="V4125">
        <v>0</v>
      </c>
      <c r="W4125">
        <v>0</v>
      </c>
      <c r="X4125">
        <v>0</v>
      </c>
      <c r="Y4125">
        <v>0</v>
      </c>
      <c r="Z4125">
        <v>0</v>
      </c>
      <c r="AA4125">
        <v>0</v>
      </c>
      <c r="AB4125">
        <v>0</v>
      </c>
      <c r="AC4125">
        <v>0</v>
      </c>
      <c r="AD4125">
        <v>0</v>
      </c>
      <c r="AE4125">
        <v>0</v>
      </c>
      <c r="AF4125">
        <v>0</v>
      </c>
      <c r="AG4125">
        <v>0</v>
      </c>
    </row>
    <row r="4126" spans="1:33" x14ac:dyDescent="0.2">
      <c r="A4126" t="s">
        <v>117</v>
      </c>
      <c r="B4126" t="s">
        <v>1576</v>
      </c>
      <c r="C4126">
        <v>75</v>
      </c>
      <c r="D4126">
        <v>12</v>
      </c>
      <c r="E4126">
        <v>635</v>
      </c>
      <c r="F4126">
        <v>54</v>
      </c>
      <c r="G4126">
        <v>31</v>
      </c>
      <c r="H4126">
        <v>27</v>
      </c>
      <c r="I4126">
        <v>4</v>
      </c>
      <c r="J4126">
        <v>0</v>
      </c>
      <c r="K4126">
        <v>149</v>
      </c>
      <c r="L4126">
        <v>0</v>
      </c>
      <c r="M4126">
        <v>280</v>
      </c>
      <c r="N4126">
        <v>8</v>
      </c>
      <c r="O4126">
        <v>36</v>
      </c>
      <c r="P4126">
        <v>39</v>
      </c>
      <c r="Q4126">
        <v>75</v>
      </c>
      <c r="R4126">
        <v>62</v>
      </c>
      <c r="S4126">
        <v>0</v>
      </c>
      <c r="T4126">
        <v>62</v>
      </c>
      <c r="U4126">
        <v>37</v>
      </c>
      <c r="V4126">
        <v>0</v>
      </c>
      <c r="W4126">
        <v>0</v>
      </c>
      <c r="X4126">
        <v>0</v>
      </c>
      <c r="Y4126">
        <v>0</v>
      </c>
      <c r="Z4126">
        <v>0</v>
      </c>
      <c r="AA4126">
        <v>0</v>
      </c>
      <c r="AB4126">
        <v>0</v>
      </c>
      <c r="AC4126">
        <v>0</v>
      </c>
      <c r="AD4126">
        <v>0</v>
      </c>
      <c r="AE4126">
        <v>0</v>
      </c>
      <c r="AF4126">
        <v>0</v>
      </c>
      <c r="AG4126">
        <v>0</v>
      </c>
    </row>
    <row r="4127" spans="1:33" x14ac:dyDescent="0.2">
      <c r="A4127" t="s">
        <v>117</v>
      </c>
      <c r="B4127" t="s">
        <v>1577</v>
      </c>
      <c r="C4127">
        <v>30</v>
      </c>
      <c r="D4127">
        <v>51</v>
      </c>
      <c r="E4127">
        <v>2423</v>
      </c>
      <c r="F4127">
        <v>48</v>
      </c>
      <c r="G4127">
        <v>39</v>
      </c>
      <c r="H4127">
        <v>125</v>
      </c>
      <c r="I4127">
        <v>-86</v>
      </c>
      <c r="J4127">
        <v>153</v>
      </c>
      <c r="K4127">
        <v>133</v>
      </c>
      <c r="L4127">
        <v>0</v>
      </c>
      <c r="M4127">
        <v>91</v>
      </c>
      <c r="N4127">
        <v>23</v>
      </c>
      <c r="O4127">
        <v>30</v>
      </c>
      <c r="P4127">
        <v>51</v>
      </c>
      <c r="Q4127">
        <v>101</v>
      </c>
      <c r="R4127">
        <v>112</v>
      </c>
      <c r="S4127">
        <v>142</v>
      </c>
      <c r="T4127">
        <v>72</v>
      </c>
      <c r="U4127">
        <v>8</v>
      </c>
      <c r="V4127">
        <v>18</v>
      </c>
      <c r="W4127">
        <v>0</v>
      </c>
      <c r="X4127">
        <v>0</v>
      </c>
      <c r="Y4127">
        <v>0</v>
      </c>
      <c r="Z4127">
        <v>0</v>
      </c>
      <c r="AA4127">
        <v>0</v>
      </c>
      <c r="AB4127">
        <v>0</v>
      </c>
      <c r="AC4127">
        <v>0</v>
      </c>
      <c r="AD4127">
        <v>0</v>
      </c>
      <c r="AE4127">
        <v>0</v>
      </c>
      <c r="AF4127">
        <v>0</v>
      </c>
      <c r="AG4127">
        <v>0</v>
      </c>
    </row>
    <row r="4128" spans="1:33" x14ac:dyDescent="0.2">
      <c r="A4128" t="s">
        <v>117</v>
      </c>
      <c r="B4128" t="s">
        <v>1577</v>
      </c>
      <c r="C4128">
        <v>50</v>
      </c>
      <c r="D4128">
        <v>38</v>
      </c>
      <c r="E4128">
        <v>1930</v>
      </c>
      <c r="F4128">
        <v>51</v>
      </c>
      <c r="G4128">
        <v>30</v>
      </c>
      <c r="H4128">
        <v>97</v>
      </c>
      <c r="I4128">
        <v>-67</v>
      </c>
      <c r="J4128">
        <v>153</v>
      </c>
      <c r="K4128">
        <v>121</v>
      </c>
      <c r="L4128">
        <v>0</v>
      </c>
      <c r="M4128">
        <v>41</v>
      </c>
      <c r="N4128">
        <v>17</v>
      </c>
      <c r="O4128">
        <v>30</v>
      </c>
      <c r="P4128">
        <v>51</v>
      </c>
      <c r="Q4128">
        <v>35</v>
      </c>
      <c r="R4128">
        <v>98</v>
      </c>
      <c r="S4128">
        <v>71</v>
      </c>
      <c r="T4128">
        <v>72</v>
      </c>
      <c r="U4128">
        <v>8</v>
      </c>
      <c r="V4128">
        <v>18</v>
      </c>
      <c r="W4128">
        <v>0</v>
      </c>
      <c r="X4128">
        <v>0</v>
      </c>
      <c r="Y4128">
        <v>0</v>
      </c>
      <c r="Z4128">
        <v>0</v>
      </c>
      <c r="AA4128">
        <v>0</v>
      </c>
      <c r="AB4128">
        <v>0</v>
      </c>
      <c r="AC4128">
        <v>0</v>
      </c>
      <c r="AD4128">
        <v>0</v>
      </c>
      <c r="AE4128">
        <v>0</v>
      </c>
      <c r="AF4128">
        <v>0</v>
      </c>
      <c r="AG4128">
        <v>0</v>
      </c>
    </row>
    <row r="4129" spans="1:33" x14ac:dyDescent="0.2">
      <c r="A4129" t="s">
        <v>117</v>
      </c>
      <c r="B4129" t="s">
        <v>1577</v>
      </c>
      <c r="C4129">
        <v>75</v>
      </c>
      <c r="D4129">
        <v>18</v>
      </c>
      <c r="E4129">
        <v>997</v>
      </c>
      <c r="F4129">
        <v>54</v>
      </c>
      <c r="G4129">
        <v>21</v>
      </c>
      <c r="H4129">
        <v>54</v>
      </c>
      <c r="I4129">
        <v>-33</v>
      </c>
      <c r="J4129">
        <v>115</v>
      </c>
      <c r="K4129">
        <v>84</v>
      </c>
      <c r="L4129">
        <v>0</v>
      </c>
      <c r="M4129">
        <v>41</v>
      </c>
      <c r="N4129">
        <v>0</v>
      </c>
      <c r="O4129">
        <v>0</v>
      </c>
      <c r="P4129">
        <v>34</v>
      </c>
      <c r="Q4129">
        <v>18</v>
      </c>
      <c r="R4129">
        <v>66</v>
      </c>
      <c r="S4129">
        <v>71</v>
      </c>
      <c r="T4129">
        <v>54</v>
      </c>
      <c r="U4129">
        <v>0</v>
      </c>
      <c r="V4129">
        <v>18</v>
      </c>
      <c r="W4129">
        <v>0</v>
      </c>
      <c r="X4129">
        <v>0</v>
      </c>
      <c r="Y4129">
        <v>0</v>
      </c>
      <c r="Z4129">
        <v>0</v>
      </c>
      <c r="AA4129">
        <v>0</v>
      </c>
      <c r="AB4129">
        <v>0</v>
      </c>
      <c r="AC4129">
        <v>0</v>
      </c>
      <c r="AD4129">
        <v>0</v>
      </c>
      <c r="AE4129">
        <v>0</v>
      </c>
      <c r="AF4129">
        <v>0</v>
      </c>
      <c r="AG4129">
        <v>0</v>
      </c>
    </row>
    <row r="4130" spans="1:33" x14ac:dyDescent="0.2">
      <c r="A4130" t="s">
        <v>117</v>
      </c>
      <c r="B4130" t="s">
        <v>1578</v>
      </c>
      <c r="C4130">
        <v>30</v>
      </c>
      <c r="D4130">
        <v>9</v>
      </c>
      <c r="E4130">
        <v>439</v>
      </c>
      <c r="F4130">
        <v>47</v>
      </c>
      <c r="G4130">
        <v>22</v>
      </c>
      <c r="H4130">
        <v>23</v>
      </c>
      <c r="I4130">
        <v>-1</v>
      </c>
      <c r="J4130">
        <v>82</v>
      </c>
      <c r="K4130">
        <v>11</v>
      </c>
      <c r="L4130">
        <v>0</v>
      </c>
      <c r="M4130">
        <v>201</v>
      </c>
      <c r="N4130">
        <v>0</v>
      </c>
      <c r="O4130">
        <v>0</v>
      </c>
      <c r="P4130">
        <v>135</v>
      </c>
      <c r="Q4130">
        <v>0</v>
      </c>
      <c r="R4130">
        <v>33</v>
      </c>
      <c r="S4130">
        <v>0</v>
      </c>
      <c r="T4130">
        <v>0</v>
      </c>
      <c r="U4130">
        <v>0</v>
      </c>
      <c r="V4130">
        <v>57</v>
      </c>
      <c r="W4130">
        <v>0</v>
      </c>
      <c r="X4130">
        <v>0</v>
      </c>
      <c r="Y4130">
        <v>0</v>
      </c>
      <c r="Z4130">
        <v>0</v>
      </c>
      <c r="AA4130">
        <v>0</v>
      </c>
      <c r="AB4130">
        <v>0</v>
      </c>
      <c r="AC4130">
        <v>0</v>
      </c>
      <c r="AD4130">
        <v>0</v>
      </c>
      <c r="AE4130">
        <v>0</v>
      </c>
      <c r="AF4130">
        <v>0</v>
      </c>
      <c r="AG4130">
        <v>0</v>
      </c>
    </row>
    <row r="4131" spans="1:33" x14ac:dyDescent="0.2">
      <c r="A4131" t="s">
        <v>117</v>
      </c>
      <c r="B4131" t="s">
        <v>1578</v>
      </c>
      <c r="C4131">
        <v>50</v>
      </c>
      <c r="D4131">
        <v>6</v>
      </c>
      <c r="E4131">
        <v>301</v>
      </c>
      <c r="F4131">
        <v>51</v>
      </c>
      <c r="G4131">
        <v>20</v>
      </c>
      <c r="H4131">
        <v>15</v>
      </c>
      <c r="I4131">
        <v>4</v>
      </c>
      <c r="J4131">
        <v>69</v>
      </c>
      <c r="K4131">
        <v>0</v>
      </c>
      <c r="L4131">
        <v>0</v>
      </c>
      <c r="M4131">
        <v>189</v>
      </c>
      <c r="N4131">
        <v>0</v>
      </c>
      <c r="O4131">
        <v>0</v>
      </c>
      <c r="P4131">
        <v>135</v>
      </c>
      <c r="Q4131">
        <v>0</v>
      </c>
      <c r="R4131">
        <v>19</v>
      </c>
      <c r="S4131">
        <v>0</v>
      </c>
      <c r="T4131">
        <v>0</v>
      </c>
      <c r="U4131">
        <v>0</v>
      </c>
      <c r="V4131">
        <v>57</v>
      </c>
      <c r="W4131">
        <v>0</v>
      </c>
      <c r="X4131">
        <v>0</v>
      </c>
      <c r="Y4131">
        <v>0</v>
      </c>
      <c r="Z4131">
        <v>0</v>
      </c>
      <c r="AA4131">
        <v>0</v>
      </c>
      <c r="AB4131">
        <v>0</v>
      </c>
      <c r="AC4131">
        <v>0</v>
      </c>
      <c r="AD4131">
        <v>0</v>
      </c>
      <c r="AE4131">
        <v>0</v>
      </c>
      <c r="AF4131">
        <v>0</v>
      </c>
      <c r="AG4131">
        <v>0</v>
      </c>
    </row>
    <row r="4132" spans="1:33" x14ac:dyDescent="0.2">
      <c r="A4132" t="s">
        <v>117</v>
      </c>
      <c r="B4132" t="s">
        <v>1578</v>
      </c>
      <c r="C4132">
        <v>75</v>
      </c>
      <c r="D4132">
        <v>3</v>
      </c>
      <c r="E4132">
        <v>154</v>
      </c>
      <c r="F4132">
        <v>53</v>
      </c>
      <c r="G4132">
        <v>16</v>
      </c>
      <c r="H4132">
        <v>9</v>
      </c>
      <c r="I4132">
        <v>7</v>
      </c>
      <c r="J4132">
        <v>69</v>
      </c>
      <c r="K4132">
        <v>0</v>
      </c>
      <c r="L4132">
        <v>0</v>
      </c>
      <c r="M4132">
        <v>175</v>
      </c>
      <c r="N4132">
        <v>0</v>
      </c>
      <c r="O4132">
        <v>0</v>
      </c>
      <c r="P4132">
        <v>68</v>
      </c>
      <c r="Q4132">
        <v>0</v>
      </c>
      <c r="R4132">
        <v>19</v>
      </c>
      <c r="S4132">
        <v>0</v>
      </c>
      <c r="T4132">
        <v>0</v>
      </c>
      <c r="U4132">
        <v>0</v>
      </c>
      <c r="V4132">
        <v>57</v>
      </c>
      <c r="W4132">
        <v>0</v>
      </c>
      <c r="X4132">
        <v>0</v>
      </c>
      <c r="Y4132">
        <v>0</v>
      </c>
      <c r="Z4132">
        <v>0</v>
      </c>
      <c r="AA4132">
        <v>0</v>
      </c>
      <c r="AB4132">
        <v>0</v>
      </c>
      <c r="AC4132">
        <v>0</v>
      </c>
      <c r="AD4132">
        <v>0</v>
      </c>
      <c r="AE4132">
        <v>0</v>
      </c>
      <c r="AF4132">
        <v>0</v>
      </c>
      <c r="AG4132">
        <v>0</v>
      </c>
    </row>
    <row r="4133" spans="1:33" x14ac:dyDescent="0.2">
      <c r="A4133" t="s">
        <v>117</v>
      </c>
      <c r="B4133" t="s">
        <v>3261</v>
      </c>
      <c r="C4133">
        <v>30</v>
      </c>
      <c r="D4133">
        <v>4</v>
      </c>
      <c r="E4133">
        <v>210</v>
      </c>
      <c r="F4133">
        <v>48</v>
      </c>
      <c r="G4133">
        <v>5</v>
      </c>
      <c r="H4133">
        <v>13</v>
      </c>
      <c r="I4133">
        <v>-8</v>
      </c>
      <c r="J4133">
        <v>33</v>
      </c>
      <c r="K4133">
        <v>34</v>
      </c>
      <c r="L4133">
        <v>0</v>
      </c>
      <c r="M4133">
        <v>0</v>
      </c>
      <c r="N4133">
        <v>0</v>
      </c>
      <c r="O4133">
        <v>0</v>
      </c>
      <c r="P4133">
        <v>0</v>
      </c>
      <c r="Q4133">
        <v>0</v>
      </c>
      <c r="R4133">
        <v>0</v>
      </c>
      <c r="S4133">
        <v>0</v>
      </c>
      <c r="T4133">
        <v>0</v>
      </c>
      <c r="U4133">
        <v>27</v>
      </c>
      <c r="V4133">
        <v>0</v>
      </c>
      <c r="W4133">
        <v>0</v>
      </c>
      <c r="X4133">
        <v>0</v>
      </c>
      <c r="Y4133">
        <v>0</v>
      </c>
      <c r="Z4133">
        <v>34</v>
      </c>
      <c r="AA4133">
        <v>0</v>
      </c>
      <c r="AB4133">
        <v>0</v>
      </c>
      <c r="AC4133">
        <v>0</v>
      </c>
      <c r="AD4133">
        <v>0</v>
      </c>
      <c r="AE4133">
        <v>0</v>
      </c>
      <c r="AF4133">
        <v>0</v>
      </c>
      <c r="AG4133">
        <v>0</v>
      </c>
    </row>
    <row r="4134" spans="1:33" x14ac:dyDescent="0.2">
      <c r="A4134" t="s">
        <v>117</v>
      </c>
      <c r="B4134" t="s">
        <v>3261</v>
      </c>
      <c r="C4134">
        <v>50</v>
      </c>
      <c r="D4134">
        <v>3</v>
      </c>
      <c r="E4134">
        <v>136</v>
      </c>
      <c r="F4134">
        <v>52</v>
      </c>
      <c r="G4134">
        <v>4</v>
      </c>
      <c r="H4134">
        <v>9</v>
      </c>
      <c r="I4134">
        <v>-5</v>
      </c>
      <c r="J4134">
        <v>33</v>
      </c>
      <c r="K4134">
        <v>34</v>
      </c>
      <c r="L4134">
        <v>0</v>
      </c>
      <c r="M4134">
        <v>0</v>
      </c>
      <c r="N4134">
        <v>0</v>
      </c>
      <c r="O4134">
        <v>0</v>
      </c>
      <c r="P4134">
        <v>0</v>
      </c>
      <c r="Q4134">
        <v>0</v>
      </c>
      <c r="R4134">
        <v>0</v>
      </c>
      <c r="S4134">
        <v>0</v>
      </c>
      <c r="T4134">
        <v>0</v>
      </c>
      <c r="U4134">
        <v>0</v>
      </c>
      <c r="V4134">
        <v>0</v>
      </c>
      <c r="W4134">
        <v>0</v>
      </c>
      <c r="X4134">
        <v>0</v>
      </c>
      <c r="Y4134">
        <v>0</v>
      </c>
      <c r="Z4134">
        <v>34</v>
      </c>
      <c r="AA4134">
        <v>0</v>
      </c>
      <c r="AB4134">
        <v>0</v>
      </c>
      <c r="AC4134">
        <v>0</v>
      </c>
      <c r="AD4134">
        <v>0</v>
      </c>
      <c r="AE4134">
        <v>0</v>
      </c>
      <c r="AF4134">
        <v>0</v>
      </c>
      <c r="AG4134">
        <v>0</v>
      </c>
    </row>
    <row r="4135" spans="1:33" x14ac:dyDescent="0.2">
      <c r="A4135" t="s">
        <v>117</v>
      </c>
      <c r="B4135" t="s">
        <v>3261</v>
      </c>
      <c r="C4135">
        <v>75</v>
      </c>
      <c r="D4135">
        <v>2</v>
      </c>
      <c r="E4135">
        <v>103</v>
      </c>
      <c r="F4135">
        <v>53</v>
      </c>
      <c r="G4135">
        <v>4</v>
      </c>
      <c r="H4135">
        <v>8</v>
      </c>
      <c r="I4135">
        <v>-4</v>
      </c>
      <c r="J4135">
        <v>33</v>
      </c>
      <c r="K4135">
        <v>34</v>
      </c>
      <c r="L4135">
        <v>0</v>
      </c>
      <c r="M4135">
        <v>0</v>
      </c>
      <c r="N4135">
        <v>0</v>
      </c>
      <c r="O4135">
        <v>0</v>
      </c>
      <c r="P4135">
        <v>0</v>
      </c>
      <c r="Q4135">
        <v>0</v>
      </c>
      <c r="R4135">
        <v>0</v>
      </c>
      <c r="S4135">
        <v>0</v>
      </c>
      <c r="T4135">
        <v>0</v>
      </c>
      <c r="U4135">
        <v>0</v>
      </c>
      <c r="V4135">
        <v>0</v>
      </c>
      <c r="W4135">
        <v>0</v>
      </c>
      <c r="X4135">
        <v>0</v>
      </c>
      <c r="Y4135">
        <v>0</v>
      </c>
      <c r="Z4135">
        <v>19</v>
      </c>
      <c r="AA4135">
        <v>0</v>
      </c>
      <c r="AB4135">
        <v>0</v>
      </c>
      <c r="AC4135">
        <v>0</v>
      </c>
      <c r="AD4135">
        <v>0</v>
      </c>
      <c r="AE4135">
        <v>0</v>
      </c>
      <c r="AF4135">
        <v>0</v>
      </c>
      <c r="AG4135">
        <v>0</v>
      </c>
    </row>
    <row r="4136" spans="1:33" x14ac:dyDescent="0.2">
      <c r="A4136" t="s">
        <v>118</v>
      </c>
      <c r="B4136" t="s">
        <v>1580</v>
      </c>
      <c r="C4136">
        <v>30</v>
      </c>
      <c r="D4136">
        <v>10065</v>
      </c>
      <c r="E4136">
        <v>943746</v>
      </c>
      <c r="F4136">
        <v>147</v>
      </c>
      <c r="G4136">
        <v>8008</v>
      </c>
      <c r="H4136">
        <v>45051</v>
      </c>
      <c r="I4136">
        <v>-37043</v>
      </c>
      <c r="J4136">
        <v>6432</v>
      </c>
      <c r="K4136">
        <v>5682</v>
      </c>
      <c r="L4136">
        <v>9884</v>
      </c>
      <c r="M4136">
        <v>15321</v>
      </c>
      <c r="N4136">
        <v>14490</v>
      </c>
      <c r="O4136">
        <v>5641</v>
      </c>
      <c r="P4136">
        <v>12276</v>
      </c>
      <c r="Q4136">
        <v>15279</v>
      </c>
      <c r="R4136">
        <v>22117</v>
      </c>
      <c r="S4136">
        <v>4508</v>
      </c>
      <c r="T4136">
        <v>13460</v>
      </c>
      <c r="U4136">
        <v>26397</v>
      </c>
      <c r="V4136">
        <v>3429</v>
      </c>
      <c r="W4136">
        <v>4298</v>
      </c>
      <c r="X4136">
        <v>695</v>
      </c>
      <c r="Y4136">
        <v>1655</v>
      </c>
      <c r="Z4136">
        <v>1220</v>
      </c>
      <c r="AA4136">
        <v>5655</v>
      </c>
      <c r="AB4136">
        <v>234</v>
      </c>
      <c r="AC4136">
        <v>6130</v>
      </c>
      <c r="AD4136">
        <v>1404</v>
      </c>
      <c r="AE4136">
        <v>1460</v>
      </c>
      <c r="AF4136">
        <v>11275</v>
      </c>
      <c r="AG4136">
        <v>3251</v>
      </c>
    </row>
    <row r="4137" spans="1:33" x14ac:dyDescent="0.2">
      <c r="A4137" t="s">
        <v>118</v>
      </c>
      <c r="B4137" t="s">
        <v>1580</v>
      </c>
      <c r="C4137">
        <v>50</v>
      </c>
      <c r="D4137">
        <v>9528</v>
      </c>
      <c r="E4137">
        <v>915623</v>
      </c>
      <c r="F4137">
        <v>153</v>
      </c>
      <c r="G4137">
        <v>7773</v>
      </c>
      <c r="H4137">
        <v>42355</v>
      </c>
      <c r="I4137">
        <v>-34582</v>
      </c>
      <c r="J4137">
        <v>6304</v>
      </c>
      <c r="K4137">
        <v>5646</v>
      </c>
      <c r="L4137">
        <v>9868</v>
      </c>
      <c r="M4137">
        <v>15037</v>
      </c>
      <c r="N4137">
        <v>14249</v>
      </c>
      <c r="O4137">
        <v>5595</v>
      </c>
      <c r="P4137">
        <v>12151</v>
      </c>
      <c r="Q4137">
        <v>15093</v>
      </c>
      <c r="R4137">
        <v>21855</v>
      </c>
      <c r="S4137">
        <v>4508</v>
      </c>
      <c r="T4137">
        <v>13161</v>
      </c>
      <c r="U4137">
        <v>26030</v>
      </c>
      <c r="V4137">
        <v>3152</v>
      </c>
      <c r="W4137">
        <v>3861</v>
      </c>
      <c r="X4137">
        <v>579</v>
      </c>
      <c r="Y4137">
        <v>1630</v>
      </c>
      <c r="Z4137">
        <v>1155</v>
      </c>
      <c r="AA4137">
        <v>5467</v>
      </c>
      <c r="AB4137">
        <v>234</v>
      </c>
      <c r="AC4137">
        <v>5992</v>
      </c>
      <c r="AD4137">
        <v>1295</v>
      </c>
      <c r="AE4137">
        <v>1368</v>
      </c>
      <c r="AF4137">
        <v>9392</v>
      </c>
      <c r="AG4137">
        <v>2941</v>
      </c>
    </row>
    <row r="4138" spans="1:33" x14ac:dyDescent="0.2">
      <c r="A4138" t="s">
        <v>118</v>
      </c>
      <c r="B4138" t="s">
        <v>1580</v>
      </c>
      <c r="C4138">
        <v>75</v>
      </c>
      <c r="D4138">
        <v>8445</v>
      </c>
      <c r="E4138">
        <v>845035</v>
      </c>
      <c r="F4138">
        <v>164</v>
      </c>
      <c r="G4138">
        <v>6786</v>
      </c>
      <c r="H4138">
        <v>37193</v>
      </c>
      <c r="I4138">
        <v>-30408</v>
      </c>
      <c r="J4138">
        <v>5821</v>
      </c>
      <c r="K4138">
        <v>5393</v>
      </c>
      <c r="L4138">
        <v>9419</v>
      </c>
      <c r="M4138">
        <v>13840</v>
      </c>
      <c r="N4138">
        <v>12592</v>
      </c>
      <c r="O4138">
        <v>5206</v>
      </c>
      <c r="P4138">
        <v>11433</v>
      </c>
      <c r="Q4138">
        <v>13945</v>
      </c>
      <c r="R4138">
        <v>20234</v>
      </c>
      <c r="S4138">
        <v>4147</v>
      </c>
      <c r="T4138">
        <v>11910</v>
      </c>
      <c r="U4138">
        <v>23772</v>
      </c>
      <c r="V4138">
        <v>2113</v>
      </c>
      <c r="W4138">
        <v>2855</v>
      </c>
      <c r="X4138">
        <v>188</v>
      </c>
      <c r="Y4138">
        <v>1606</v>
      </c>
      <c r="Z4138">
        <v>673</v>
      </c>
      <c r="AA4138">
        <v>4369</v>
      </c>
      <c r="AB4138">
        <v>205</v>
      </c>
      <c r="AC4138">
        <v>5530</v>
      </c>
      <c r="AD4138">
        <v>913</v>
      </c>
      <c r="AE4138">
        <v>1184</v>
      </c>
      <c r="AF4138">
        <v>3778</v>
      </c>
      <c r="AG4138">
        <v>1730</v>
      </c>
    </row>
    <row r="4139" spans="1:33" x14ac:dyDescent="0.2">
      <c r="A4139" t="s">
        <v>118</v>
      </c>
      <c r="B4139" t="s">
        <v>1581</v>
      </c>
      <c r="C4139">
        <v>30</v>
      </c>
      <c r="D4139">
        <v>24464</v>
      </c>
      <c r="E4139">
        <v>2096193</v>
      </c>
      <c r="F4139">
        <v>261</v>
      </c>
      <c r="G4139">
        <v>18801</v>
      </c>
      <c r="H4139">
        <v>106178</v>
      </c>
      <c r="I4139">
        <v>-87376</v>
      </c>
      <c r="J4139">
        <v>44489</v>
      </c>
      <c r="K4139">
        <v>7600</v>
      </c>
      <c r="L4139">
        <v>60348</v>
      </c>
      <c r="M4139">
        <v>21259</v>
      </c>
      <c r="N4139">
        <v>36904</v>
      </c>
      <c r="O4139">
        <v>15426</v>
      </c>
      <c r="P4139">
        <v>27613</v>
      </c>
      <c r="Q4139">
        <v>44486</v>
      </c>
      <c r="R4139">
        <v>29761</v>
      </c>
      <c r="S4139">
        <v>8610</v>
      </c>
      <c r="T4139">
        <v>25987</v>
      </c>
      <c r="U4139">
        <v>40038</v>
      </c>
      <c r="V4139">
        <v>20161</v>
      </c>
      <c r="W4139">
        <v>17448</v>
      </c>
      <c r="X4139">
        <v>3481</v>
      </c>
      <c r="Y4139">
        <v>1503</v>
      </c>
      <c r="Z4139">
        <v>6352</v>
      </c>
      <c r="AA4139">
        <v>5068</v>
      </c>
      <c r="AB4139">
        <v>9267</v>
      </c>
      <c r="AC4139">
        <v>8822</v>
      </c>
      <c r="AD4139">
        <v>1487</v>
      </c>
      <c r="AE4139">
        <v>1842</v>
      </c>
      <c r="AF4139">
        <v>9360</v>
      </c>
      <c r="AG4139">
        <v>3909</v>
      </c>
    </row>
    <row r="4140" spans="1:33" x14ac:dyDescent="0.2">
      <c r="A4140" t="s">
        <v>118</v>
      </c>
      <c r="B4140" t="s">
        <v>1581</v>
      </c>
      <c r="C4140">
        <v>50</v>
      </c>
      <c r="D4140">
        <v>23049</v>
      </c>
      <c r="E4140">
        <v>2026564</v>
      </c>
      <c r="F4140">
        <v>267</v>
      </c>
      <c r="G4140">
        <v>18397</v>
      </c>
      <c r="H4140">
        <v>100409</v>
      </c>
      <c r="I4140">
        <v>-82012</v>
      </c>
      <c r="J4140">
        <v>44011</v>
      </c>
      <c r="K4140">
        <v>7542</v>
      </c>
      <c r="L4140">
        <v>59586</v>
      </c>
      <c r="M4140">
        <v>20831</v>
      </c>
      <c r="N4140">
        <v>36295</v>
      </c>
      <c r="O4140">
        <v>15039</v>
      </c>
      <c r="P4140">
        <v>27379</v>
      </c>
      <c r="Q4140">
        <v>43675</v>
      </c>
      <c r="R4140">
        <v>29453</v>
      </c>
      <c r="S4140">
        <v>8337</v>
      </c>
      <c r="T4140">
        <v>25794</v>
      </c>
      <c r="U4140">
        <v>39484</v>
      </c>
      <c r="V4140">
        <v>18848</v>
      </c>
      <c r="W4140">
        <v>16071</v>
      </c>
      <c r="X4140">
        <v>3229</v>
      </c>
      <c r="Y4140">
        <v>1398</v>
      </c>
      <c r="Z4140">
        <v>6199</v>
      </c>
      <c r="AA4140">
        <v>4951</v>
      </c>
      <c r="AB4140">
        <v>9014</v>
      </c>
      <c r="AC4140">
        <v>8782</v>
      </c>
      <c r="AD4140">
        <v>1467</v>
      </c>
      <c r="AE4140">
        <v>1792</v>
      </c>
      <c r="AF4140">
        <v>8649</v>
      </c>
      <c r="AG4140">
        <v>3683</v>
      </c>
    </row>
    <row r="4141" spans="1:33" x14ac:dyDescent="0.2">
      <c r="A4141" t="s">
        <v>118</v>
      </c>
      <c r="B4141" t="s">
        <v>1581</v>
      </c>
      <c r="C4141">
        <v>75</v>
      </c>
      <c r="D4141">
        <v>20168</v>
      </c>
      <c r="E4141">
        <v>1853405</v>
      </c>
      <c r="F4141">
        <v>279</v>
      </c>
      <c r="G4141">
        <v>17031</v>
      </c>
      <c r="H4141">
        <v>88803</v>
      </c>
      <c r="I4141">
        <v>-71772</v>
      </c>
      <c r="J4141">
        <v>42368</v>
      </c>
      <c r="K4141">
        <v>7074</v>
      </c>
      <c r="L4141">
        <v>56355</v>
      </c>
      <c r="M4141">
        <v>19897</v>
      </c>
      <c r="N4141">
        <v>34495</v>
      </c>
      <c r="O4141">
        <v>13209</v>
      </c>
      <c r="P4141">
        <v>26578</v>
      </c>
      <c r="Q4141">
        <v>40556</v>
      </c>
      <c r="R4141">
        <v>27949</v>
      </c>
      <c r="S4141">
        <v>7732</v>
      </c>
      <c r="T4141">
        <v>24857</v>
      </c>
      <c r="U4141">
        <v>37144</v>
      </c>
      <c r="V4141">
        <v>14505</v>
      </c>
      <c r="W4141">
        <v>12681</v>
      </c>
      <c r="X4141">
        <v>2837</v>
      </c>
      <c r="Y4141">
        <v>1227</v>
      </c>
      <c r="Z4141">
        <v>4630</v>
      </c>
      <c r="AA4141">
        <v>4499</v>
      </c>
      <c r="AB4141">
        <v>8331</v>
      </c>
      <c r="AC4141">
        <v>8661</v>
      </c>
      <c r="AD4141">
        <v>1269</v>
      </c>
      <c r="AE4141">
        <v>1634</v>
      </c>
      <c r="AF4141">
        <v>7158</v>
      </c>
      <c r="AG4141">
        <v>3092</v>
      </c>
    </row>
    <row r="4142" spans="1:33" x14ac:dyDescent="0.2">
      <c r="A4142" t="s">
        <v>118</v>
      </c>
      <c r="B4142" t="s">
        <v>3262</v>
      </c>
      <c r="C4142">
        <v>30</v>
      </c>
      <c r="D4142">
        <v>23718</v>
      </c>
      <c r="E4142">
        <v>2264208</v>
      </c>
      <c r="F4142">
        <v>269</v>
      </c>
      <c r="G4142">
        <v>24467</v>
      </c>
      <c r="H4142">
        <v>96326</v>
      </c>
      <c r="I4142">
        <v>-71859</v>
      </c>
      <c r="J4142">
        <v>21336</v>
      </c>
      <c r="K4142">
        <v>9210</v>
      </c>
      <c r="L4142">
        <v>21853</v>
      </c>
      <c r="M4142">
        <v>35183</v>
      </c>
      <c r="N4142">
        <v>38211</v>
      </c>
      <c r="O4142">
        <v>18782</v>
      </c>
      <c r="P4142">
        <v>33666</v>
      </c>
      <c r="Q4142">
        <v>56850</v>
      </c>
      <c r="R4142">
        <v>34685</v>
      </c>
      <c r="S4142">
        <v>12091</v>
      </c>
      <c r="T4142">
        <v>33800</v>
      </c>
      <c r="U4142">
        <v>64521</v>
      </c>
      <c r="V4142">
        <v>31623</v>
      </c>
      <c r="W4142">
        <v>24715</v>
      </c>
      <c r="X4142">
        <v>9041</v>
      </c>
      <c r="Y4142">
        <v>7748</v>
      </c>
      <c r="Z4142">
        <v>37218</v>
      </c>
      <c r="AA4142">
        <v>9707</v>
      </c>
      <c r="AB4142">
        <v>10150</v>
      </c>
      <c r="AC4142">
        <v>12510</v>
      </c>
      <c r="AD4142">
        <v>15916</v>
      </c>
      <c r="AE4142">
        <v>10450</v>
      </c>
      <c r="AF4142">
        <v>24334</v>
      </c>
      <c r="AG4142">
        <v>13619</v>
      </c>
    </row>
    <row r="4143" spans="1:33" x14ac:dyDescent="0.2">
      <c r="A4143" t="s">
        <v>118</v>
      </c>
      <c r="B4143" t="s">
        <v>3262</v>
      </c>
      <c r="C4143">
        <v>50</v>
      </c>
      <c r="D4143">
        <v>22440</v>
      </c>
      <c r="E4143">
        <v>2193014</v>
      </c>
      <c r="F4143">
        <v>277</v>
      </c>
      <c r="G4143">
        <v>23416</v>
      </c>
      <c r="H4143">
        <v>90415</v>
      </c>
      <c r="I4143">
        <v>-66998</v>
      </c>
      <c r="J4143">
        <v>20894</v>
      </c>
      <c r="K4143">
        <v>9025</v>
      </c>
      <c r="L4143">
        <v>21449</v>
      </c>
      <c r="M4143">
        <v>34524</v>
      </c>
      <c r="N4143">
        <v>37292</v>
      </c>
      <c r="O4143">
        <v>18367</v>
      </c>
      <c r="P4143">
        <v>33271</v>
      </c>
      <c r="Q4143">
        <v>55589</v>
      </c>
      <c r="R4143">
        <v>34091</v>
      </c>
      <c r="S4143">
        <v>11917</v>
      </c>
      <c r="T4143">
        <v>33254</v>
      </c>
      <c r="U4143">
        <v>62513</v>
      </c>
      <c r="V4143">
        <v>29248</v>
      </c>
      <c r="W4143">
        <v>22891</v>
      </c>
      <c r="X4143">
        <v>8234</v>
      </c>
      <c r="Y4143">
        <v>6986</v>
      </c>
      <c r="Z4143">
        <v>34744</v>
      </c>
      <c r="AA4143">
        <v>9153</v>
      </c>
      <c r="AB4143">
        <v>9234</v>
      </c>
      <c r="AC4143">
        <v>11537</v>
      </c>
      <c r="AD4143">
        <v>14529</v>
      </c>
      <c r="AE4143">
        <v>9534</v>
      </c>
      <c r="AF4143">
        <v>21881</v>
      </c>
      <c r="AG4143">
        <v>11855</v>
      </c>
    </row>
    <row r="4144" spans="1:33" x14ac:dyDescent="0.2">
      <c r="A4144" t="s">
        <v>118</v>
      </c>
      <c r="B4144" t="s">
        <v>3262</v>
      </c>
      <c r="C4144">
        <v>75</v>
      </c>
      <c r="D4144">
        <v>19420</v>
      </c>
      <c r="E4144">
        <v>1986136</v>
      </c>
      <c r="F4144">
        <v>293</v>
      </c>
      <c r="G4144">
        <v>18944</v>
      </c>
      <c r="H4144">
        <v>77101</v>
      </c>
      <c r="I4144">
        <v>-58156</v>
      </c>
      <c r="J4144">
        <v>19347</v>
      </c>
      <c r="K4144">
        <v>7975</v>
      </c>
      <c r="L4144">
        <v>19852</v>
      </c>
      <c r="M4144">
        <v>32418</v>
      </c>
      <c r="N4144">
        <v>32857</v>
      </c>
      <c r="O4144">
        <v>16996</v>
      </c>
      <c r="P4144">
        <v>31048</v>
      </c>
      <c r="Q4144">
        <v>48631</v>
      </c>
      <c r="R4144">
        <v>30730</v>
      </c>
      <c r="S4144">
        <v>10934</v>
      </c>
      <c r="T4144">
        <v>30444</v>
      </c>
      <c r="U4144">
        <v>55999</v>
      </c>
      <c r="V4144">
        <v>19094</v>
      </c>
      <c r="W4144">
        <v>14321</v>
      </c>
      <c r="X4144">
        <v>4645</v>
      </c>
      <c r="Y4144">
        <v>4527</v>
      </c>
      <c r="Z4144">
        <v>19415</v>
      </c>
      <c r="AA4144">
        <v>6135</v>
      </c>
      <c r="AB4144">
        <v>4902</v>
      </c>
      <c r="AC4144">
        <v>7754</v>
      </c>
      <c r="AD4144">
        <v>9998</v>
      </c>
      <c r="AE4144">
        <v>6767</v>
      </c>
      <c r="AF4144">
        <v>12884</v>
      </c>
      <c r="AG4144">
        <v>6990</v>
      </c>
    </row>
    <row r="4145" spans="1:33" x14ac:dyDescent="0.2">
      <c r="A4145" t="s">
        <v>118</v>
      </c>
      <c r="B4145" t="s">
        <v>1583</v>
      </c>
      <c r="C4145">
        <v>30</v>
      </c>
      <c r="D4145">
        <v>16403</v>
      </c>
      <c r="E4145">
        <v>1707083</v>
      </c>
      <c r="F4145">
        <v>215</v>
      </c>
      <c r="G4145">
        <v>12051</v>
      </c>
      <c r="H4145">
        <v>57389</v>
      </c>
      <c r="I4145">
        <v>-45337</v>
      </c>
      <c r="J4145">
        <v>23356</v>
      </c>
      <c r="K4145">
        <v>2301</v>
      </c>
      <c r="L4145">
        <v>58408</v>
      </c>
      <c r="M4145">
        <v>14188</v>
      </c>
      <c r="N4145">
        <v>12102</v>
      </c>
      <c r="O4145">
        <v>4382</v>
      </c>
      <c r="P4145">
        <v>7613</v>
      </c>
      <c r="Q4145">
        <v>24072</v>
      </c>
      <c r="R4145">
        <v>17598</v>
      </c>
      <c r="S4145">
        <v>15349</v>
      </c>
      <c r="T4145">
        <v>7743</v>
      </c>
      <c r="U4145">
        <v>29347</v>
      </c>
      <c r="V4145">
        <v>6612</v>
      </c>
      <c r="W4145">
        <v>19668</v>
      </c>
      <c r="X4145">
        <v>1272</v>
      </c>
      <c r="Y4145">
        <v>1106</v>
      </c>
      <c r="Z4145">
        <v>7906</v>
      </c>
      <c r="AA4145">
        <v>4170</v>
      </c>
      <c r="AB4145">
        <v>8729</v>
      </c>
      <c r="AC4145">
        <v>5985</v>
      </c>
      <c r="AD4145">
        <v>2809</v>
      </c>
      <c r="AE4145">
        <v>2518</v>
      </c>
      <c r="AF4145">
        <v>4965</v>
      </c>
      <c r="AG4145">
        <v>7037</v>
      </c>
    </row>
    <row r="4146" spans="1:33" x14ac:dyDescent="0.2">
      <c r="A4146" t="s">
        <v>118</v>
      </c>
      <c r="B4146" t="s">
        <v>1583</v>
      </c>
      <c r="C4146">
        <v>50</v>
      </c>
      <c r="D4146">
        <v>15975</v>
      </c>
      <c r="E4146">
        <v>1683859</v>
      </c>
      <c r="F4146">
        <v>217</v>
      </c>
      <c r="G4146">
        <v>11879</v>
      </c>
      <c r="H4146">
        <v>55485</v>
      </c>
      <c r="I4146">
        <v>-43605</v>
      </c>
      <c r="J4146">
        <v>23104</v>
      </c>
      <c r="K4146">
        <v>2301</v>
      </c>
      <c r="L4146">
        <v>58194</v>
      </c>
      <c r="M4146">
        <v>13982</v>
      </c>
      <c r="N4146">
        <v>11940</v>
      </c>
      <c r="O4146">
        <v>4359</v>
      </c>
      <c r="P4146">
        <v>7443</v>
      </c>
      <c r="Q4146">
        <v>23977</v>
      </c>
      <c r="R4146">
        <v>17428</v>
      </c>
      <c r="S4146">
        <v>15170</v>
      </c>
      <c r="T4146">
        <v>7743</v>
      </c>
      <c r="U4146">
        <v>28911</v>
      </c>
      <c r="V4146">
        <v>6483</v>
      </c>
      <c r="W4146">
        <v>18995</v>
      </c>
      <c r="X4146">
        <v>1272</v>
      </c>
      <c r="Y4146">
        <v>1081</v>
      </c>
      <c r="Z4146">
        <v>7427</v>
      </c>
      <c r="AA4146">
        <v>3738</v>
      </c>
      <c r="AB4146">
        <v>8520</v>
      </c>
      <c r="AC4146">
        <v>5880</v>
      </c>
      <c r="AD4146">
        <v>2786</v>
      </c>
      <c r="AE4146">
        <v>2492</v>
      </c>
      <c r="AF4146">
        <v>4860</v>
      </c>
      <c r="AG4146">
        <v>7004</v>
      </c>
    </row>
    <row r="4147" spans="1:33" x14ac:dyDescent="0.2">
      <c r="A4147" t="s">
        <v>118</v>
      </c>
      <c r="B4147" t="s">
        <v>1583</v>
      </c>
      <c r="C4147">
        <v>75</v>
      </c>
      <c r="D4147">
        <v>14830</v>
      </c>
      <c r="E4147">
        <v>1606155</v>
      </c>
      <c r="F4147">
        <v>221</v>
      </c>
      <c r="G4147">
        <v>10822</v>
      </c>
      <c r="H4147">
        <v>50555</v>
      </c>
      <c r="I4147">
        <v>-39733</v>
      </c>
      <c r="J4147">
        <v>21880</v>
      </c>
      <c r="K4147">
        <v>2057</v>
      </c>
      <c r="L4147">
        <v>56908</v>
      </c>
      <c r="M4147">
        <v>13071</v>
      </c>
      <c r="N4147">
        <v>10663</v>
      </c>
      <c r="O4147">
        <v>4057</v>
      </c>
      <c r="P4147">
        <v>6553</v>
      </c>
      <c r="Q4147">
        <v>22993</v>
      </c>
      <c r="R4147">
        <v>15909</v>
      </c>
      <c r="S4147">
        <v>14832</v>
      </c>
      <c r="T4147">
        <v>6872</v>
      </c>
      <c r="U4147">
        <v>27590</v>
      </c>
      <c r="V4147">
        <v>5002</v>
      </c>
      <c r="W4147">
        <v>15810</v>
      </c>
      <c r="X4147">
        <v>1145</v>
      </c>
      <c r="Y4147">
        <v>901</v>
      </c>
      <c r="Z4147">
        <v>5754</v>
      </c>
      <c r="AA4147">
        <v>2441</v>
      </c>
      <c r="AB4147">
        <v>6914</v>
      </c>
      <c r="AC4147">
        <v>4942</v>
      </c>
      <c r="AD4147">
        <v>2381</v>
      </c>
      <c r="AE4147">
        <v>2144</v>
      </c>
      <c r="AF4147">
        <v>3560</v>
      </c>
      <c r="AG4147">
        <v>5343</v>
      </c>
    </row>
    <row r="4148" spans="1:33" x14ac:dyDescent="0.2">
      <c r="A4148" t="s">
        <v>119</v>
      </c>
      <c r="B4148" t="s">
        <v>273</v>
      </c>
      <c r="C4148">
        <v>30</v>
      </c>
      <c r="D4148">
        <v>0</v>
      </c>
      <c r="E4148">
        <v>0</v>
      </c>
      <c r="F4148">
        <v>0</v>
      </c>
      <c r="G4148">
        <v>0</v>
      </c>
      <c r="H4148">
        <v>56</v>
      </c>
      <c r="I4148">
        <v>-56</v>
      </c>
      <c r="J4148">
        <v>0</v>
      </c>
      <c r="K4148">
        <v>0</v>
      </c>
      <c r="L4148">
        <v>0</v>
      </c>
      <c r="M4148">
        <v>0</v>
      </c>
      <c r="N4148">
        <v>0</v>
      </c>
      <c r="O4148">
        <v>0</v>
      </c>
      <c r="P4148">
        <v>0</v>
      </c>
      <c r="Q4148">
        <v>0</v>
      </c>
      <c r="R4148">
        <v>0</v>
      </c>
      <c r="S4148">
        <v>0</v>
      </c>
      <c r="T4148">
        <v>0</v>
      </c>
      <c r="U4148">
        <v>0</v>
      </c>
      <c r="V4148">
        <v>0</v>
      </c>
      <c r="W4148">
        <v>0</v>
      </c>
      <c r="X4148">
        <v>0</v>
      </c>
      <c r="Y4148">
        <v>0</v>
      </c>
      <c r="Z4148">
        <v>0</v>
      </c>
      <c r="AA4148">
        <v>0</v>
      </c>
      <c r="AB4148">
        <v>0</v>
      </c>
      <c r="AC4148">
        <v>0</v>
      </c>
      <c r="AD4148">
        <v>0</v>
      </c>
      <c r="AE4148">
        <v>0</v>
      </c>
      <c r="AF4148">
        <v>0</v>
      </c>
      <c r="AG4148">
        <v>0</v>
      </c>
    </row>
    <row r="4149" spans="1:33" x14ac:dyDescent="0.2">
      <c r="A4149" t="s">
        <v>119</v>
      </c>
      <c r="B4149" t="s">
        <v>273</v>
      </c>
      <c r="C4149">
        <v>50</v>
      </c>
      <c r="D4149">
        <v>0</v>
      </c>
      <c r="E4149">
        <v>0</v>
      </c>
      <c r="F4149">
        <v>0</v>
      </c>
      <c r="G4149">
        <v>0</v>
      </c>
      <c r="H4149">
        <v>56</v>
      </c>
      <c r="I4149">
        <v>-56</v>
      </c>
      <c r="J4149">
        <v>0</v>
      </c>
      <c r="K4149">
        <v>0</v>
      </c>
      <c r="L4149">
        <v>0</v>
      </c>
      <c r="M4149">
        <v>0</v>
      </c>
      <c r="N4149">
        <v>0</v>
      </c>
      <c r="O4149">
        <v>0</v>
      </c>
      <c r="P4149">
        <v>0</v>
      </c>
      <c r="Q4149">
        <v>0</v>
      </c>
      <c r="R4149">
        <v>0</v>
      </c>
      <c r="S4149">
        <v>0</v>
      </c>
      <c r="T4149">
        <v>0</v>
      </c>
      <c r="U4149">
        <v>0</v>
      </c>
      <c r="V4149">
        <v>0</v>
      </c>
      <c r="W4149">
        <v>0</v>
      </c>
      <c r="X4149">
        <v>0</v>
      </c>
      <c r="Y4149">
        <v>0</v>
      </c>
      <c r="Z4149">
        <v>0</v>
      </c>
      <c r="AA4149">
        <v>0</v>
      </c>
      <c r="AB4149">
        <v>0</v>
      </c>
      <c r="AC4149">
        <v>0</v>
      </c>
      <c r="AD4149">
        <v>0</v>
      </c>
      <c r="AE4149">
        <v>0</v>
      </c>
      <c r="AF4149">
        <v>0</v>
      </c>
      <c r="AG4149">
        <v>0</v>
      </c>
    </row>
    <row r="4150" spans="1:33" x14ac:dyDescent="0.2">
      <c r="A4150" t="s">
        <v>119</v>
      </c>
      <c r="B4150" t="s">
        <v>273</v>
      </c>
      <c r="C4150">
        <v>75</v>
      </c>
      <c r="D4150">
        <v>0</v>
      </c>
      <c r="E4150">
        <v>0</v>
      </c>
      <c r="F4150">
        <v>0</v>
      </c>
      <c r="G4150">
        <v>0</v>
      </c>
      <c r="H4150">
        <v>56</v>
      </c>
      <c r="I4150">
        <v>-56</v>
      </c>
      <c r="J4150">
        <v>0</v>
      </c>
      <c r="K4150">
        <v>0</v>
      </c>
      <c r="L4150">
        <v>0</v>
      </c>
      <c r="M4150">
        <v>0</v>
      </c>
      <c r="N4150">
        <v>0</v>
      </c>
      <c r="O4150">
        <v>0</v>
      </c>
      <c r="P4150">
        <v>0</v>
      </c>
      <c r="Q4150">
        <v>0</v>
      </c>
      <c r="R4150">
        <v>0</v>
      </c>
      <c r="S4150">
        <v>0</v>
      </c>
      <c r="T4150">
        <v>0</v>
      </c>
      <c r="U4150">
        <v>0</v>
      </c>
      <c r="V4150">
        <v>0</v>
      </c>
      <c r="W4150">
        <v>0</v>
      </c>
      <c r="X4150">
        <v>0</v>
      </c>
      <c r="Y4150">
        <v>0</v>
      </c>
      <c r="Z4150">
        <v>0</v>
      </c>
      <c r="AA4150">
        <v>0</v>
      </c>
      <c r="AB4150">
        <v>0</v>
      </c>
      <c r="AC4150">
        <v>0</v>
      </c>
      <c r="AD4150">
        <v>0</v>
      </c>
      <c r="AE4150">
        <v>0</v>
      </c>
      <c r="AF4150">
        <v>0</v>
      </c>
      <c r="AG4150">
        <v>0</v>
      </c>
    </row>
    <row r="4151" spans="1:33" x14ac:dyDescent="0.2">
      <c r="A4151" t="s">
        <v>119</v>
      </c>
      <c r="B4151" t="s">
        <v>1584</v>
      </c>
      <c r="C4151">
        <v>30</v>
      </c>
      <c r="D4151">
        <v>0</v>
      </c>
      <c r="E4151">
        <v>0</v>
      </c>
      <c r="F4151">
        <v>0</v>
      </c>
      <c r="G4151">
        <v>0</v>
      </c>
      <c r="H4151">
        <v>18</v>
      </c>
      <c r="I4151">
        <v>-18</v>
      </c>
      <c r="J4151">
        <v>0</v>
      </c>
      <c r="K4151">
        <v>0</v>
      </c>
      <c r="L4151">
        <v>0</v>
      </c>
      <c r="M4151">
        <v>0</v>
      </c>
      <c r="N4151">
        <v>0</v>
      </c>
      <c r="O4151">
        <v>0</v>
      </c>
      <c r="P4151">
        <v>0</v>
      </c>
      <c r="Q4151">
        <v>0</v>
      </c>
      <c r="R4151">
        <v>0</v>
      </c>
      <c r="S4151">
        <v>0</v>
      </c>
      <c r="T4151">
        <v>0</v>
      </c>
      <c r="U4151">
        <v>0</v>
      </c>
      <c r="V4151">
        <v>0</v>
      </c>
      <c r="W4151">
        <v>0</v>
      </c>
      <c r="X4151">
        <v>0</v>
      </c>
      <c r="Y4151">
        <v>0</v>
      </c>
      <c r="Z4151">
        <v>0</v>
      </c>
      <c r="AA4151">
        <v>0</v>
      </c>
      <c r="AB4151">
        <v>0</v>
      </c>
      <c r="AC4151">
        <v>0</v>
      </c>
      <c r="AD4151">
        <v>0</v>
      </c>
      <c r="AE4151">
        <v>0</v>
      </c>
      <c r="AF4151">
        <v>0</v>
      </c>
      <c r="AG4151">
        <v>0</v>
      </c>
    </row>
    <row r="4152" spans="1:33" x14ac:dyDescent="0.2">
      <c r="A4152" t="s">
        <v>119</v>
      </c>
      <c r="B4152" t="s">
        <v>1584</v>
      </c>
      <c r="C4152">
        <v>50</v>
      </c>
      <c r="D4152">
        <v>0</v>
      </c>
      <c r="E4152">
        <v>0</v>
      </c>
      <c r="F4152">
        <v>0</v>
      </c>
      <c r="G4152">
        <v>0</v>
      </c>
      <c r="H4152">
        <v>18</v>
      </c>
      <c r="I4152">
        <v>-18</v>
      </c>
      <c r="J4152">
        <v>0</v>
      </c>
      <c r="K4152">
        <v>0</v>
      </c>
      <c r="L4152">
        <v>0</v>
      </c>
      <c r="M4152">
        <v>0</v>
      </c>
      <c r="N4152">
        <v>0</v>
      </c>
      <c r="O4152">
        <v>0</v>
      </c>
      <c r="P4152">
        <v>0</v>
      </c>
      <c r="Q4152">
        <v>0</v>
      </c>
      <c r="R4152">
        <v>0</v>
      </c>
      <c r="S4152">
        <v>0</v>
      </c>
      <c r="T4152">
        <v>0</v>
      </c>
      <c r="U4152">
        <v>0</v>
      </c>
      <c r="V4152">
        <v>0</v>
      </c>
      <c r="W4152">
        <v>0</v>
      </c>
      <c r="X4152">
        <v>0</v>
      </c>
      <c r="Y4152">
        <v>0</v>
      </c>
      <c r="Z4152">
        <v>0</v>
      </c>
      <c r="AA4152">
        <v>0</v>
      </c>
      <c r="AB4152">
        <v>0</v>
      </c>
      <c r="AC4152">
        <v>0</v>
      </c>
      <c r="AD4152">
        <v>0</v>
      </c>
      <c r="AE4152">
        <v>0</v>
      </c>
      <c r="AF4152">
        <v>0</v>
      </c>
      <c r="AG4152">
        <v>0</v>
      </c>
    </row>
    <row r="4153" spans="1:33" x14ac:dyDescent="0.2">
      <c r="A4153" t="s">
        <v>119</v>
      </c>
      <c r="B4153" t="s">
        <v>1584</v>
      </c>
      <c r="C4153">
        <v>75</v>
      </c>
      <c r="D4153">
        <v>0</v>
      </c>
      <c r="E4153">
        <v>0</v>
      </c>
      <c r="F4153">
        <v>0</v>
      </c>
      <c r="G4153">
        <v>0</v>
      </c>
      <c r="H4153">
        <v>18</v>
      </c>
      <c r="I4153">
        <v>-18</v>
      </c>
      <c r="J4153">
        <v>0</v>
      </c>
      <c r="K4153">
        <v>0</v>
      </c>
      <c r="L4153">
        <v>0</v>
      </c>
      <c r="M4153">
        <v>0</v>
      </c>
      <c r="N4153">
        <v>0</v>
      </c>
      <c r="O4153">
        <v>0</v>
      </c>
      <c r="P4153">
        <v>0</v>
      </c>
      <c r="Q4153">
        <v>0</v>
      </c>
      <c r="R4153">
        <v>0</v>
      </c>
      <c r="S4153">
        <v>0</v>
      </c>
      <c r="T4153">
        <v>0</v>
      </c>
      <c r="U4153">
        <v>0</v>
      </c>
      <c r="V4153">
        <v>0</v>
      </c>
      <c r="W4153">
        <v>0</v>
      </c>
      <c r="X4153">
        <v>0</v>
      </c>
      <c r="Y4153">
        <v>0</v>
      </c>
      <c r="Z4153">
        <v>0</v>
      </c>
      <c r="AA4153">
        <v>0</v>
      </c>
      <c r="AB4153">
        <v>0</v>
      </c>
      <c r="AC4153">
        <v>0</v>
      </c>
      <c r="AD4153">
        <v>0</v>
      </c>
      <c r="AE4153">
        <v>0</v>
      </c>
      <c r="AF4153">
        <v>0</v>
      </c>
      <c r="AG4153">
        <v>0</v>
      </c>
    </row>
    <row r="4154" spans="1:33" x14ac:dyDescent="0.2">
      <c r="A4154" t="s">
        <v>119</v>
      </c>
      <c r="B4154" t="s">
        <v>1585</v>
      </c>
      <c r="C4154">
        <v>30</v>
      </c>
      <c r="D4154">
        <v>0</v>
      </c>
      <c r="E4154">
        <v>0</v>
      </c>
      <c r="F4154">
        <v>0</v>
      </c>
      <c r="G4154">
        <v>363</v>
      </c>
      <c r="H4154">
        <v>835</v>
      </c>
      <c r="I4154">
        <v>-471</v>
      </c>
      <c r="J4154">
        <v>0</v>
      </c>
      <c r="K4154">
        <v>0</v>
      </c>
      <c r="L4154">
        <v>0</v>
      </c>
      <c r="M4154">
        <v>0</v>
      </c>
      <c r="N4154">
        <v>0</v>
      </c>
      <c r="O4154">
        <v>0</v>
      </c>
      <c r="P4154">
        <v>0</v>
      </c>
      <c r="Q4154">
        <v>0</v>
      </c>
      <c r="R4154">
        <v>0</v>
      </c>
      <c r="S4154">
        <v>0</v>
      </c>
      <c r="T4154">
        <v>0</v>
      </c>
      <c r="U4154">
        <v>3</v>
      </c>
      <c r="V4154">
        <v>0</v>
      </c>
      <c r="W4154">
        <v>0</v>
      </c>
      <c r="X4154">
        <v>0</v>
      </c>
      <c r="Y4154">
        <v>0</v>
      </c>
      <c r="Z4154">
        <v>0</v>
      </c>
      <c r="AA4154">
        <v>237</v>
      </c>
      <c r="AB4154">
        <v>96</v>
      </c>
      <c r="AC4154">
        <v>458</v>
      </c>
      <c r="AD4154">
        <v>1807</v>
      </c>
      <c r="AE4154">
        <v>1763</v>
      </c>
      <c r="AF4154">
        <v>2854</v>
      </c>
      <c r="AG4154">
        <v>1499</v>
      </c>
    </row>
    <row r="4155" spans="1:33" x14ac:dyDescent="0.2">
      <c r="A4155" t="s">
        <v>119</v>
      </c>
      <c r="B4155" t="s">
        <v>1585</v>
      </c>
      <c r="C4155">
        <v>50</v>
      </c>
      <c r="D4155">
        <v>0</v>
      </c>
      <c r="E4155">
        <v>0</v>
      </c>
      <c r="F4155">
        <v>0</v>
      </c>
      <c r="G4155">
        <v>363</v>
      </c>
      <c r="H4155">
        <v>835</v>
      </c>
      <c r="I4155">
        <v>-471</v>
      </c>
      <c r="J4155">
        <v>0</v>
      </c>
      <c r="K4155">
        <v>0</v>
      </c>
      <c r="L4155">
        <v>0</v>
      </c>
      <c r="M4155">
        <v>0</v>
      </c>
      <c r="N4155">
        <v>0</v>
      </c>
      <c r="O4155">
        <v>0</v>
      </c>
      <c r="P4155">
        <v>0</v>
      </c>
      <c r="Q4155">
        <v>0</v>
      </c>
      <c r="R4155">
        <v>0</v>
      </c>
      <c r="S4155">
        <v>0</v>
      </c>
      <c r="T4155">
        <v>0</v>
      </c>
      <c r="U4155">
        <v>3</v>
      </c>
      <c r="V4155">
        <v>0</v>
      </c>
      <c r="W4155">
        <v>0</v>
      </c>
      <c r="X4155">
        <v>0</v>
      </c>
      <c r="Y4155">
        <v>0</v>
      </c>
      <c r="Z4155">
        <v>0</v>
      </c>
      <c r="AA4155">
        <v>237</v>
      </c>
      <c r="AB4155">
        <v>96</v>
      </c>
      <c r="AC4155">
        <v>458</v>
      </c>
      <c r="AD4155">
        <v>1807</v>
      </c>
      <c r="AE4155">
        <v>1763</v>
      </c>
      <c r="AF4155">
        <v>2854</v>
      </c>
      <c r="AG4155">
        <v>1499</v>
      </c>
    </row>
    <row r="4156" spans="1:33" x14ac:dyDescent="0.2">
      <c r="A4156" t="s">
        <v>119</v>
      </c>
      <c r="B4156" t="s">
        <v>1585</v>
      </c>
      <c r="C4156">
        <v>75</v>
      </c>
      <c r="D4156">
        <v>0</v>
      </c>
      <c r="E4156">
        <v>0</v>
      </c>
      <c r="F4156">
        <v>0</v>
      </c>
      <c r="G4156">
        <v>363</v>
      </c>
      <c r="H4156">
        <v>835</v>
      </c>
      <c r="I4156">
        <v>-471</v>
      </c>
      <c r="J4156">
        <v>0</v>
      </c>
      <c r="K4156">
        <v>0</v>
      </c>
      <c r="L4156">
        <v>0</v>
      </c>
      <c r="M4156">
        <v>0</v>
      </c>
      <c r="N4156">
        <v>0</v>
      </c>
      <c r="O4156">
        <v>0</v>
      </c>
      <c r="P4156">
        <v>0</v>
      </c>
      <c r="Q4156">
        <v>0</v>
      </c>
      <c r="R4156">
        <v>0</v>
      </c>
      <c r="S4156">
        <v>0</v>
      </c>
      <c r="T4156">
        <v>0</v>
      </c>
      <c r="U4156">
        <v>3</v>
      </c>
      <c r="V4156">
        <v>0</v>
      </c>
      <c r="W4156">
        <v>0</v>
      </c>
      <c r="X4156">
        <v>0</v>
      </c>
      <c r="Y4156">
        <v>0</v>
      </c>
      <c r="Z4156">
        <v>0</v>
      </c>
      <c r="AA4156">
        <v>237</v>
      </c>
      <c r="AB4156">
        <v>96</v>
      </c>
      <c r="AC4156">
        <v>458</v>
      </c>
      <c r="AD4156">
        <v>1807</v>
      </c>
      <c r="AE4156">
        <v>1763</v>
      </c>
      <c r="AF4156">
        <v>2854</v>
      </c>
      <c r="AG4156">
        <v>1499</v>
      </c>
    </row>
    <row r="4157" spans="1:33" x14ac:dyDescent="0.2">
      <c r="A4157" t="s">
        <v>119</v>
      </c>
      <c r="B4157" t="s">
        <v>1586</v>
      </c>
      <c r="C4157">
        <v>30</v>
      </c>
      <c r="D4157">
        <v>0</v>
      </c>
      <c r="E4157">
        <v>0</v>
      </c>
      <c r="F4157">
        <v>0</v>
      </c>
      <c r="G4157">
        <v>0</v>
      </c>
      <c r="H4157">
        <v>0</v>
      </c>
      <c r="I4157">
        <v>0</v>
      </c>
      <c r="J4157">
        <v>0</v>
      </c>
      <c r="K4157">
        <v>0</v>
      </c>
      <c r="L4157">
        <v>0</v>
      </c>
      <c r="M4157">
        <v>0</v>
      </c>
      <c r="N4157">
        <v>0</v>
      </c>
      <c r="O4157">
        <v>0</v>
      </c>
      <c r="P4157">
        <v>0</v>
      </c>
      <c r="Q4157">
        <v>0</v>
      </c>
      <c r="R4157">
        <v>0</v>
      </c>
      <c r="S4157">
        <v>0</v>
      </c>
      <c r="T4157">
        <v>0</v>
      </c>
      <c r="U4157">
        <v>0</v>
      </c>
      <c r="V4157">
        <v>0</v>
      </c>
      <c r="W4157">
        <v>0</v>
      </c>
      <c r="X4157">
        <v>0</v>
      </c>
      <c r="Y4157">
        <v>0</v>
      </c>
      <c r="Z4157">
        <v>0</v>
      </c>
      <c r="AA4157">
        <v>0</v>
      </c>
      <c r="AB4157">
        <v>0</v>
      </c>
      <c r="AC4157">
        <v>0</v>
      </c>
      <c r="AD4157">
        <v>0</v>
      </c>
      <c r="AE4157">
        <v>0</v>
      </c>
      <c r="AF4157">
        <v>0</v>
      </c>
      <c r="AG4157">
        <v>0</v>
      </c>
    </row>
    <row r="4158" spans="1:33" x14ac:dyDescent="0.2">
      <c r="A4158" t="s">
        <v>119</v>
      </c>
      <c r="B4158" t="s">
        <v>1586</v>
      </c>
      <c r="C4158">
        <v>50</v>
      </c>
      <c r="D4158">
        <v>0</v>
      </c>
      <c r="E4158">
        <v>0</v>
      </c>
      <c r="F4158">
        <v>0</v>
      </c>
      <c r="G4158">
        <v>0</v>
      </c>
      <c r="H4158">
        <v>0</v>
      </c>
      <c r="I4158">
        <v>0</v>
      </c>
      <c r="J4158">
        <v>0</v>
      </c>
      <c r="K4158">
        <v>0</v>
      </c>
      <c r="L4158">
        <v>0</v>
      </c>
      <c r="M4158">
        <v>0</v>
      </c>
      <c r="N4158">
        <v>0</v>
      </c>
      <c r="O4158">
        <v>0</v>
      </c>
      <c r="P4158">
        <v>0</v>
      </c>
      <c r="Q4158">
        <v>0</v>
      </c>
      <c r="R4158">
        <v>0</v>
      </c>
      <c r="S4158">
        <v>0</v>
      </c>
      <c r="T4158">
        <v>0</v>
      </c>
      <c r="U4158">
        <v>0</v>
      </c>
      <c r="V4158">
        <v>0</v>
      </c>
      <c r="W4158">
        <v>0</v>
      </c>
      <c r="X4158">
        <v>0</v>
      </c>
      <c r="Y4158">
        <v>0</v>
      </c>
      <c r="Z4158">
        <v>0</v>
      </c>
      <c r="AA4158">
        <v>0</v>
      </c>
      <c r="AB4158">
        <v>0</v>
      </c>
      <c r="AC4158">
        <v>0</v>
      </c>
      <c r="AD4158">
        <v>0</v>
      </c>
      <c r="AE4158">
        <v>0</v>
      </c>
      <c r="AF4158">
        <v>0</v>
      </c>
      <c r="AG4158">
        <v>0</v>
      </c>
    </row>
    <row r="4159" spans="1:33" x14ac:dyDescent="0.2">
      <c r="A4159" t="s">
        <v>119</v>
      </c>
      <c r="B4159" t="s">
        <v>1586</v>
      </c>
      <c r="C4159">
        <v>75</v>
      </c>
      <c r="D4159">
        <v>0</v>
      </c>
      <c r="E4159">
        <v>0</v>
      </c>
      <c r="F4159">
        <v>0</v>
      </c>
      <c r="G4159">
        <v>0</v>
      </c>
      <c r="H4159">
        <v>0</v>
      </c>
      <c r="I4159">
        <v>0</v>
      </c>
      <c r="J4159">
        <v>0</v>
      </c>
      <c r="K4159">
        <v>0</v>
      </c>
      <c r="L4159">
        <v>0</v>
      </c>
      <c r="M4159">
        <v>0</v>
      </c>
      <c r="N4159">
        <v>0</v>
      </c>
      <c r="O4159">
        <v>0</v>
      </c>
      <c r="P4159">
        <v>0</v>
      </c>
      <c r="Q4159">
        <v>0</v>
      </c>
      <c r="R4159">
        <v>0</v>
      </c>
      <c r="S4159">
        <v>0</v>
      </c>
      <c r="T4159">
        <v>0</v>
      </c>
      <c r="U4159">
        <v>0</v>
      </c>
      <c r="V4159">
        <v>0</v>
      </c>
      <c r="W4159">
        <v>0</v>
      </c>
      <c r="X4159">
        <v>0</v>
      </c>
      <c r="Y4159">
        <v>0</v>
      </c>
      <c r="Z4159">
        <v>0</v>
      </c>
      <c r="AA4159">
        <v>0</v>
      </c>
      <c r="AB4159">
        <v>0</v>
      </c>
      <c r="AC4159">
        <v>0</v>
      </c>
      <c r="AD4159">
        <v>0</v>
      </c>
      <c r="AE4159">
        <v>0</v>
      </c>
      <c r="AF4159">
        <v>0</v>
      </c>
      <c r="AG4159">
        <v>0</v>
      </c>
    </row>
    <row r="4160" spans="1:33" x14ac:dyDescent="0.2">
      <c r="A4160" t="s">
        <v>119</v>
      </c>
      <c r="B4160" t="s">
        <v>1587</v>
      </c>
      <c r="C4160">
        <v>30</v>
      </c>
      <c r="D4160">
        <v>0</v>
      </c>
      <c r="E4160">
        <v>0</v>
      </c>
      <c r="F4160">
        <v>0</v>
      </c>
      <c r="G4160">
        <v>2</v>
      </c>
      <c r="H4160">
        <v>77</v>
      </c>
      <c r="I4160">
        <v>-76</v>
      </c>
      <c r="J4160">
        <v>0</v>
      </c>
      <c r="K4160">
        <v>0</v>
      </c>
      <c r="L4160">
        <v>0</v>
      </c>
      <c r="M4160">
        <v>0</v>
      </c>
      <c r="N4160">
        <v>0</v>
      </c>
      <c r="O4160">
        <v>0</v>
      </c>
      <c r="P4160">
        <v>0</v>
      </c>
      <c r="Q4160">
        <v>0</v>
      </c>
      <c r="R4160">
        <v>0</v>
      </c>
      <c r="S4160">
        <v>0</v>
      </c>
      <c r="T4160">
        <v>0</v>
      </c>
      <c r="U4160">
        <v>0</v>
      </c>
      <c r="V4160">
        <v>0</v>
      </c>
      <c r="W4160">
        <v>0</v>
      </c>
      <c r="X4160">
        <v>0</v>
      </c>
      <c r="Y4160">
        <v>0</v>
      </c>
      <c r="Z4160">
        <v>0</v>
      </c>
      <c r="AA4160">
        <v>0</v>
      </c>
      <c r="AB4160">
        <v>0</v>
      </c>
      <c r="AC4160">
        <v>0</v>
      </c>
      <c r="AD4160">
        <v>36</v>
      </c>
      <c r="AE4160">
        <v>0</v>
      </c>
      <c r="AF4160">
        <v>0</v>
      </c>
      <c r="AG4160">
        <v>0</v>
      </c>
    </row>
    <row r="4161" spans="1:33" x14ac:dyDescent="0.2">
      <c r="A4161" t="s">
        <v>119</v>
      </c>
      <c r="B4161" t="s">
        <v>1587</v>
      </c>
      <c r="C4161">
        <v>50</v>
      </c>
      <c r="D4161">
        <v>0</v>
      </c>
      <c r="E4161">
        <v>0</v>
      </c>
      <c r="F4161">
        <v>0</v>
      </c>
      <c r="G4161">
        <v>2</v>
      </c>
      <c r="H4161">
        <v>77</v>
      </c>
      <c r="I4161">
        <v>-76</v>
      </c>
      <c r="J4161">
        <v>0</v>
      </c>
      <c r="K4161">
        <v>0</v>
      </c>
      <c r="L4161">
        <v>0</v>
      </c>
      <c r="M4161">
        <v>0</v>
      </c>
      <c r="N4161">
        <v>0</v>
      </c>
      <c r="O4161">
        <v>0</v>
      </c>
      <c r="P4161">
        <v>0</v>
      </c>
      <c r="Q4161">
        <v>0</v>
      </c>
      <c r="R4161">
        <v>0</v>
      </c>
      <c r="S4161">
        <v>0</v>
      </c>
      <c r="T4161">
        <v>0</v>
      </c>
      <c r="U4161">
        <v>0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36</v>
      </c>
      <c r="AE4161">
        <v>0</v>
      </c>
      <c r="AF4161">
        <v>0</v>
      </c>
      <c r="AG4161">
        <v>0</v>
      </c>
    </row>
    <row r="4162" spans="1:33" x14ac:dyDescent="0.2">
      <c r="A4162" t="s">
        <v>119</v>
      </c>
      <c r="B4162" t="s">
        <v>1587</v>
      </c>
      <c r="C4162">
        <v>75</v>
      </c>
      <c r="D4162">
        <v>0</v>
      </c>
      <c r="E4162">
        <v>0</v>
      </c>
      <c r="F4162">
        <v>0</v>
      </c>
      <c r="G4162">
        <v>2</v>
      </c>
      <c r="H4162">
        <v>77</v>
      </c>
      <c r="I4162">
        <v>-76</v>
      </c>
      <c r="J4162">
        <v>0</v>
      </c>
      <c r="K4162">
        <v>0</v>
      </c>
      <c r="L4162">
        <v>0</v>
      </c>
      <c r="M4162">
        <v>0</v>
      </c>
      <c r="N4162">
        <v>0</v>
      </c>
      <c r="O4162">
        <v>0</v>
      </c>
      <c r="P4162">
        <v>0</v>
      </c>
      <c r="Q4162">
        <v>0</v>
      </c>
      <c r="R4162">
        <v>0</v>
      </c>
      <c r="S4162">
        <v>0</v>
      </c>
      <c r="T4162">
        <v>0</v>
      </c>
      <c r="U4162">
        <v>0</v>
      </c>
      <c r="V4162">
        <v>0</v>
      </c>
      <c r="W4162">
        <v>0</v>
      </c>
      <c r="X4162">
        <v>0</v>
      </c>
      <c r="Y4162">
        <v>0</v>
      </c>
      <c r="Z4162">
        <v>0</v>
      </c>
      <c r="AA4162">
        <v>0</v>
      </c>
      <c r="AB4162">
        <v>0</v>
      </c>
      <c r="AC4162">
        <v>0</v>
      </c>
      <c r="AD4162">
        <v>36</v>
      </c>
      <c r="AE4162">
        <v>0</v>
      </c>
      <c r="AF4162">
        <v>0</v>
      </c>
      <c r="AG4162">
        <v>0</v>
      </c>
    </row>
    <row r="4163" spans="1:33" x14ac:dyDescent="0.2">
      <c r="A4163" t="s">
        <v>119</v>
      </c>
      <c r="B4163" t="s">
        <v>1588</v>
      </c>
      <c r="C4163">
        <v>30</v>
      </c>
      <c r="D4163">
        <v>0</v>
      </c>
      <c r="E4163">
        <v>0</v>
      </c>
      <c r="F4163">
        <v>0</v>
      </c>
      <c r="G4163">
        <v>0</v>
      </c>
      <c r="H4163">
        <v>41</v>
      </c>
      <c r="I4163">
        <v>-41</v>
      </c>
      <c r="J4163">
        <v>0</v>
      </c>
      <c r="K4163">
        <v>0</v>
      </c>
      <c r="L4163">
        <v>0</v>
      </c>
      <c r="M4163">
        <v>0</v>
      </c>
      <c r="N4163">
        <v>0</v>
      </c>
      <c r="O4163">
        <v>0</v>
      </c>
      <c r="P4163">
        <v>0</v>
      </c>
      <c r="Q4163">
        <v>0</v>
      </c>
      <c r="R4163">
        <v>0</v>
      </c>
      <c r="S4163">
        <v>0</v>
      </c>
      <c r="T4163">
        <v>0</v>
      </c>
      <c r="U4163">
        <v>0</v>
      </c>
      <c r="V4163">
        <v>0</v>
      </c>
      <c r="W4163">
        <v>0</v>
      </c>
      <c r="X4163">
        <v>0</v>
      </c>
      <c r="Y4163">
        <v>0</v>
      </c>
      <c r="Z4163">
        <v>0</v>
      </c>
      <c r="AA4163">
        <v>0</v>
      </c>
      <c r="AB4163">
        <v>0</v>
      </c>
      <c r="AC4163">
        <v>0</v>
      </c>
      <c r="AD4163">
        <v>8</v>
      </c>
      <c r="AE4163">
        <v>0</v>
      </c>
      <c r="AF4163">
        <v>0</v>
      </c>
      <c r="AG4163">
        <v>0</v>
      </c>
    </row>
    <row r="4164" spans="1:33" x14ac:dyDescent="0.2">
      <c r="A4164" t="s">
        <v>119</v>
      </c>
      <c r="B4164" t="s">
        <v>1588</v>
      </c>
      <c r="C4164">
        <v>50</v>
      </c>
      <c r="D4164">
        <v>0</v>
      </c>
      <c r="E4164">
        <v>0</v>
      </c>
      <c r="F4164">
        <v>0</v>
      </c>
      <c r="G4164">
        <v>0</v>
      </c>
      <c r="H4164">
        <v>41</v>
      </c>
      <c r="I4164">
        <v>-41</v>
      </c>
      <c r="J4164">
        <v>0</v>
      </c>
      <c r="K4164">
        <v>0</v>
      </c>
      <c r="L4164">
        <v>0</v>
      </c>
      <c r="M4164">
        <v>0</v>
      </c>
      <c r="N4164">
        <v>0</v>
      </c>
      <c r="O4164">
        <v>0</v>
      </c>
      <c r="P4164">
        <v>0</v>
      </c>
      <c r="Q4164">
        <v>0</v>
      </c>
      <c r="R4164">
        <v>0</v>
      </c>
      <c r="S4164">
        <v>0</v>
      </c>
      <c r="T4164">
        <v>0</v>
      </c>
      <c r="U4164">
        <v>0</v>
      </c>
      <c r="V4164">
        <v>0</v>
      </c>
      <c r="W4164">
        <v>0</v>
      </c>
      <c r="X4164">
        <v>0</v>
      </c>
      <c r="Y4164">
        <v>0</v>
      </c>
      <c r="Z4164">
        <v>0</v>
      </c>
      <c r="AA4164">
        <v>0</v>
      </c>
      <c r="AB4164">
        <v>0</v>
      </c>
      <c r="AC4164">
        <v>0</v>
      </c>
      <c r="AD4164">
        <v>8</v>
      </c>
      <c r="AE4164">
        <v>0</v>
      </c>
      <c r="AF4164">
        <v>0</v>
      </c>
      <c r="AG4164">
        <v>0</v>
      </c>
    </row>
    <row r="4165" spans="1:33" x14ac:dyDescent="0.2">
      <c r="A4165" t="s">
        <v>119</v>
      </c>
      <c r="B4165" t="s">
        <v>1588</v>
      </c>
      <c r="C4165">
        <v>75</v>
      </c>
      <c r="D4165">
        <v>0</v>
      </c>
      <c r="E4165">
        <v>0</v>
      </c>
      <c r="F4165">
        <v>0</v>
      </c>
      <c r="G4165">
        <v>0</v>
      </c>
      <c r="H4165">
        <v>41</v>
      </c>
      <c r="I4165">
        <v>-41</v>
      </c>
      <c r="J4165">
        <v>0</v>
      </c>
      <c r="K4165">
        <v>0</v>
      </c>
      <c r="L4165">
        <v>0</v>
      </c>
      <c r="M4165">
        <v>0</v>
      </c>
      <c r="N4165">
        <v>0</v>
      </c>
      <c r="O4165">
        <v>0</v>
      </c>
      <c r="P4165">
        <v>0</v>
      </c>
      <c r="Q4165">
        <v>0</v>
      </c>
      <c r="R4165">
        <v>0</v>
      </c>
      <c r="S4165">
        <v>0</v>
      </c>
      <c r="T4165">
        <v>0</v>
      </c>
      <c r="U4165">
        <v>0</v>
      </c>
      <c r="V4165">
        <v>0</v>
      </c>
      <c r="W4165">
        <v>0</v>
      </c>
      <c r="X4165">
        <v>0</v>
      </c>
      <c r="Y4165">
        <v>0</v>
      </c>
      <c r="Z4165">
        <v>0</v>
      </c>
      <c r="AA4165">
        <v>0</v>
      </c>
      <c r="AB4165">
        <v>0</v>
      </c>
      <c r="AC4165">
        <v>0</v>
      </c>
      <c r="AD4165">
        <v>8</v>
      </c>
      <c r="AE4165">
        <v>0</v>
      </c>
      <c r="AF4165">
        <v>0</v>
      </c>
      <c r="AG4165">
        <v>0</v>
      </c>
    </row>
    <row r="4166" spans="1:33" x14ac:dyDescent="0.2">
      <c r="A4166" t="s">
        <v>119</v>
      </c>
      <c r="B4166" t="s">
        <v>1589</v>
      </c>
      <c r="C4166">
        <v>30</v>
      </c>
      <c r="D4166">
        <v>1</v>
      </c>
      <c r="E4166">
        <v>89</v>
      </c>
      <c r="F4166">
        <v>71</v>
      </c>
      <c r="G4166">
        <v>8</v>
      </c>
      <c r="H4166">
        <v>20</v>
      </c>
      <c r="I4166">
        <v>-12</v>
      </c>
      <c r="J4166">
        <v>0</v>
      </c>
      <c r="K4166">
        <v>0</v>
      </c>
      <c r="L4166">
        <v>194</v>
      </c>
      <c r="M4166">
        <v>0</v>
      </c>
      <c r="N4166">
        <v>0</v>
      </c>
      <c r="O4166">
        <v>0</v>
      </c>
      <c r="P4166">
        <v>0</v>
      </c>
      <c r="Q4166">
        <v>0</v>
      </c>
      <c r="R4166">
        <v>0</v>
      </c>
      <c r="S4166">
        <v>0</v>
      </c>
      <c r="T4166">
        <v>0</v>
      </c>
      <c r="U4166">
        <v>0</v>
      </c>
      <c r="V4166">
        <v>0</v>
      </c>
      <c r="W4166">
        <v>0</v>
      </c>
      <c r="X4166">
        <v>0</v>
      </c>
      <c r="Y4166">
        <v>0</v>
      </c>
      <c r="Z4166">
        <v>0</v>
      </c>
      <c r="AA4166">
        <v>0</v>
      </c>
      <c r="AB4166">
        <v>0</v>
      </c>
      <c r="AC4166">
        <v>0</v>
      </c>
      <c r="AD4166">
        <v>0</v>
      </c>
      <c r="AE4166">
        <v>0</v>
      </c>
      <c r="AF4166">
        <v>0</v>
      </c>
      <c r="AG4166">
        <v>0</v>
      </c>
    </row>
    <row r="4167" spans="1:33" x14ac:dyDescent="0.2">
      <c r="A4167" t="s">
        <v>119</v>
      </c>
      <c r="B4167" t="s">
        <v>1589</v>
      </c>
      <c r="C4167">
        <v>50</v>
      </c>
      <c r="D4167">
        <v>1</v>
      </c>
      <c r="E4167">
        <v>89</v>
      </c>
      <c r="F4167">
        <v>71</v>
      </c>
      <c r="G4167">
        <v>8</v>
      </c>
      <c r="H4167">
        <v>20</v>
      </c>
      <c r="I4167">
        <v>-12</v>
      </c>
      <c r="J4167">
        <v>0</v>
      </c>
      <c r="K4167">
        <v>0</v>
      </c>
      <c r="L4167">
        <v>194</v>
      </c>
      <c r="M4167">
        <v>0</v>
      </c>
      <c r="N4167">
        <v>0</v>
      </c>
      <c r="O4167">
        <v>0</v>
      </c>
      <c r="P4167">
        <v>0</v>
      </c>
      <c r="Q4167">
        <v>0</v>
      </c>
      <c r="R4167">
        <v>0</v>
      </c>
      <c r="S4167">
        <v>0</v>
      </c>
      <c r="T4167">
        <v>0</v>
      </c>
      <c r="U4167">
        <v>0</v>
      </c>
      <c r="V4167">
        <v>0</v>
      </c>
      <c r="W4167">
        <v>0</v>
      </c>
      <c r="X4167">
        <v>0</v>
      </c>
      <c r="Y4167">
        <v>0</v>
      </c>
      <c r="Z4167">
        <v>0</v>
      </c>
      <c r="AA4167">
        <v>0</v>
      </c>
      <c r="AB4167">
        <v>0</v>
      </c>
      <c r="AC4167">
        <v>0</v>
      </c>
      <c r="AD4167">
        <v>0</v>
      </c>
      <c r="AE4167">
        <v>0</v>
      </c>
      <c r="AF4167">
        <v>0</v>
      </c>
      <c r="AG4167">
        <v>0</v>
      </c>
    </row>
    <row r="4168" spans="1:33" x14ac:dyDescent="0.2">
      <c r="A4168" t="s">
        <v>119</v>
      </c>
      <c r="B4168" t="s">
        <v>1589</v>
      </c>
      <c r="C4168">
        <v>75</v>
      </c>
      <c r="D4168">
        <v>0</v>
      </c>
      <c r="E4168">
        <v>15</v>
      </c>
      <c r="F4168">
        <v>102</v>
      </c>
      <c r="G4168">
        <v>1</v>
      </c>
      <c r="H4168">
        <v>20</v>
      </c>
      <c r="I4168">
        <v>-18</v>
      </c>
      <c r="J4168">
        <v>0</v>
      </c>
      <c r="K4168">
        <v>0</v>
      </c>
      <c r="L4168">
        <v>33</v>
      </c>
      <c r="M4168">
        <v>0</v>
      </c>
      <c r="N4168">
        <v>0</v>
      </c>
      <c r="O4168">
        <v>0</v>
      </c>
      <c r="P4168">
        <v>0</v>
      </c>
      <c r="Q4168">
        <v>0</v>
      </c>
      <c r="R4168">
        <v>0</v>
      </c>
      <c r="S4168">
        <v>0</v>
      </c>
      <c r="T4168">
        <v>0</v>
      </c>
      <c r="U4168">
        <v>0</v>
      </c>
      <c r="V4168">
        <v>0</v>
      </c>
      <c r="W4168">
        <v>0</v>
      </c>
      <c r="X4168">
        <v>0</v>
      </c>
      <c r="Y4168">
        <v>0</v>
      </c>
      <c r="Z4168">
        <v>0</v>
      </c>
      <c r="AA4168">
        <v>0</v>
      </c>
      <c r="AB4168">
        <v>0</v>
      </c>
      <c r="AC4168">
        <v>0</v>
      </c>
      <c r="AD4168">
        <v>0</v>
      </c>
      <c r="AE4168">
        <v>0</v>
      </c>
      <c r="AF4168">
        <v>0</v>
      </c>
      <c r="AG4168">
        <v>0</v>
      </c>
    </row>
    <row r="4169" spans="1:33" x14ac:dyDescent="0.2">
      <c r="A4169" t="s">
        <v>119</v>
      </c>
      <c r="B4169" t="s">
        <v>1590</v>
      </c>
      <c r="C4169">
        <v>30</v>
      </c>
      <c r="D4169">
        <v>0</v>
      </c>
      <c r="E4169">
        <v>0</v>
      </c>
      <c r="F4169">
        <v>0</v>
      </c>
      <c r="G4169">
        <v>0</v>
      </c>
      <c r="H4169">
        <v>17</v>
      </c>
      <c r="I4169">
        <v>-17</v>
      </c>
      <c r="J4169">
        <v>0</v>
      </c>
      <c r="K4169">
        <v>0</v>
      </c>
      <c r="L4169">
        <v>0</v>
      </c>
      <c r="M4169">
        <v>0</v>
      </c>
      <c r="N4169">
        <v>0</v>
      </c>
      <c r="O4169">
        <v>0</v>
      </c>
      <c r="P4169">
        <v>0</v>
      </c>
      <c r="Q4169">
        <v>0</v>
      </c>
      <c r="R4169">
        <v>0</v>
      </c>
      <c r="S4169">
        <v>0</v>
      </c>
      <c r="T4169">
        <v>0</v>
      </c>
      <c r="U4169">
        <v>0</v>
      </c>
      <c r="V4169">
        <v>0</v>
      </c>
      <c r="W4169">
        <v>0</v>
      </c>
      <c r="X4169">
        <v>0</v>
      </c>
      <c r="Y4169">
        <v>0</v>
      </c>
      <c r="Z4169">
        <v>0</v>
      </c>
      <c r="AA4169">
        <v>0</v>
      </c>
      <c r="AB4169">
        <v>0</v>
      </c>
      <c r="AC4169">
        <v>0</v>
      </c>
      <c r="AD4169">
        <v>0</v>
      </c>
      <c r="AE4169">
        <v>0</v>
      </c>
      <c r="AF4169">
        <v>0</v>
      </c>
      <c r="AG4169">
        <v>0</v>
      </c>
    </row>
    <row r="4170" spans="1:33" x14ac:dyDescent="0.2">
      <c r="A4170" t="s">
        <v>119</v>
      </c>
      <c r="B4170" t="s">
        <v>1590</v>
      </c>
      <c r="C4170">
        <v>50</v>
      </c>
      <c r="D4170">
        <v>0</v>
      </c>
      <c r="E4170">
        <v>0</v>
      </c>
      <c r="F4170">
        <v>0</v>
      </c>
      <c r="G4170">
        <v>0</v>
      </c>
      <c r="H4170">
        <v>17</v>
      </c>
      <c r="I4170">
        <v>-17</v>
      </c>
      <c r="J4170">
        <v>0</v>
      </c>
      <c r="K4170">
        <v>0</v>
      </c>
      <c r="L4170">
        <v>0</v>
      </c>
      <c r="M4170">
        <v>0</v>
      </c>
      <c r="N4170">
        <v>0</v>
      </c>
      <c r="O4170">
        <v>0</v>
      </c>
      <c r="P4170">
        <v>0</v>
      </c>
      <c r="Q4170">
        <v>0</v>
      </c>
      <c r="R4170">
        <v>0</v>
      </c>
      <c r="S4170">
        <v>0</v>
      </c>
      <c r="T4170">
        <v>0</v>
      </c>
      <c r="U4170">
        <v>0</v>
      </c>
      <c r="V4170">
        <v>0</v>
      </c>
      <c r="W4170">
        <v>0</v>
      </c>
      <c r="X4170">
        <v>0</v>
      </c>
      <c r="Y4170">
        <v>0</v>
      </c>
      <c r="Z4170">
        <v>0</v>
      </c>
      <c r="AA4170">
        <v>0</v>
      </c>
      <c r="AB4170">
        <v>0</v>
      </c>
      <c r="AC4170">
        <v>0</v>
      </c>
      <c r="AD4170">
        <v>0</v>
      </c>
      <c r="AE4170">
        <v>0</v>
      </c>
      <c r="AF4170">
        <v>0</v>
      </c>
      <c r="AG4170">
        <v>0</v>
      </c>
    </row>
    <row r="4171" spans="1:33" x14ac:dyDescent="0.2">
      <c r="A4171" t="s">
        <v>119</v>
      </c>
      <c r="B4171" t="s">
        <v>1590</v>
      </c>
      <c r="C4171">
        <v>75</v>
      </c>
      <c r="D4171">
        <v>0</v>
      </c>
      <c r="E4171">
        <v>0</v>
      </c>
      <c r="F4171">
        <v>0</v>
      </c>
      <c r="G4171">
        <v>0</v>
      </c>
      <c r="H4171">
        <v>17</v>
      </c>
      <c r="I4171">
        <v>-17</v>
      </c>
      <c r="J4171">
        <v>0</v>
      </c>
      <c r="K4171">
        <v>0</v>
      </c>
      <c r="L4171">
        <v>0</v>
      </c>
      <c r="M4171">
        <v>0</v>
      </c>
      <c r="N4171">
        <v>0</v>
      </c>
      <c r="O4171">
        <v>0</v>
      </c>
      <c r="P4171">
        <v>0</v>
      </c>
      <c r="Q4171">
        <v>0</v>
      </c>
      <c r="R4171">
        <v>0</v>
      </c>
      <c r="S4171">
        <v>0</v>
      </c>
      <c r="T4171">
        <v>0</v>
      </c>
      <c r="U4171">
        <v>0</v>
      </c>
      <c r="V4171">
        <v>0</v>
      </c>
      <c r="W4171">
        <v>0</v>
      </c>
      <c r="X4171">
        <v>0</v>
      </c>
      <c r="Y4171">
        <v>0</v>
      </c>
      <c r="Z4171">
        <v>0</v>
      </c>
      <c r="AA4171">
        <v>0</v>
      </c>
      <c r="AB4171">
        <v>0</v>
      </c>
      <c r="AC4171">
        <v>0</v>
      </c>
      <c r="AD4171">
        <v>0</v>
      </c>
      <c r="AE4171">
        <v>0</v>
      </c>
      <c r="AF4171">
        <v>0</v>
      </c>
      <c r="AG4171">
        <v>0</v>
      </c>
    </row>
    <row r="4172" spans="1:33" x14ac:dyDescent="0.2">
      <c r="A4172" t="s">
        <v>119</v>
      </c>
      <c r="B4172" t="s">
        <v>1591</v>
      </c>
      <c r="C4172">
        <v>30</v>
      </c>
      <c r="D4172">
        <v>0</v>
      </c>
      <c r="E4172">
        <v>0</v>
      </c>
      <c r="F4172">
        <v>0</v>
      </c>
      <c r="G4172">
        <v>0</v>
      </c>
      <c r="H4172">
        <v>0</v>
      </c>
      <c r="I4172">
        <v>0</v>
      </c>
      <c r="J4172">
        <v>0</v>
      </c>
      <c r="K4172">
        <v>0</v>
      </c>
      <c r="L4172">
        <v>0</v>
      </c>
      <c r="M4172">
        <v>0</v>
      </c>
      <c r="N4172">
        <v>0</v>
      </c>
      <c r="O4172">
        <v>0</v>
      </c>
      <c r="P4172">
        <v>0</v>
      </c>
      <c r="Q4172">
        <v>0</v>
      </c>
      <c r="R4172">
        <v>0</v>
      </c>
      <c r="S4172">
        <v>0</v>
      </c>
      <c r="T4172">
        <v>0</v>
      </c>
      <c r="U4172">
        <v>0</v>
      </c>
      <c r="V4172">
        <v>0</v>
      </c>
      <c r="W4172">
        <v>0</v>
      </c>
      <c r="X4172">
        <v>0</v>
      </c>
      <c r="Y4172">
        <v>0</v>
      </c>
      <c r="Z4172">
        <v>0</v>
      </c>
      <c r="AA4172">
        <v>0</v>
      </c>
      <c r="AB4172">
        <v>0</v>
      </c>
      <c r="AC4172">
        <v>0</v>
      </c>
      <c r="AD4172">
        <v>0</v>
      </c>
      <c r="AE4172">
        <v>0</v>
      </c>
      <c r="AF4172">
        <v>0</v>
      </c>
      <c r="AG4172">
        <v>0</v>
      </c>
    </row>
    <row r="4173" spans="1:33" x14ac:dyDescent="0.2">
      <c r="A4173" t="s">
        <v>119</v>
      </c>
      <c r="B4173" t="s">
        <v>1591</v>
      </c>
      <c r="C4173">
        <v>50</v>
      </c>
      <c r="D4173">
        <v>0</v>
      </c>
      <c r="E4173">
        <v>0</v>
      </c>
      <c r="F4173">
        <v>0</v>
      </c>
      <c r="G4173">
        <v>0</v>
      </c>
      <c r="H4173">
        <v>0</v>
      </c>
      <c r="I4173">
        <v>0</v>
      </c>
      <c r="J4173">
        <v>0</v>
      </c>
      <c r="K4173">
        <v>0</v>
      </c>
      <c r="L4173">
        <v>0</v>
      </c>
      <c r="M4173">
        <v>0</v>
      </c>
      <c r="N4173">
        <v>0</v>
      </c>
      <c r="O4173">
        <v>0</v>
      </c>
      <c r="P4173">
        <v>0</v>
      </c>
      <c r="Q4173">
        <v>0</v>
      </c>
      <c r="R4173">
        <v>0</v>
      </c>
      <c r="S4173">
        <v>0</v>
      </c>
      <c r="T4173">
        <v>0</v>
      </c>
      <c r="U4173">
        <v>0</v>
      </c>
      <c r="V4173">
        <v>0</v>
      </c>
      <c r="W4173">
        <v>0</v>
      </c>
      <c r="X4173">
        <v>0</v>
      </c>
      <c r="Y4173">
        <v>0</v>
      </c>
      <c r="Z4173">
        <v>0</v>
      </c>
      <c r="AA4173">
        <v>0</v>
      </c>
      <c r="AB4173">
        <v>0</v>
      </c>
      <c r="AC4173">
        <v>0</v>
      </c>
      <c r="AD4173">
        <v>0</v>
      </c>
      <c r="AE4173">
        <v>0</v>
      </c>
      <c r="AF4173">
        <v>0</v>
      </c>
      <c r="AG4173">
        <v>0</v>
      </c>
    </row>
    <row r="4174" spans="1:33" x14ac:dyDescent="0.2">
      <c r="A4174" t="s">
        <v>119</v>
      </c>
      <c r="B4174" t="s">
        <v>1591</v>
      </c>
      <c r="C4174">
        <v>75</v>
      </c>
      <c r="D4174">
        <v>0</v>
      </c>
      <c r="E4174">
        <v>0</v>
      </c>
      <c r="F4174">
        <v>0</v>
      </c>
      <c r="G4174">
        <v>0</v>
      </c>
      <c r="H4174">
        <v>0</v>
      </c>
      <c r="I4174">
        <v>0</v>
      </c>
      <c r="J4174">
        <v>0</v>
      </c>
      <c r="K4174">
        <v>0</v>
      </c>
      <c r="L4174">
        <v>0</v>
      </c>
      <c r="M4174">
        <v>0</v>
      </c>
      <c r="N4174">
        <v>0</v>
      </c>
      <c r="O4174">
        <v>0</v>
      </c>
      <c r="P4174">
        <v>0</v>
      </c>
      <c r="Q4174">
        <v>0</v>
      </c>
      <c r="R4174">
        <v>0</v>
      </c>
      <c r="S4174">
        <v>0</v>
      </c>
      <c r="T4174">
        <v>0</v>
      </c>
      <c r="U4174">
        <v>0</v>
      </c>
      <c r="V4174">
        <v>0</v>
      </c>
      <c r="W4174">
        <v>0</v>
      </c>
      <c r="X4174">
        <v>0</v>
      </c>
      <c r="Y4174">
        <v>0</v>
      </c>
      <c r="Z4174">
        <v>0</v>
      </c>
      <c r="AA4174">
        <v>0</v>
      </c>
      <c r="AB4174">
        <v>0</v>
      </c>
      <c r="AC4174">
        <v>0</v>
      </c>
      <c r="AD4174">
        <v>0</v>
      </c>
      <c r="AE4174">
        <v>0</v>
      </c>
      <c r="AF4174">
        <v>0</v>
      </c>
      <c r="AG4174">
        <v>0</v>
      </c>
    </row>
    <row r="4175" spans="1:33" x14ac:dyDescent="0.2">
      <c r="A4175" t="s">
        <v>119</v>
      </c>
      <c r="B4175" t="s">
        <v>1592</v>
      </c>
      <c r="C4175">
        <v>30</v>
      </c>
      <c r="D4175">
        <v>0</v>
      </c>
      <c r="E4175">
        <v>0</v>
      </c>
      <c r="F4175">
        <v>0</v>
      </c>
      <c r="G4175">
        <v>0</v>
      </c>
      <c r="H4175">
        <v>0</v>
      </c>
      <c r="I4175">
        <v>0</v>
      </c>
      <c r="J4175">
        <v>0</v>
      </c>
      <c r="K4175">
        <v>0</v>
      </c>
      <c r="L4175">
        <v>0</v>
      </c>
      <c r="M4175">
        <v>0</v>
      </c>
      <c r="N4175">
        <v>0</v>
      </c>
      <c r="O4175">
        <v>0</v>
      </c>
      <c r="P4175">
        <v>0</v>
      </c>
      <c r="Q4175">
        <v>0</v>
      </c>
      <c r="R4175">
        <v>0</v>
      </c>
      <c r="S4175">
        <v>0</v>
      </c>
      <c r="T4175">
        <v>0</v>
      </c>
      <c r="U4175">
        <v>0</v>
      </c>
      <c r="V4175">
        <v>0</v>
      </c>
      <c r="W4175">
        <v>0</v>
      </c>
      <c r="X4175">
        <v>0</v>
      </c>
      <c r="Y4175">
        <v>0</v>
      </c>
      <c r="Z4175">
        <v>0</v>
      </c>
      <c r="AA4175">
        <v>0</v>
      </c>
      <c r="AB4175">
        <v>0</v>
      </c>
      <c r="AC4175">
        <v>0</v>
      </c>
      <c r="AD4175">
        <v>0</v>
      </c>
      <c r="AE4175">
        <v>0</v>
      </c>
      <c r="AF4175">
        <v>0</v>
      </c>
      <c r="AG4175">
        <v>0</v>
      </c>
    </row>
    <row r="4176" spans="1:33" x14ac:dyDescent="0.2">
      <c r="A4176" t="s">
        <v>119</v>
      </c>
      <c r="B4176" t="s">
        <v>1592</v>
      </c>
      <c r="C4176">
        <v>50</v>
      </c>
      <c r="D4176">
        <v>0</v>
      </c>
      <c r="E4176">
        <v>0</v>
      </c>
      <c r="F4176">
        <v>0</v>
      </c>
      <c r="G4176">
        <v>0</v>
      </c>
      <c r="H4176">
        <v>0</v>
      </c>
      <c r="I4176">
        <v>0</v>
      </c>
      <c r="J4176">
        <v>0</v>
      </c>
      <c r="K4176">
        <v>0</v>
      </c>
      <c r="L4176">
        <v>0</v>
      </c>
      <c r="M4176">
        <v>0</v>
      </c>
      <c r="N4176">
        <v>0</v>
      </c>
      <c r="O4176">
        <v>0</v>
      </c>
      <c r="P4176">
        <v>0</v>
      </c>
      <c r="Q4176">
        <v>0</v>
      </c>
      <c r="R4176">
        <v>0</v>
      </c>
      <c r="S4176">
        <v>0</v>
      </c>
      <c r="T4176">
        <v>0</v>
      </c>
      <c r="U4176">
        <v>0</v>
      </c>
      <c r="V4176">
        <v>0</v>
      </c>
      <c r="W4176">
        <v>0</v>
      </c>
      <c r="X4176">
        <v>0</v>
      </c>
      <c r="Y4176">
        <v>0</v>
      </c>
      <c r="Z4176">
        <v>0</v>
      </c>
      <c r="AA4176">
        <v>0</v>
      </c>
      <c r="AB4176">
        <v>0</v>
      </c>
      <c r="AC4176">
        <v>0</v>
      </c>
      <c r="AD4176">
        <v>0</v>
      </c>
      <c r="AE4176">
        <v>0</v>
      </c>
      <c r="AF4176">
        <v>0</v>
      </c>
      <c r="AG4176">
        <v>0</v>
      </c>
    </row>
    <row r="4177" spans="1:33" x14ac:dyDescent="0.2">
      <c r="A4177" t="s">
        <v>119</v>
      </c>
      <c r="B4177" t="s">
        <v>1592</v>
      </c>
      <c r="C4177">
        <v>75</v>
      </c>
      <c r="D4177">
        <v>0</v>
      </c>
      <c r="E4177">
        <v>0</v>
      </c>
      <c r="F4177">
        <v>0</v>
      </c>
      <c r="G4177">
        <v>0</v>
      </c>
      <c r="H4177">
        <v>0</v>
      </c>
      <c r="I4177">
        <v>0</v>
      </c>
      <c r="J4177">
        <v>0</v>
      </c>
      <c r="K4177">
        <v>0</v>
      </c>
      <c r="L4177">
        <v>0</v>
      </c>
      <c r="M4177">
        <v>0</v>
      </c>
      <c r="N4177">
        <v>0</v>
      </c>
      <c r="O4177">
        <v>0</v>
      </c>
      <c r="P4177">
        <v>0</v>
      </c>
      <c r="Q4177">
        <v>0</v>
      </c>
      <c r="R4177">
        <v>0</v>
      </c>
      <c r="S4177">
        <v>0</v>
      </c>
      <c r="T4177">
        <v>0</v>
      </c>
      <c r="U4177">
        <v>0</v>
      </c>
      <c r="V4177">
        <v>0</v>
      </c>
      <c r="W4177">
        <v>0</v>
      </c>
      <c r="X4177">
        <v>0</v>
      </c>
      <c r="Y4177">
        <v>0</v>
      </c>
      <c r="Z4177">
        <v>0</v>
      </c>
      <c r="AA4177">
        <v>0</v>
      </c>
      <c r="AB4177">
        <v>0</v>
      </c>
      <c r="AC4177">
        <v>0</v>
      </c>
      <c r="AD4177">
        <v>0</v>
      </c>
      <c r="AE4177">
        <v>0</v>
      </c>
      <c r="AF4177">
        <v>0</v>
      </c>
      <c r="AG4177">
        <v>0</v>
      </c>
    </row>
    <row r="4178" spans="1:33" x14ac:dyDescent="0.2">
      <c r="A4178" t="s">
        <v>119</v>
      </c>
      <c r="B4178" t="s">
        <v>1593</v>
      </c>
      <c r="C4178">
        <v>30</v>
      </c>
      <c r="D4178">
        <v>0</v>
      </c>
      <c r="E4178">
        <v>0</v>
      </c>
      <c r="F4178">
        <v>0</v>
      </c>
      <c r="G4178">
        <v>0</v>
      </c>
      <c r="H4178">
        <v>3</v>
      </c>
      <c r="I4178">
        <v>-3</v>
      </c>
      <c r="J4178">
        <v>0</v>
      </c>
      <c r="K4178">
        <v>0</v>
      </c>
      <c r="L4178">
        <v>0</v>
      </c>
      <c r="M4178">
        <v>0</v>
      </c>
      <c r="N4178">
        <v>0</v>
      </c>
      <c r="O4178">
        <v>0</v>
      </c>
      <c r="P4178">
        <v>0</v>
      </c>
      <c r="Q4178">
        <v>0</v>
      </c>
      <c r="R4178">
        <v>0</v>
      </c>
      <c r="S4178">
        <v>0</v>
      </c>
      <c r="T4178">
        <v>0</v>
      </c>
      <c r="U4178">
        <v>0</v>
      </c>
      <c r="V4178">
        <v>0</v>
      </c>
      <c r="W4178">
        <v>0</v>
      </c>
      <c r="X4178">
        <v>0</v>
      </c>
      <c r="Y4178">
        <v>0</v>
      </c>
      <c r="Z4178">
        <v>0</v>
      </c>
      <c r="AA4178">
        <v>0</v>
      </c>
      <c r="AB4178">
        <v>0</v>
      </c>
      <c r="AC4178">
        <v>0</v>
      </c>
      <c r="AD4178">
        <v>0</v>
      </c>
      <c r="AE4178">
        <v>0</v>
      </c>
      <c r="AF4178">
        <v>0</v>
      </c>
      <c r="AG4178">
        <v>0</v>
      </c>
    </row>
    <row r="4179" spans="1:33" x14ac:dyDescent="0.2">
      <c r="A4179" t="s">
        <v>119</v>
      </c>
      <c r="B4179" t="s">
        <v>1593</v>
      </c>
      <c r="C4179">
        <v>50</v>
      </c>
      <c r="D4179">
        <v>0</v>
      </c>
      <c r="E4179">
        <v>0</v>
      </c>
      <c r="F4179">
        <v>0</v>
      </c>
      <c r="G4179">
        <v>0</v>
      </c>
      <c r="H4179">
        <v>3</v>
      </c>
      <c r="I4179">
        <v>-3</v>
      </c>
      <c r="J4179">
        <v>0</v>
      </c>
      <c r="K4179">
        <v>0</v>
      </c>
      <c r="L4179">
        <v>0</v>
      </c>
      <c r="M4179">
        <v>0</v>
      </c>
      <c r="N4179">
        <v>0</v>
      </c>
      <c r="O4179">
        <v>0</v>
      </c>
      <c r="P4179">
        <v>0</v>
      </c>
      <c r="Q4179">
        <v>0</v>
      </c>
      <c r="R4179">
        <v>0</v>
      </c>
      <c r="S4179">
        <v>0</v>
      </c>
      <c r="T4179">
        <v>0</v>
      </c>
      <c r="U4179">
        <v>0</v>
      </c>
      <c r="V4179">
        <v>0</v>
      </c>
      <c r="W4179">
        <v>0</v>
      </c>
      <c r="X4179">
        <v>0</v>
      </c>
      <c r="Y4179">
        <v>0</v>
      </c>
      <c r="Z4179">
        <v>0</v>
      </c>
      <c r="AA4179">
        <v>0</v>
      </c>
      <c r="AB4179">
        <v>0</v>
      </c>
      <c r="AC4179">
        <v>0</v>
      </c>
      <c r="AD4179">
        <v>0</v>
      </c>
      <c r="AE4179">
        <v>0</v>
      </c>
      <c r="AF4179">
        <v>0</v>
      </c>
      <c r="AG4179">
        <v>0</v>
      </c>
    </row>
    <row r="4180" spans="1:33" x14ac:dyDescent="0.2">
      <c r="A4180" t="s">
        <v>119</v>
      </c>
      <c r="B4180" t="s">
        <v>1593</v>
      </c>
      <c r="C4180">
        <v>75</v>
      </c>
      <c r="D4180">
        <v>0</v>
      </c>
      <c r="E4180">
        <v>0</v>
      </c>
      <c r="F4180">
        <v>0</v>
      </c>
      <c r="G4180">
        <v>0</v>
      </c>
      <c r="H4180">
        <v>3</v>
      </c>
      <c r="I4180">
        <v>-3</v>
      </c>
      <c r="J4180">
        <v>0</v>
      </c>
      <c r="K4180">
        <v>0</v>
      </c>
      <c r="L4180">
        <v>0</v>
      </c>
      <c r="M4180">
        <v>0</v>
      </c>
      <c r="N4180">
        <v>0</v>
      </c>
      <c r="O4180">
        <v>0</v>
      </c>
      <c r="P4180">
        <v>0</v>
      </c>
      <c r="Q4180">
        <v>0</v>
      </c>
      <c r="R4180">
        <v>0</v>
      </c>
      <c r="S4180">
        <v>0</v>
      </c>
      <c r="T4180">
        <v>0</v>
      </c>
      <c r="U4180">
        <v>0</v>
      </c>
      <c r="V4180">
        <v>0</v>
      </c>
      <c r="W4180">
        <v>0</v>
      </c>
      <c r="X4180">
        <v>0</v>
      </c>
      <c r="Y4180">
        <v>0</v>
      </c>
      <c r="Z4180">
        <v>0</v>
      </c>
      <c r="AA4180">
        <v>0</v>
      </c>
      <c r="AB4180">
        <v>0</v>
      </c>
      <c r="AC4180">
        <v>0</v>
      </c>
      <c r="AD4180">
        <v>0</v>
      </c>
      <c r="AE4180">
        <v>0</v>
      </c>
      <c r="AF4180">
        <v>0</v>
      </c>
      <c r="AG4180">
        <v>0</v>
      </c>
    </row>
    <row r="4181" spans="1:33" x14ac:dyDescent="0.2">
      <c r="A4181" t="s">
        <v>119</v>
      </c>
      <c r="B4181" t="s">
        <v>1594</v>
      </c>
      <c r="C4181">
        <v>30</v>
      </c>
      <c r="D4181">
        <v>0</v>
      </c>
      <c r="E4181">
        <v>0</v>
      </c>
      <c r="F4181">
        <v>0</v>
      </c>
      <c r="G4181">
        <v>0</v>
      </c>
      <c r="H4181">
        <v>0</v>
      </c>
      <c r="I4181">
        <v>0</v>
      </c>
      <c r="J4181">
        <v>0</v>
      </c>
      <c r="K4181">
        <v>0</v>
      </c>
      <c r="L4181">
        <v>0</v>
      </c>
      <c r="M4181">
        <v>0</v>
      </c>
      <c r="N4181">
        <v>0</v>
      </c>
      <c r="O4181">
        <v>0</v>
      </c>
      <c r="P4181">
        <v>0</v>
      </c>
      <c r="Q4181">
        <v>0</v>
      </c>
      <c r="R4181">
        <v>0</v>
      </c>
      <c r="S4181">
        <v>0</v>
      </c>
      <c r="T4181">
        <v>0</v>
      </c>
      <c r="U4181">
        <v>0</v>
      </c>
      <c r="V4181">
        <v>0</v>
      </c>
      <c r="W4181">
        <v>0</v>
      </c>
      <c r="X4181">
        <v>0</v>
      </c>
      <c r="Y4181">
        <v>0</v>
      </c>
      <c r="Z4181">
        <v>0</v>
      </c>
      <c r="AA4181">
        <v>0</v>
      </c>
      <c r="AB4181">
        <v>0</v>
      </c>
      <c r="AC4181">
        <v>0</v>
      </c>
      <c r="AD4181">
        <v>0</v>
      </c>
      <c r="AE4181">
        <v>0</v>
      </c>
      <c r="AF4181">
        <v>0</v>
      </c>
      <c r="AG4181">
        <v>0</v>
      </c>
    </row>
    <row r="4182" spans="1:33" x14ac:dyDescent="0.2">
      <c r="A4182" t="s">
        <v>119</v>
      </c>
      <c r="B4182" t="s">
        <v>1594</v>
      </c>
      <c r="C4182">
        <v>50</v>
      </c>
      <c r="D4182">
        <v>0</v>
      </c>
      <c r="E4182">
        <v>0</v>
      </c>
      <c r="F4182">
        <v>0</v>
      </c>
      <c r="G4182">
        <v>0</v>
      </c>
      <c r="H4182">
        <v>0</v>
      </c>
      <c r="I4182">
        <v>0</v>
      </c>
      <c r="J4182">
        <v>0</v>
      </c>
      <c r="K4182">
        <v>0</v>
      </c>
      <c r="L4182">
        <v>0</v>
      </c>
      <c r="M4182">
        <v>0</v>
      </c>
      <c r="N4182">
        <v>0</v>
      </c>
      <c r="O4182">
        <v>0</v>
      </c>
      <c r="P4182">
        <v>0</v>
      </c>
      <c r="Q4182">
        <v>0</v>
      </c>
      <c r="R4182">
        <v>0</v>
      </c>
      <c r="S4182">
        <v>0</v>
      </c>
      <c r="T4182">
        <v>0</v>
      </c>
      <c r="U4182">
        <v>0</v>
      </c>
      <c r="V4182">
        <v>0</v>
      </c>
      <c r="W4182">
        <v>0</v>
      </c>
      <c r="X4182">
        <v>0</v>
      </c>
      <c r="Y4182">
        <v>0</v>
      </c>
      <c r="Z4182">
        <v>0</v>
      </c>
      <c r="AA4182">
        <v>0</v>
      </c>
      <c r="AB4182">
        <v>0</v>
      </c>
      <c r="AC4182">
        <v>0</v>
      </c>
      <c r="AD4182">
        <v>0</v>
      </c>
      <c r="AE4182">
        <v>0</v>
      </c>
      <c r="AF4182">
        <v>0</v>
      </c>
      <c r="AG4182">
        <v>0</v>
      </c>
    </row>
    <row r="4183" spans="1:33" x14ac:dyDescent="0.2">
      <c r="A4183" t="s">
        <v>119</v>
      </c>
      <c r="B4183" t="s">
        <v>1594</v>
      </c>
      <c r="C4183">
        <v>75</v>
      </c>
      <c r="D4183">
        <v>0</v>
      </c>
      <c r="E4183">
        <v>0</v>
      </c>
      <c r="F4183">
        <v>0</v>
      </c>
      <c r="G4183">
        <v>0</v>
      </c>
      <c r="H4183">
        <v>0</v>
      </c>
      <c r="I4183">
        <v>0</v>
      </c>
      <c r="J4183">
        <v>0</v>
      </c>
      <c r="K4183">
        <v>0</v>
      </c>
      <c r="L4183">
        <v>0</v>
      </c>
      <c r="M4183">
        <v>0</v>
      </c>
      <c r="N4183">
        <v>0</v>
      </c>
      <c r="O4183">
        <v>0</v>
      </c>
      <c r="P4183">
        <v>0</v>
      </c>
      <c r="Q4183">
        <v>0</v>
      </c>
      <c r="R4183">
        <v>0</v>
      </c>
      <c r="S4183">
        <v>0</v>
      </c>
      <c r="T4183">
        <v>0</v>
      </c>
      <c r="U4183">
        <v>0</v>
      </c>
      <c r="V4183">
        <v>0</v>
      </c>
      <c r="W4183">
        <v>0</v>
      </c>
      <c r="X4183">
        <v>0</v>
      </c>
      <c r="Y4183">
        <v>0</v>
      </c>
      <c r="Z4183">
        <v>0</v>
      </c>
      <c r="AA4183">
        <v>0</v>
      </c>
      <c r="AB4183">
        <v>0</v>
      </c>
      <c r="AC4183">
        <v>0</v>
      </c>
      <c r="AD4183">
        <v>0</v>
      </c>
      <c r="AE4183">
        <v>0</v>
      </c>
      <c r="AF4183">
        <v>0</v>
      </c>
      <c r="AG4183">
        <v>0</v>
      </c>
    </row>
    <row r="4184" spans="1:33" x14ac:dyDescent="0.2">
      <c r="A4184" t="s">
        <v>119</v>
      </c>
      <c r="B4184" t="s">
        <v>1595</v>
      </c>
      <c r="C4184">
        <v>30</v>
      </c>
      <c r="D4184">
        <v>32</v>
      </c>
      <c r="E4184">
        <v>1614</v>
      </c>
      <c r="F4184">
        <v>50</v>
      </c>
      <c r="G4184">
        <v>410</v>
      </c>
      <c r="H4184">
        <v>371</v>
      </c>
      <c r="I4184">
        <v>40</v>
      </c>
      <c r="J4184">
        <v>8688</v>
      </c>
      <c r="K4184">
        <v>0</v>
      </c>
      <c r="L4184">
        <v>0</v>
      </c>
      <c r="M4184">
        <v>13</v>
      </c>
      <c r="N4184">
        <v>13</v>
      </c>
      <c r="O4184">
        <v>0</v>
      </c>
      <c r="P4184">
        <v>0</v>
      </c>
      <c r="Q4184">
        <v>0</v>
      </c>
      <c r="R4184">
        <v>0</v>
      </c>
      <c r="S4184">
        <v>0</v>
      </c>
      <c r="T4184">
        <v>0</v>
      </c>
      <c r="U4184">
        <v>0</v>
      </c>
      <c r="V4184">
        <v>93</v>
      </c>
      <c r="W4184">
        <v>0</v>
      </c>
      <c r="X4184">
        <v>0</v>
      </c>
      <c r="Y4184">
        <v>0</v>
      </c>
      <c r="Z4184">
        <v>0</v>
      </c>
      <c r="AA4184">
        <v>53</v>
      </c>
      <c r="AB4184">
        <v>0</v>
      </c>
      <c r="AC4184">
        <v>6</v>
      </c>
      <c r="AD4184">
        <v>156</v>
      </c>
      <c r="AE4184">
        <v>488</v>
      </c>
      <c r="AF4184">
        <v>138</v>
      </c>
      <c r="AG4184">
        <v>195</v>
      </c>
    </row>
    <row r="4185" spans="1:33" x14ac:dyDescent="0.2">
      <c r="A4185" t="s">
        <v>119</v>
      </c>
      <c r="B4185" t="s">
        <v>1595</v>
      </c>
      <c r="C4185">
        <v>50</v>
      </c>
      <c r="D4185">
        <v>15</v>
      </c>
      <c r="E4185">
        <v>893</v>
      </c>
      <c r="F4185">
        <v>60</v>
      </c>
      <c r="G4185">
        <v>247</v>
      </c>
      <c r="H4185">
        <v>371</v>
      </c>
      <c r="I4185">
        <v>-123</v>
      </c>
      <c r="J4185">
        <v>4795</v>
      </c>
      <c r="K4185">
        <v>0</v>
      </c>
      <c r="L4185">
        <v>0</v>
      </c>
      <c r="M4185">
        <v>0</v>
      </c>
      <c r="N4185">
        <v>0</v>
      </c>
      <c r="O4185">
        <v>0</v>
      </c>
      <c r="P4185">
        <v>0</v>
      </c>
      <c r="Q4185">
        <v>0</v>
      </c>
      <c r="R4185">
        <v>0</v>
      </c>
      <c r="S4185">
        <v>0</v>
      </c>
      <c r="T4185">
        <v>0</v>
      </c>
      <c r="U4185">
        <v>0</v>
      </c>
      <c r="V4185">
        <v>93</v>
      </c>
      <c r="W4185">
        <v>0</v>
      </c>
      <c r="X4185">
        <v>0</v>
      </c>
      <c r="Y4185">
        <v>0</v>
      </c>
      <c r="Z4185">
        <v>0</v>
      </c>
      <c r="AA4185">
        <v>53</v>
      </c>
      <c r="AB4185">
        <v>0</v>
      </c>
      <c r="AC4185">
        <v>6</v>
      </c>
      <c r="AD4185">
        <v>156</v>
      </c>
      <c r="AE4185">
        <v>488</v>
      </c>
      <c r="AF4185">
        <v>138</v>
      </c>
      <c r="AG4185">
        <v>195</v>
      </c>
    </row>
    <row r="4186" spans="1:33" x14ac:dyDescent="0.2">
      <c r="A4186" t="s">
        <v>119</v>
      </c>
      <c r="B4186" t="s">
        <v>1595</v>
      </c>
      <c r="C4186">
        <v>75</v>
      </c>
      <c r="D4186">
        <v>0</v>
      </c>
      <c r="E4186">
        <v>0</v>
      </c>
      <c r="F4186">
        <v>0</v>
      </c>
      <c r="G4186">
        <v>47</v>
      </c>
      <c r="H4186">
        <v>371</v>
      </c>
      <c r="I4186">
        <v>-323</v>
      </c>
      <c r="J4186">
        <v>0</v>
      </c>
      <c r="K4186">
        <v>0</v>
      </c>
      <c r="L4186">
        <v>0</v>
      </c>
      <c r="M4186">
        <v>0</v>
      </c>
      <c r="N4186">
        <v>0</v>
      </c>
      <c r="O4186">
        <v>0</v>
      </c>
      <c r="P4186">
        <v>0</v>
      </c>
      <c r="Q4186">
        <v>0</v>
      </c>
      <c r="R4186">
        <v>0</v>
      </c>
      <c r="S4186">
        <v>0</v>
      </c>
      <c r="T4186">
        <v>0</v>
      </c>
      <c r="U4186">
        <v>0</v>
      </c>
      <c r="V4186">
        <v>93</v>
      </c>
      <c r="W4186">
        <v>0</v>
      </c>
      <c r="X4186">
        <v>0</v>
      </c>
      <c r="Y4186">
        <v>0</v>
      </c>
      <c r="Z4186">
        <v>0</v>
      </c>
      <c r="AA4186">
        <v>53</v>
      </c>
      <c r="AB4186">
        <v>0</v>
      </c>
      <c r="AC4186">
        <v>6</v>
      </c>
      <c r="AD4186">
        <v>156</v>
      </c>
      <c r="AE4186">
        <v>488</v>
      </c>
      <c r="AF4186">
        <v>138</v>
      </c>
      <c r="AG4186">
        <v>195</v>
      </c>
    </row>
    <row r="4187" spans="1:33" x14ac:dyDescent="0.2">
      <c r="A4187" t="s">
        <v>120</v>
      </c>
      <c r="B4187" t="s">
        <v>1596</v>
      </c>
      <c r="C4187">
        <v>30</v>
      </c>
      <c r="D4187">
        <v>6171</v>
      </c>
      <c r="E4187">
        <v>749354</v>
      </c>
      <c r="F4187">
        <v>243</v>
      </c>
      <c r="G4187">
        <v>2219</v>
      </c>
      <c r="H4187">
        <v>54941</v>
      </c>
      <c r="I4187">
        <v>-52723</v>
      </c>
      <c r="J4187">
        <v>0</v>
      </c>
      <c r="K4187">
        <v>0</v>
      </c>
      <c r="L4187">
        <v>0</v>
      </c>
      <c r="M4187">
        <v>0</v>
      </c>
      <c r="N4187">
        <v>0</v>
      </c>
      <c r="O4187">
        <v>0</v>
      </c>
      <c r="P4187">
        <v>0</v>
      </c>
      <c r="Q4187">
        <v>0</v>
      </c>
      <c r="R4187">
        <v>0</v>
      </c>
      <c r="S4187">
        <v>53246</v>
      </c>
      <c r="T4187">
        <v>0</v>
      </c>
      <c r="U4187">
        <v>0</v>
      </c>
      <c r="V4187">
        <v>0</v>
      </c>
      <c r="W4187">
        <v>0</v>
      </c>
      <c r="X4187">
        <v>0</v>
      </c>
      <c r="Y4187">
        <v>0</v>
      </c>
      <c r="Z4187">
        <v>0</v>
      </c>
      <c r="AA4187">
        <v>0</v>
      </c>
      <c r="AB4187">
        <v>0</v>
      </c>
      <c r="AC4187">
        <v>0</v>
      </c>
      <c r="AD4187">
        <v>0</v>
      </c>
      <c r="AE4187">
        <v>0</v>
      </c>
      <c r="AF4187">
        <v>0</v>
      </c>
      <c r="AG4187">
        <v>0</v>
      </c>
    </row>
    <row r="4188" spans="1:33" x14ac:dyDescent="0.2">
      <c r="A4188" t="s">
        <v>120</v>
      </c>
      <c r="B4188" t="s">
        <v>1596</v>
      </c>
      <c r="C4188">
        <v>50</v>
      </c>
      <c r="D4188">
        <v>6017</v>
      </c>
      <c r="E4188">
        <v>739385</v>
      </c>
      <c r="F4188">
        <v>246</v>
      </c>
      <c r="G4188">
        <v>2197</v>
      </c>
      <c r="H4188">
        <v>54101</v>
      </c>
      <c r="I4188">
        <v>-51904</v>
      </c>
      <c r="J4188">
        <v>0</v>
      </c>
      <c r="K4188">
        <v>0</v>
      </c>
      <c r="L4188">
        <v>0</v>
      </c>
      <c r="M4188">
        <v>0</v>
      </c>
      <c r="N4188">
        <v>0</v>
      </c>
      <c r="O4188">
        <v>0</v>
      </c>
      <c r="P4188">
        <v>0</v>
      </c>
      <c r="Q4188">
        <v>0</v>
      </c>
      <c r="R4188">
        <v>0</v>
      </c>
      <c r="S4188">
        <v>52738</v>
      </c>
      <c r="T4188">
        <v>0</v>
      </c>
      <c r="U4188">
        <v>0</v>
      </c>
      <c r="V4188">
        <v>0</v>
      </c>
      <c r="W4188">
        <v>0</v>
      </c>
      <c r="X4188">
        <v>0</v>
      </c>
      <c r="Y4188">
        <v>0</v>
      </c>
      <c r="Z4188">
        <v>0</v>
      </c>
      <c r="AA4188">
        <v>0</v>
      </c>
      <c r="AB4188">
        <v>0</v>
      </c>
      <c r="AC4188">
        <v>0</v>
      </c>
      <c r="AD4188">
        <v>0</v>
      </c>
      <c r="AE4188">
        <v>0</v>
      </c>
      <c r="AF4188">
        <v>0</v>
      </c>
      <c r="AG4188">
        <v>0</v>
      </c>
    </row>
    <row r="4189" spans="1:33" x14ac:dyDescent="0.2">
      <c r="A4189" t="s">
        <v>120</v>
      </c>
      <c r="B4189" t="s">
        <v>1596</v>
      </c>
      <c r="C4189">
        <v>75</v>
      </c>
      <c r="D4189">
        <v>5613</v>
      </c>
      <c r="E4189">
        <v>707098</v>
      </c>
      <c r="F4189">
        <v>252</v>
      </c>
      <c r="G4189">
        <v>2129</v>
      </c>
      <c r="H4189">
        <v>52009</v>
      </c>
      <c r="I4189">
        <v>-49879</v>
      </c>
      <c r="J4189">
        <v>0</v>
      </c>
      <c r="K4189">
        <v>0</v>
      </c>
      <c r="L4189">
        <v>0</v>
      </c>
      <c r="M4189">
        <v>0</v>
      </c>
      <c r="N4189">
        <v>0</v>
      </c>
      <c r="O4189">
        <v>0</v>
      </c>
      <c r="P4189">
        <v>0</v>
      </c>
      <c r="Q4189">
        <v>0</v>
      </c>
      <c r="R4189">
        <v>0</v>
      </c>
      <c r="S4189">
        <v>51102</v>
      </c>
      <c r="T4189">
        <v>0</v>
      </c>
      <c r="U4189">
        <v>0</v>
      </c>
      <c r="V4189">
        <v>0</v>
      </c>
      <c r="W4189">
        <v>0</v>
      </c>
      <c r="X4189">
        <v>0</v>
      </c>
      <c r="Y4189">
        <v>0</v>
      </c>
      <c r="Z4189">
        <v>0</v>
      </c>
      <c r="AA4189">
        <v>0</v>
      </c>
      <c r="AB4189">
        <v>0</v>
      </c>
      <c r="AC4189">
        <v>0</v>
      </c>
      <c r="AD4189">
        <v>0</v>
      </c>
      <c r="AE4189">
        <v>0</v>
      </c>
      <c r="AF4189">
        <v>0</v>
      </c>
      <c r="AG4189">
        <v>0</v>
      </c>
    </row>
    <row r="4190" spans="1:33" x14ac:dyDescent="0.2">
      <c r="A4190" t="s">
        <v>121</v>
      </c>
      <c r="B4190" t="s">
        <v>1597</v>
      </c>
      <c r="C4190">
        <v>30</v>
      </c>
      <c r="D4190">
        <v>109085</v>
      </c>
      <c r="E4190">
        <v>4589877</v>
      </c>
      <c r="F4190">
        <v>128</v>
      </c>
      <c r="G4190">
        <v>187562</v>
      </c>
      <c r="H4190">
        <v>483754</v>
      </c>
      <c r="I4190">
        <v>-296192</v>
      </c>
      <c r="J4190">
        <v>990751</v>
      </c>
      <c r="K4190">
        <v>122087</v>
      </c>
      <c r="L4190">
        <v>1942254</v>
      </c>
      <c r="M4190">
        <v>734026</v>
      </c>
      <c r="N4190">
        <v>99887</v>
      </c>
      <c r="O4190">
        <v>197280</v>
      </c>
      <c r="P4190">
        <v>36525</v>
      </c>
      <c r="Q4190">
        <v>162040</v>
      </c>
      <c r="R4190">
        <v>88615</v>
      </c>
      <c r="S4190">
        <v>41447</v>
      </c>
      <c r="T4190">
        <v>14052</v>
      </c>
      <c r="U4190">
        <v>35928</v>
      </c>
      <c r="V4190">
        <v>709</v>
      </c>
      <c r="W4190">
        <v>994</v>
      </c>
      <c r="X4190">
        <v>0</v>
      </c>
      <c r="Y4190">
        <v>6510</v>
      </c>
      <c r="Z4190">
        <v>0</v>
      </c>
      <c r="AA4190">
        <v>579</v>
      </c>
      <c r="AB4190">
        <v>462</v>
      </c>
      <c r="AC4190">
        <v>2592</v>
      </c>
      <c r="AD4190">
        <v>170</v>
      </c>
      <c r="AE4190">
        <v>345</v>
      </c>
      <c r="AF4190">
        <v>18646</v>
      </c>
      <c r="AG4190">
        <v>5583</v>
      </c>
    </row>
    <row r="4191" spans="1:33" x14ac:dyDescent="0.2">
      <c r="A4191" t="s">
        <v>121</v>
      </c>
      <c r="B4191" t="s">
        <v>1597</v>
      </c>
      <c r="C4191">
        <v>50</v>
      </c>
      <c r="D4191">
        <v>39344</v>
      </c>
      <c r="E4191">
        <v>1839492</v>
      </c>
      <c r="F4191">
        <v>137</v>
      </c>
      <c r="G4191">
        <v>75728</v>
      </c>
      <c r="H4191">
        <v>154220</v>
      </c>
      <c r="I4191">
        <v>-78492</v>
      </c>
      <c r="J4191">
        <v>938324</v>
      </c>
      <c r="K4191">
        <v>108730</v>
      </c>
      <c r="L4191">
        <v>307610</v>
      </c>
      <c r="M4191">
        <v>72152</v>
      </c>
      <c r="N4191">
        <v>82241</v>
      </c>
      <c r="O4191">
        <v>55286</v>
      </c>
      <c r="P4191">
        <v>22134</v>
      </c>
      <c r="Q4191">
        <v>133650</v>
      </c>
      <c r="R4191">
        <v>34216</v>
      </c>
      <c r="S4191">
        <v>25090</v>
      </c>
      <c r="T4191">
        <v>6753</v>
      </c>
      <c r="U4191">
        <v>19497</v>
      </c>
      <c r="V4191">
        <v>40</v>
      </c>
      <c r="W4191">
        <v>226</v>
      </c>
      <c r="X4191">
        <v>0</v>
      </c>
      <c r="Y4191">
        <v>5299</v>
      </c>
      <c r="Z4191">
        <v>0</v>
      </c>
      <c r="AA4191">
        <v>252</v>
      </c>
      <c r="AB4191">
        <v>256</v>
      </c>
      <c r="AC4191">
        <v>1494</v>
      </c>
      <c r="AD4191">
        <v>0</v>
      </c>
      <c r="AE4191">
        <v>202</v>
      </c>
      <c r="AF4191">
        <v>2571</v>
      </c>
      <c r="AG4191">
        <v>1461</v>
      </c>
    </row>
    <row r="4192" spans="1:33" x14ac:dyDescent="0.2">
      <c r="A4192" t="s">
        <v>121</v>
      </c>
      <c r="B4192" t="s">
        <v>1597</v>
      </c>
      <c r="C4192">
        <v>75</v>
      </c>
      <c r="D4192">
        <v>14395</v>
      </c>
      <c r="E4192">
        <v>751387</v>
      </c>
      <c r="F4192">
        <v>157</v>
      </c>
      <c r="G4192">
        <v>54101</v>
      </c>
      <c r="H4192">
        <v>44628</v>
      </c>
      <c r="I4192">
        <v>9474</v>
      </c>
      <c r="J4192">
        <v>773779</v>
      </c>
      <c r="K4192">
        <v>88058</v>
      </c>
      <c r="L4192">
        <v>168963</v>
      </c>
      <c r="M4192">
        <v>23243</v>
      </c>
      <c r="N4192">
        <v>53693</v>
      </c>
      <c r="O4192">
        <v>30668</v>
      </c>
      <c r="P4192">
        <v>11576</v>
      </c>
      <c r="Q4192">
        <v>99620</v>
      </c>
      <c r="R4192">
        <v>12853</v>
      </c>
      <c r="S4192">
        <v>13507</v>
      </c>
      <c r="T4192">
        <v>4598</v>
      </c>
      <c r="U4192">
        <v>13771</v>
      </c>
      <c r="V4192">
        <v>0</v>
      </c>
      <c r="W4192">
        <v>17</v>
      </c>
      <c r="X4192">
        <v>0</v>
      </c>
      <c r="Y4192">
        <v>1524</v>
      </c>
      <c r="Z4192">
        <v>0</v>
      </c>
      <c r="AA4192">
        <v>130</v>
      </c>
      <c r="AB4192">
        <v>148</v>
      </c>
      <c r="AC4192">
        <v>1325</v>
      </c>
      <c r="AD4192">
        <v>0</v>
      </c>
      <c r="AE4192">
        <v>148</v>
      </c>
      <c r="AF4192">
        <v>702</v>
      </c>
      <c r="AG4192">
        <v>101</v>
      </c>
    </row>
    <row r="4193" spans="1:33" x14ac:dyDescent="0.2">
      <c r="A4193" t="s">
        <v>121</v>
      </c>
      <c r="B4193" t="s">
        <v>3263</v>
      </c>
      <c r="C4193">
        <v>30</v>
      </c>
      <c r="D4193">
        <v>22837</v>
      </c>
      <c r="E4193">
        <v>888700</v>
      </c>
      <c r="F4193">
        <v>75</v>
      </c>
      <c r="G4193">
        <v>1153</v>
      </c>
      <c r="H4193">
        <v>112624</v>
      </c>
      <c r="I4193">
        <v>-111471</v>
      </c>
      <c r="J4193">
        <v>470</v>
      </c>
      <c r="K4193">
        <v>3261</v>
      </c>
      <c r="L4193">
        <v>245</v>
      </c>
      <c r="M4193">
        <v>1315</v>
      </c>
      <c r="N4193">
        <v>2855</v>
      </c>
      <c r="O4193">
        <v>1379</v>
      </c>
      <c r="P4193">
        <v>3110</v>
      </c>
      <c r="Q4193">
        <v>3306</v>
      </c>
      <c r="R4193">
        <v>3847</v>
      </c>
      <c r="S4193">
        <v>1133</v>
      </c>
      <c r="T4193">
        <v>354</v>
      </c>
      <c r="U4193">
        <v>2183</v>
      </c>
      <c r="V4193">
        <v>2809</v>
      </c>
      <c r="W4193">
        <v>0</v>
      </c>
      <c r="X4193">
        <v>0</v>
      </c>
      <c r="Y4193">
        <v>0</v>
      </c>
      <c r="Z4193">
        <v>149</v>
      </c>
      <c r="AA4193">
        <v>0</v>
      </c>
      <c r="AB4193">
        <v>41</v>
      </c>
      <c r="AC4193">
        <v>446</v>
      </c>
      <c r="AD4193">
        <v>99</v>
      </c>
      <c r="AE4193">
        <v>0</v>
      </c>
      <c r="AF4193">
        <v>0</v>
      </c>
      <c r="AG4193">
        <v>667</v>
      </c>
    </row>
    <row r="4194" spans="1:33" x14ac:dyDescent="0.2">
      <c r="A4194" t="s">
        <v>121</v>
      </c>
      <c r="B4194" t="s">
        <v>3263</v>
      </c>
      <c r="C4194">
        <v>50</v>
      </c>
      <c r="D4194">
        <v>8854</v>
      </c>
      <c r="E4194">
        <v>404429</v>
      </c>
      <c r="F4194">
        <v>86</v>
      </c>
      <c r="G4194">
        <v>553</v>
      </c>
      <c r="H4194">
        <v>44731</v>
      </c>
      <c r="I4194">
        <v>-44178</v>
      </c>
      <c r="J4194">
        <v>173</v>
      </c>
      <c r="K4194">
        <v>1651</v>
      </c>
      <c r="L4194">
        <v>60</v>
      </c>
      <c r="M4194">
        <v>636</v>
      </c>
      <c r="N4194">
        <v>1537</v>
      </c>
      <c r="O4194">
        <v>633</v>
      </c>
      <c r="P4194">
        <v>1417</v>
      </c>
      <c r="Q4194">
        <v>2079</v>
      </c>
      <c r="R4194">
        <v>1960</v>
      </c>
      <c r="S4194">
        <v>643</v>
      </c>
      <c r="T4194">
        <v>276</v>
      </c>
      <c r="U4194">
        <v>1212</v>
      </c>
      <c r="V4194">
        <v>280</v>
      </c>
      <c r="W4194">
        <v>0</v>
      </c>
      <c r="X4194">
        <v>0</v>
      </c>
      <c r="Y4194">
        <v>0</v>
      </c>
      <c r="Z4194">
        <v>49</v>
      </c>
      <c r="AA4194">
        <v>0</v>
      </c>
      <c r="AB4194">
        <v>0</v>
      </c>
      <c r="AC4194">
        <v>390</v>
      </c>
      <c r="AD4194">
        <v>58</v>
      </c>
      <c r="AE4194">
        <v>0</v>
      </c>
      <c r="AF4194">
        <v>0</v>
      </c>
      <c r="AG4194">
        <v>216</v>
      </c>
    </row>
    <row r="4195" spans="1:33" x14ac:dyDescent="0.2">
      <c r="A4195" t="s">
        <v>121</v>
      </c>
      <c r="B4195" t="s">
        <v>3263</v>
      </c>
      <c r="C4195">
        <v>75</v>
      </c>
      <c r="D4195">
        <v>2755</v>
      </c>
      <c r="E4195">
        <v>154795</v>
      </c>
      <c r="F4195">
        <v>104</v>
      </c>
      <c r="G4195">
        <v>124</v>
      </c>
      <c r="H4195">
        <v>14886</v>
      </c>
      <c r="I4195">
        <v>-14762</v>
      </c>
      <c r="J4195">
        <v>61</v>
      </c>
      <c r="K4195">
        <v>520</v>
      </c>
      <c r="L4195">
        <v>0</v>
      </c>
      <c r="M4195">
        <v>100</v>
      </c>
      <c r="N4195">
        <v>148</v>
      </c>
      <c r="O4195">
        <v>59</v>
      </c>
      <c r="P4195">
        <v>219</v>
      </c>
      <c r="Q4195">
        <v>629</v>
      </c>
      <c r="R4195">
        <v>295</v>
      </c>
      <c r="S4195">
        <v>97</v>
      </c>
      <c r="T4195">
        <v>165</v>
      </c>
      <c r="U4195">
        <v>446</v>
      </c>
      <c r="V4195">
        <v>29</v>
      </c>
      <c r="W4195">
        <v>0</v>
      </c>
      <c r="X4195">
        <v>0</v>
      </c>
      <c r="Y4195">
        <v>0</v>
      </c>
      <c r="Z4195">
        <v>0</v>
      </c>
      <c r="AA4195">
        <v>0</v>
      </c>
      <c r="AB4195">
        <v>0</v>
      </c>
      <c r="AC4195">
        <v>166</v>
      </c>
      <c r="AD4195">
        <v>16</v>
      </c>
      <c r="AE4195">
        <v>0</v>
      </c>
      <c r="AF4195">
        <v>0</v>
      </c>
      <c r="AG4195">
        <v>19</v>
      </c>
    </row>
    <row r="4196" spans="1:33" x14ac:dyDescent="0.2">
      <c r="A4196" t="s">
        <v>121</v>
      </c>
      <c r="B4196" t="s">
        <v>1599</v>
      </c>
      <c r="C4196">
        <v>30</v>
      </c>
      <c r="D4196">
        <v>405</v>
      </c>
      <c r="E4196">
        <v>14235</v>
      </c>
      <c r="F4196">
        <v>35</v>
      </c>
      <c r="G4196">
        <v>144</v>
      </c>
      <c r="H4196">
        <v>2289</v>
      </c>
      <c r="I4196">
        <v>-2145</v>
      </c>
      <c r="J4196">
        <v>2743</v>
      </c>
      <c r="K4196">
        <v>134</v>
      </c>
      <c r="L4196">
        <v>67</v>
      </c>
      <c r="M4196">
        <v>28</v>
      </c>
      <c r="N4196">
        <v>23</v>
      </c>
      <c r="O4196">
        <v>91</v>
      </c>
      <c r="P4196">
        <v>28</v>
      </c>
      <c r="Q4196">
        <v>97</v>
      </c>
      <c r="R4196">
        <v>18</v>
      </c>
      <c r="S4196">
        <v>213</v>
      </c>
      <c r="T4196">
        <v>24</v>
      </c>
      <c r="U4196">
        <v>0</v>
      </c>
      <c r="V4196">
        <v>0</v>
      </c>
      <c r="W4196">
        <v>0</v>
      </c>
      <c r="X4196">
        <v>0</v>
      </c>
      <c r="Y4196">
        <v>0</v>
      </c>
      <c r="Z4196">
        <v>0</v>
      </c>
      <c r="AA4196">
        <v>0</v>
      </c>
      <c r="AB4196">
        <v>0</v>
      </c>
      <c r="AC4196">
        <v>0</v>
      </c>
      <c r="AD4196">
        <v>0</v>
      </c>
      <c r="AE4196">
        <v>0</v>
      </c>
      <c r="AF4196">
        <v>0</v>
      </c>
      <c r="AG4196">
        <v>0</v>
      </c>
    </row>
    <row r="4197" spans="1:33" x14ac:dyDescent="0.2">
      <c r="A4197" t="s">
        <v>121</v>
      </c>
      <c r="B4197" t="s">
        <v>1599</v>
      </c>
      <c r="C4197">
        <v>50</v>
      </c>
      <c r="D4197">
        <v>53</v>
      </c>
      <c r="E4197">
        <v>2199</v>
      </c>
      <c r="F4197">
        <v>41</v>
      </c>
      <c r="G4197">
        <v>55</v>
      </c>
      <c r="H4197">
        <v>540</v>
      </c>
      <c r="I4197">
        <v>-484</v>
      </c>
      <c r="J4197">
        <v>1051</v>
      </c>
      <c r="K4197">
        <v>111</v>
      </c>
      <c r="L4197">
        <v>3</v>
      </c>
      <c r="M4197">
        <v>0</v>
      </c>
      <c r="N4197">
        <v>0</v>
      </c>
      <c r="O4197">
        <v>37</v>
      </c>
      <c r="P4197">
        <v>0</v>
      </c>
      <c r="Q4197">
        <v>12</v>
      </c>
      <c r="R4197">
        <v>0</v>
      </c>
      <c r="S4197">
        <v>97</v>
      </c>
      <c r="T4197">
        <v>15</v>
      </c>
      <c r="U4197">
        <v>0</v>
      </c>
      <c r="V4197">
        <v>0</v>
      </c>
      <c r="W4197">
        <v>0</v>
      </c>
      <c r="X4197">
        <v>0</v>
      </c>
      <c r="Y4197">
        <v>0</v>
      </c>
      <c r="Z4197">
        <v>0</v>
      </c>
      <c r="AA4197">
        <v>0</v>
      </c>
      <c r="AB4197">
        <v>0</v>
      </c>
      <c r="AC4197">
        <v>0</v>
      </c>
      <c r="AD4197">
        <v>0</v>
      </c>
      <c r="AE4197">
        <v>0</v>
      </c>
      <c r="AF4197">
        <v>0</v>
      </c>
      <c r="AG4197">
        <v>0</v>
      </c>
    </row>
    <row r="4198" spans="1:33" x14ac:dyDescent="0.2">
      <c r="A4198" t="s">
        <v>121</v>
      </c>
      <c r="B4198" t="s">
        <v>1599</v>
      </c>
      <c r="C4198">
        <v>75</v>
      </c>
      <c r="D4198">
        <v>11</v>
      </c>
      <c r="E4198">
        <v>546</v>
      </c>
      <c r="F4198">
        <v>48</v>
      </c>
      <c r="G4198">
        <v>15</v>
      </c>
      <c r="H4198">
        <v>367</v>
      </c>
      <c r="I4198">
        <v>-352</v>
      </c>
      <c r="J4198">
        <v>257</v>
      </c>
      <c r="K4198">
        <v>41</v>
      </c>
      <c r="L4198">
        <v>0</v>
      </c>
      <c r="M4198">
        <v>0</v>
      </c>
      <c r="N4198">
        <v>0</v>
      </c>
      <c r="O4198">
        <v>37</v>
      </c>
      <c r="P4198">
        <v>0</v>
      </c>
      <c r="Q4198">
        <v>0</v>
      </c>
      <c r="R4198">
        <v>0</v>
      </c>
      <c r="S4198">
        <v>34</v>
      </c>
      <c r="T4198">
        <v>0</v>
      </c>
      <c r="U4198">
        <v>0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>
        <v>0</v>
      </c>
      <c r="AF4198">
        <v>0</v>
      </c>
      <c r="AG4198">
        <v>0</v>
      </c>
    </row>
    <row r="4199" spans="1:33" x14ac:dyDescent="0.2">
      <c r="A4199" t="s">
        <v>121</v>
      </c>
      <c r="B4199" t="s">
        <v>1600</v>
      </c>
      <c r="C4199">
        <v>30</v>
      </c>
      <c r="D4199">
        <v>519867</v>
      </c>
      <c r="E4199">
        <v>20407775</v>
      </c>
      <c r="F4199">
        <v>117</v>
      </c>
      <c r="G4199">
        <v>65436</v>
      </c>
      <c r="H4199">
        <v>2228217</v>
      </c>
      <c r="I4199">
        <v>-2162781</v>
      </c>
      <c r="J4199">
        <v>15261</v>
      </c>
      <c r="K4199">
        <v>1818</v>
      </c>
      <c r="L4199">
        <v>184099</v>
      </c>
      <c r="M4199">
        <v>88238</v>
      </c>
      <c r="N4199">
        <v>18190</v>
      </c>
      <c r="O4199">
        <v>47309</v>
      </c>
      <c r="P4199">
        <v>175625</v>
      </c>
      <c r="Q4199">
        <v>111404</v>
      </c>
      <c r="R4199">
        <v>453947</v>
      </c>
      <c r="S4199">
        <v>55541</v>
      </c>
      <c r="T4199">
        <v>53905</v>
      </c>
      <c r="U4199">
        <v>261431</v>
      </c>
      <c r="V4199">
        <v>9457</v>
      </c>
      <c r="W4199">
        <v>7587</v>
      </c>
      <c r="X4199">
        <v>121</v>
      </c>
      <c r="Y4199">
        <v>21133</v>
      </c>
      <c r="Z4199">
        <v>28171</v>
      </c>
      <c r="AA4199">
        <v>921</v>
      </c>
      <c r="AB4199">
        <v>27239</v>
      </c>
      <c r="AC4199">
        <v>2757</v>
      </c>
      <c r="AD4199">
        <v>662</v>
      </c>
      <c r="AE4199">
        <v>2398</v>
      </c>
      <c r="AF4199">
        <v>2157</v>
      </c>
      <c r="AG4199">
        <v>1104</v>
      </c>
    </row>
    <row r="4200" spans="1:33" x14ac:dyDescent="0.2">
      <c r="A4200" t="s">
        <v>121</v>
      </c>
      <c r="B4200" t="s">
        <v>1600</v>
      </c>
      <c r="C4200">
        <v>50</v>
      </c>
      <c r="D4200">
        <v>158320</v>
      </c>
      <c r="E4200">
        <v>6789519</v>
      </c>
      <c r="F4200">
        <v>129</v>
      </c>
      <c r="G4200">
        <v>25165</v>
      </c>
      <c r="H4200">
        <v>680898</v>
      </c>
      <c r="I4200">
        <v>-655734</v>
      </c>
      <c r="J4200">
        <v>5376</v>
      </c>
      <c r="K4200">
        <v>283</v>
      </c>
      <c r="L4200">
        <v>63164</v>
      </c>
      <c r="M4200">
        <v>24963</v>
      </c>
      <c r="N4200">
        <v>5451</v>
      </c>
      <c r="O4200">
        <v>13716</v>
      </c>
      <c r="P4200">
        <v>96502</v>
      </c>
      <c r="Q4200">
        <v>44854</v>
      </c>
      <c r="R4200">
        <v>144331</v>
      </c>
      <c r="S4200">
        <v>24682</v>
      </c>
      <c r="T4200">
        <v>17907</v>
      </c>
      <c r="U4200">
        <v>117788</v>
      </c>
      <c r="V4200">
        <v>3328</v>
      </c>
      <c r="W4200">
        <v>2909</v>
      </c>
      <c r="X4200">
        <v>66</v>
      </c>
      <c r="Y4200">
        <v>17388</v>
      </c>
      <c r="Z4200">
        <v>8249</v>
      </c>
      <c r="AA4200">
        <v>481</v>
      </c>
      <c r="AB4200">
        <v>10991</v>
      </c>
      <c r="AC4200">
        <v>620</v>
      </c>
      <c r="AD4200">
        <v>235</v>
      </c>
      <c r="AE4200">
        <v>193</v>
      </c>
      <c r="AF4200">
        <v>463</v>
      </c>
      <c r="AG4200">
        <v>0</v>
      </c>
    </row>
    <row r="4201" spans="1:33" x14ac:dyDescent="0.2">
      <c r="A4201" t="s">
        <v>121</v>
      </c>
      <c r="B4201" t="s">
        <v>1600</v>
      </c>
      <c r="C4201">
        <v>75</v>
      </c>
      <c r="D4201">
        <v>2521</v>
      </c>
      <c r="E4201">
        <v>127974</v>
      </c>
      <c r="F4201">
        <v>153</v>
      </c>
      <c r="G4201">
        <v>898</v>
      </c>
      <c r="H4201">
        <v>19725</v>
      </c>
      <c r="I4201">
        <v>-18826</v>
      </c>
      <c r="J4201">
        <v>45</v>
      </c>
      <c r="K4201">
        <v>0</v>
      </c>
      <c r="L4201">
        <v>832</v>
      </c>
      <c r="M4201">
        <v>486</v>
      </c>
      <c r="N4201">
        <v>38</v>
      </c>
      <c r="O4201">
        <v>436</v>
      </c>
      <c r="P4201">
        <v>4245</v>
      </c>
      <c r="Q4201">
        <v>2761</v>
      </c>
      <c r="R4201">
        <v>5727</v>
      </c>
      <c r="S4201">
        <v>1080</v>
      </c>
      <c r="T4201">
        <v>786</v>
      </c>
      <c r="U4201">
        <v>3148</v>
      </c>
      <c r="V4201">
        <v>38</v>
      </c>
      <c r="W4201">
        <v>13</v>
      </c>
      <c r="X4201">
        <v>0</v>
      </c>
      <c r="Y4201">
        <v>3</v>
      </c>
      <c r="Z4201">
        <v>408</v>
      </c>
      <c r="AA4201">
        <v>0</v>
      </c>
      <c r="AB4201">
        <v>1429</v>
      </c>
      <c r="AC4201">
        <v>70</v>
      </c>
      <c r="AD4201">
        <v>0</v>
      </c>
      <c r="AE4201">
        <v>0</v>
      </c>
      <c r="AF4201">
        <v>0</v>
      </c>
      <c r="AG4201">
        <v>0</v>
      </c>
    </row>
    <row r="4202" spans="1:33" x14ac:dyDescent="0.2">
      <c r="A4202" t="s">
        <v>121</v>
      </c>
      <c r="B4202" t="s">
        <v>1601</v>
      </c>
      <c r="C4202">
        <v>30</v>
      </c>
      <c r="D4202">
        <v>42092</v>
      </c>
      <c r="E4202">
        <v>1813154</v>
      </c>
      <c r="F4202">
        <v>86</v>
      </c>
      <c r="G4202">
        <v>6840</v>
      </c>
      <c r="H4202">
        <v>145426</v>
      </c>
      <c r="I4202">
        <v>-138587</v>
      </c>
      <c r="J4202">
        <v>4783</v>
      </c>
      <c r="K4202">
        <v>5680</v>
      </c>
      <c r="L4202">
        <v>14867</v>
      </c>
      <c r="M4202">
        <v>10214</v>
      </c>
      <c r="N4202">
        <v>20952</v>
      </c>
      <c r="O4202">
        <v>12124</v>
      </c>
      <c r="P4202">
        <v>31011</v>
      </c>
      <c r="Q4202">
        <v>27385</v>
      </c>
      <c r="R4202">
        <v>3378</v>
      </c>
      <c r="S4202">
        <v>16541</v>
      </c>
      <c r="T4202">
        <v>1363</v>
      </c>
      <c r="U4202">
        <v>7223</v>
      </c>
      <c r="V4202">
        <v>161</v>
      </c>
      <c r="W4202">
        <v>262</v>
      </c>
      <c r="X4202">
        <v>72</v>
      </c>
      <c r="Y4202">
        <v>1725</v>
      </c>
      <c r="Z4202">
        <v>1834</v>
      </c>
      <c r="AA4202">
        <v>54</v>
      </c>
      <c r="AB4202">
        <v>1658</v>
      </c>
      <c r="AC4202">
        <v>2166</v>
      </c>
      <c r="AD4202">
        <v>148</v>
      </c>
      <c r="AE4202">
        <v>494</v>
      </c>
      <c r="AF4202">
        <v>43</v>
      </c>
      <c r="AG4202">
        <v>17</v>
      </c>
    </row>
    <row r="4203" spans="1:33" x14ac:dyDescent="0.2">
      <c r="A4203" t="s">
        <v>121</v>
      </c>
      <c r="B4203" t="s">
        <v>1601</v>
      </c>
      <c r="C4203">
        <v>50</v>
      </c>
      <c r="D4203">
        <v>18073</v>
      </c>
      <c r="E4203">
        <v>814085</v>
      </c>
      <c r="F4203">
        <v>90</v>
      </c>
      <c r="G4203">
        <v>4286</v>
      </c>
      <c r="H4203">
        <v>61849</v>
      </c>
      <c r="I4203">
        <v>-57562</v>
      </c>
      <c r="J4203">
        <v>4024</v>
      </c>
      <c r="K4203">
        <v>2742</v>
      </c>
      <c r="L4203">
        <v>9861</v>
      </c>
      <c r="M4203">
        <v>5732</v>
      </c>
      <c r="N4203">
        <v>12841</v>
      </c>
      <c r="O4203">
        <v>7074</v>
      </c>
      <c r="P4203">
        <v>20004</v>
      </c>
      <c r="Q4203">
        <v>19780</v>
      </c>
      <c r="R4203">
        <v>1838</v>
      </c>
      <c r="S4203">
        <v>10206</v>
      </c>
      <c r="T4203">
        <v>774</v>
      </c>
      <c r="U4203">
        <v>3696</v>
      </c>
      <c r="V4203">
        <v>27</v>
      </c>
      <c r="W4203">
        <v>159</v>
      </c>
      <c r="X4203">
        <v>31</v>
      </c>
      <c r="Y4203">
        <v>709</v>
      </c>
      <c r="Z4203">
        <v>971</v>
      </c>
      <c r="AA4203">
        <v>0</v>
      </c>
      <c r="AB4203">
        <v>911</v>
      </c>
      <c r="AC4203">
        <v>1338</v>
      </c>
      <c r="AD4203">
        <v>121</v>
      </c>
      <c r="AE4203">
        <v>14</v>
      </c>
      <c r="AF4203">
        <v>12</v>
      </c>
      <c r="AG4203">
        <v>0</v>
      </c>
    </row>
    <row r="4204" spans="1:33" x14ac:dyDescent="0.2">
      <c r="A4204" t="s">
        <v>121</v>
      </c>
      <c r="B4204" t="s">
        <v>1601</v>
      </c>
      <c r="C4204">
        <v>75</v>
      </c>
      <c r="D4204">
        <v>150</v>
      </c>
      <c r="E4204">
        <v>8478</v>
      </c>
      <c r="F4204">
        <v>112</v>
      </c>
      <c r="G4204">
        <v>283</v>
      </c>
      <c r="H4204">
        <v>923</v>
      </c>
      <c r="I4204">
        <v>-639</v>
      </c>
      <c r="J4204">
        <v>1539</v>
      </c>
      <c r="K4204">
        <v>63</v>
      </c>
      <c r="L4204">
        <v>708</v>
      </c>
      <c r="M4204">
        <v>467</v>
      </c>
      <c r="N4204">
        <v>654</v>
      </c>
      <c r="O4204">
        <v>338</v>
      </c>
      <c r="P4204">
        <v>784</v>
      </c>
      <c r="Q4204">
        <v>1118</v>
      </c>
      <c r="R4204">
        <v>0</v>
      </c>
      <c r="S4204">
        <v>103</v>
      </c>
      <c r="T4204">
        <v>80</v>
      </c>
      <c r="U4204">
        <v>664</v>
      </c>
      <c r="V4204">
        <v>0</v>
      </c>
      <c r="W4204">
        <v>54</v>
      </c>
      <c r="X4204">
        <v>0</v>
      </c>
      <c r="Y4204">
        <v>77</v>
      </c>
      <c r="Z4204">
        <v>0</v>
      </c>
      <c r="AA4204">
        <v>0</v>
      </c>
      <c r="AB4204">
        <v>34</v>
      </c>
      <c r="AC4204">
        <v>103</v>
      </c>
      <c r="AD4204">
        <v>0</v>
      </c>
      <c r="AE4204">
        <v>0</v>
      </c>
      <c r="AF4204">
        <v>4</v>
      </c>
      <c r="AG4204">
        <v>0</v>
      </c>
    </row>
    <row r="4205" spans="1:33" x14ac:dyDescent="0.2">
      <c r="A4205" t="s">
        <v>121</v>
      </c>
      <c r="B4205" t="s">
        <v>1602</v>
      </c>
      <c r="C4205">
        <v>30</v>
      </c>
      <c r="D4205">
        <v>25316</v>
      </c>
      <c r="E4205">
        <v>1134352</v>
      </c>
      <c r="F4205">
        <v>128</v>
      </c>
      <c r="G4205">
        <v>69888</v>
      </c>
      <c r="H4205">
        <v>101772</v>
      </c>
      <c r="I4205">
        <v>-31885</v>
      </c>
      <c r="J4205">
        <v>401789</v>
      </c>
      <c r="K4205">
        <v>162916</v>
      </c>
      <c r="L4205">
        <v>30099</v>
      </c>
      <c r="M4205">
        <v>19180</v>
      </c>
      <c r="N4205">
        <v>45191</v>
      </c>
      <c r="O4205">
        <v>41229</v>
      </c>
      <c r="P4205">
        <v>51252</v>
      </c>
      <c r="Q4205">
        <v>281455</v>
      </c>
      <c r="R4205">
        <v>151464</v>
      </c>
      <c r="S4205">
        <v>39441</v>
      </c>
      <c r="T4205">
        <v>8150</v>
      </c>
      <c r="U4205">
        <v>46385</v>
      </c>
      <c r="V4205">
        <v>194</v>
      </c>
      <c r="W4205">
        <v>120</v>
      </c>
      <c r="X4205">
        <v>28692</v>
      </c>
      <c r="Y4205">
        <v>5827</v>
      </c>
      <c r="Z4205">
        <v>165420</v>
      </c>
      <c r="AA4205">
        <v>204</v>
      </c>
      <c r="AB4205">
        <v>192360</v>
      </c>
      <c r="AC4205">
        <v>5107</v>
      </c>
      <c r="AD4205">
        <v>241</v>
      </c>
      <c r="AE4205">
        <v>98</v>
      </c>
      <c r="AF4205">
        <v>125</v>
      </c>
      <c r="AG4205">
        <v>368</v>
      </c>
    </row>
    <row r="4206" spans="1:33" x14ac:dyDescent="0.2">
      <c r="A4206" t="s">
        <v>121</v>
      </c>
      <c r="B4206" t="s">
        <v>1602</v>
      </c>
      <c r="C4206">
        <v>50</v>
      </c>
      <c r="D4206">
        <v>6814</v>
      </c>
      <c r="E4206">
        <v>342299</v>
      </c>
      <c r="F4206">
        <v>146</v>
      </c>
      <c r="G4206">
        <v>24937</v>
      </c>
      <c r="H4206">
        <v>30645</v>
      </c>
      <c r="I4206">
        <v>-5707</v>
      </c>
      <c r="J4206">
        <v>138475</v>
      </c>
      <c r="K4206">
        <v>109029</v>
      </c>
      <c r="L4206">
        <v>13616</v>
      </c>
      <c r="M4206">
        <v>8003</v>
      </c>
      <c r="N4206">
        <v>21767</v>
      </c>
      <c r="O4206">
        <v>24297</v>
      </c>
      <c r="P4206">
        <v>24110</v>
      </c>
      <c r="Q4206">
        <v>111238</v>
      </c>
      <c r="R4206">
        <v>65751</v>
      </c>
      <c r="S4206">
        <v>11071</v>
      </c>
      <c r="T4206">
        <v>3606</v>
      </c>
      <c r="U4206">
        <v>8443</v>
      </c>
      <c r="V4206">
        <v>81</v>
      </c>
      <c r="W4206">
        <v>39</v>
      </c>
      <c r="X4206">
        <v>4135</v>
      </c>
      <c r="Y4206">
        <v>2308</v>
      </c>
      <c r="Z4206">
        <v>16998</v>
      </c>
      <c r="AA4206">
        <v>15</v>
      </c>
      <c r="AB4206">
        <v>34896</v>
      </c>
      <c r="AC4206">
        <v>385</v>
      </c>
      <c r="AD4206">
        <v>48</v>
      </c>
      <c r="AE4206">
        <v>19</v>
      </c>
      <c r="AF4206">
        <v>104</v>
      </c>
      <c r="AG4206">
        <v>59</v>
      </c>
    </row>
    <row r="4207" spans="1:33" x14ac:dyDescent="0.2">
      <c r="A4207" t="s">
        <v>121</v>
      </c>
      <c r="B4207" t="s">
        <v>1602</v>
      </c>
      <c r="C4207">
        <v>75</v>
      </c>
      <c r="D4207">
        <v>699</v>
      </c>
      <c r="E4207">
        <v>52649</v>
      </c>
      <c r="F4207">
        <v>202</v>
      </c>
      <c r="G4207">
        <v>7498</v>
      </c>
      <c r="H4207">
        <v>3722</v>
      </c>
      <c r="I4207">
        <v>3776</v>
      </c>
      <c r="J4207">
        <v>63382</v>
      </c>
      <c r="K4207">
        <v>53304</v>
      </c>
      <c r="L4207">
        <v>4517</v>
      </c>
      <c r="M4207">
        <v>1535</v>
      </c>
      <c r="N4207">
        <v>5171</v>
      </c>
      <c r="O4207">
        <v>11065</v>
      </c>
      <c r="P4207">
        <v>6612</v>
      </c>
      <c r="Q4207">
        <v>21376</v>
      </c>
      <c r="R4207">
        <v>6417</v>
      </c>
      <c r="S4207">
        <v>1295</v>
      </c>
      <c r="T4207">
        <v>1025</v>
      </c>
      <c r="U4207">
        <v>1403</v>
      </c>
      <c r="V4207">
        <v>13</v>
      </c>
      <c r="W4207">
        <v>0</v>
      </c>
      <c r="X4207">
        <v>1926</v>
      </c>
      <c r="Y4207">
        <v>0</v>
      </c>
      <c r="Z4207">
        <v>218</v>
      </c>
      <c r="AA4207">
        <v>0</v>
      </c>
      <c r="AB4207">
        <v>553</v>
      </c>
      <c r="AC4207">
        <v>5</v>
      </c>
      <c r="AD4207">
        <v>0</v>
      </c>
      <c r="AE4207">
        <v>19</v>
      </c>
      <c r="AF4207">
        <v>104</v>
      </c>
      <c r="AG4207">
        <v>10</v>
      </c>
    </row>
    <row r="4208" spans="1:33" x14ac:dyDescent="0.2">
      <c r="A4208" t="s">
        <v>121</v>
      </c>
      <c r="B4208" t="s">
        <v>1603</v>
      </c>
      <c r="C4208">
        <v>30</v>
      </c>
      <c r="D4208">
        <v>0</v>
      </c>
      <c r="E4208">
        <v>0</v>
      </c>
      <c r="F4208">
        <v>0</v>
      </c>
      <c r="G4208">
        <v>0</v>
      </c>
      <c r="H4208">
        <v>0</v>
      </c>
      <c r="I4208">
        <v>0</v>
      </c>
      <c r="J4208">
        <v>0</v>
      </c>
      <c r="K4208">
        <v>0</v>
      </c>
      <c r="L4208">
        <v>0</v>
      </c>
      <c r="M4208">
        <v>0</v>
      </c>
      <c r="N4208">
        <v>0</v>
      </c>
      <c r="O4208">
        <v>0</v>
      </c>
      <c r="P4208">
        <v>0</v>
      </c>
      <c r="Q4208">
        <v>0</v>
      </c>
      <c r="R4208">
        <v>0</v>
      </c>
      <c r="S4208">
        <v>0</v>
      </c>
      <c r="T4208">
        <v>0</v>
      </c>
      <c r="U4208">
        <v>0</v>
      </c>
      <c r="V4208">
        <v>0</v>
      </c>
      <c r="W4208">
        <v>0</v>
      </c>
      <c r="X4208">
        <v>0</v>
      </c>
      <c r="Y4208">
        <v>0</v>
      </c>
      <c r="Z4208">
        <v>0</v>
      </c>
      <c r="AA4208">
        <v>0</v>
      </c>
      <c r="AB4208">
        <v>0</v>
      </c>
      <c r="AC4208">
        <v>0</v>
      </c>
      <c r="AD4208">
        <v>0</v>
      </c>
      <c r="AE4208">
        <v>0</v>
      </c>
      <c r="AF4208">
        <v>0</v>
      </c>
      <c r="AG4208">
        <v>0</v>
      </c>
    </row>
    <row r="4209" spans="1:33" x14ac:dyDescent="0.2">
      <c r="A4209" t="s">
        <v>121</v>
      </c>
      <c r="B4209" t="s">
        <v>1603</v>
      </c>
      <c r="C4209">
        <v>50</v>
      </c>
      <c r="D4209">
        <v>0</v>
      </c>
      <c r="E4209">
        <v>0</v>
      </c>
      <c r="F4209">
        <v>0</v>
      </c>
      <c r="G4209">
        <v>0</v>
      </c>
      <c r="H4209">
        <v>0</v>
      </c>
      <c r="I4209">
        <v>0</v>
      </c>
      <c r="J4209">
        <v>0</v>
      </c>
      <c r="K4209">
        <v>0</v>
      </c>
      <c r="L4209">
        <v>0</v>
      </c>
      <c r="M4209">
        <v>0</v>
      </c>
      <c r="N4209">
        <v>0</v>
      </c>
      <c r="O4209">
        <v>0</v>
      </c>
      <c r="P4209">
        <v>0</v>
      </c>
      <c r="Q4209">
        <v>0</v>
      </c>
      <c r="R4209">
        <v>0</v>
      </c>
      <c r="S4209">
        <v>0</v>
      </c>
      <c r="T4209">
        <v>0</v>
      </c>
      <c r="U4209">
        <v>0</v>
      </c>
      <c r="V4209">
        <v>0</v>
      </c>
      <c r="W4209">
        <v>0</v>
      </c>
      <c r="X4209">
        <v>0</v>
      </c>
      <c r="Y4209">
        <v>0</v>
      </c>
      <c r="Z4209">
        <v>0</v>
      </c>
      <c r="AA4209">
        <v>0</v>
      </c>
      <c r="AB4209">
        <v>0</v>
      </c>
      <c r="AC4209">
        <v>0</v>
      </c>
      <c r="AD4209">
        <v>0</v>
      </c>
      <c r="AE4209">
        <v>0</v>
      </c>
      <c r="AF4209">
        <v>0</v>
      </c>
      <c r="AG4209">
        <v>0</v>
      </c>
    </row>
    <row r="4210" spans="1:33" x14ac:dyDescent="0.2">
      <c r="A4210" t="s">
        <v>121</v>
      </c>
      <c r="B4210" t="s">
        <v>1603</v>
      </c>
      <c r="C4210">
        <v>75</v>
      </c>
      <c r="D4210">
        <v>0</v>
      </c>
      <c r="E4210">
        <v>0</v>
      </c>
      <c r="F4210">
        <v>0</v>
      </c>
      <c r="G4210">
        <v>0</v>
      </c>
      <c r="H4210">
        <v>0</v>
      </c>
      <c r="I4210">
        <v>0</v>
      </c>
      <c r="J4210">
        <v>0</v>
      </c>
      <c r="K4210">
        <v>0</v>
      </c>
      <c r="L4210">
        <v>0</v>
      </c>
      <c r="M4210">
        <v>0</v>
      </c>
      <c r="N4210">
        <v>0</v>
      </c>
      <c r="O4210">
        <v>0</v>
      </c>
      <c r="P4210">
        <v>0</v>
      </c>
      <c r="Q4210">
        <v>0</v>
      </c>
      <c r="R4210">
        <v>0</v>
      </c>
      <c r="S4210">
        <v>0</v>
      </c>
      <c r="T4210">
        <v>0</v>
      </c>
      <c r="U4210">
        <v>0</v>
      </c>
      <c r="V4210">
        <v>0</v>
      </c>
      <c r="W4210">
        <v>0</v>
      </c>
      <c r="X4210">
        <v>0</v>
      </c>
      <c r="Y4210">
        <v>0</v>
      </c>
      <c r="Z4210">
        <v>0</v>
      </c>
      <c r="AA4210">
        <v>0</v>
      </c>
      <c r="AB4210">
        <v>0</v>
      </c>
      <c r="AC4210">
        <v>0</v>
      </c>
      <c r="AD4210">
        <v>0</v>
      </c>
      <c r="AE4210">
        <v>0</v>
      </c>
      <c r="AF4210">
        <v>0</v>
      </c>
      <c r="AG4210">
        <v>0</v>
      </c>
    </row>
    <row r="4211" spans="1:33" x14ac:dyDescent="0.2">
      <c r="A4211" t="s">
        <v>121</v>
      </c>
      <c r="B4211" t="s">
        <v>1604</v>
      </c>
      <c r="C4211">
        <v>30</v>
      </c>
      <c r="D4211">
        <v>0</v>
      </c>
      <c r="E4211">
        <v>0</v>
      </c>
      <c r="F4211">
        <v>0</v>
      </c>
      <c r="G4211">
        <v>0</v>
      </c>
      <c r="H4211">
        <v>0</v>
      </c>
      <c r="I4211">
        <v>0</v>
      </c>
      <c r="J4211">
        <v>0</v>
      </c>
      <c r="K4211">
        <v>0</v>
      </c>
      <c r="L4211">
        <v>0</v>
      </c>
      <c r="M4211">
        <v>0</v>
      </c>
      <c r="N4211">
        <v>0</v>
      </c>
      <c r="O4211">
        <v>0</v>
      </c>
      <c r="P4211">
        <v>0</v>
      </c>
      <c r="Q4211">
        <v>0</v>
      </c>
      <c r="R4211">
        <v>0</v>
      </c>
      <c r="S4211">
        <v>0</v>
      </c>
      <c r="T4211">
        <v>0</v>
      </c>
      <c r="U4211">
        <v>0</v>
      </c>
      <c r="V4211">
        <v>0</v>
      </c>
      <c r="W4211">
        <v>0</v>
      </c>
      <c r="X4211">
        <v>0</v>
      </c>
      <c r="Y4211">
        <v>0</v>
      </c>
      <c r="Z4211">
        <v>0</v>
      </c>
      <c r="AA4211">
        <v>0</v>
      </c>
      <c r="AB4211">
        <v>0</v>
      </c>
      <c r="AC4211">
        <v>0</v>
      </c>
      <c r="AD4211">
        <v>0</v>
      </c>
      <c r="AE4211">
        <v>0</v>
      </c>
      <c r="AF4211">
        <v>0</v>
      </c>
      <c r="AG4211">
        <v>0</v>
      </c>
    </row>
    <row r="4212" spans="1:33" x14ac:dyDescent="0.2">
      <c r="A4212" t="s">
        <v>121</v>
      </c>
      <c r="B4212" t="s">
        <v>1604</v>
      </c>
      <c r="C4212">
        <v>50</v>
      </c>
      <c r="D4212">
        <v>0</v>
      </c>
      <c r="E4212">
        <v>0</v>
      </c>
      <c r="F4212">
        <v>0</v>
      </c>
      <c r="G4212">
        <v>0</v>
      </c>
      <c r="H4212">
        <v>0</v>
      </c>
      <c r="I4212">
        <v>0</v>
      </c>
      <c r="J4212">
        <v>0</v>
      </c>
      <c r="K4212">
        <v>0</v>
      </c>
      <c r="L4212">
        <v>0</v>
      </c>
      <c r="M4212">
        <v>0</v>
      </c>
      <c r="N4212">
        <v>0</v>
      </c>
      <c r="O4212">
        <v>0</v>
      </c>
      <c r="P4212">
        <v>0</v>
      </c>
      <c r="Q4212">
        <v>0</v>
      </c>
      <c r="R4212">
        <v>0</v>
      </c>
      <c r="S4212">
        <v>0</v>
      </c>
      <c r="T4212">
        <v>0</v>
      </c>
      <c r="U4212">
        <v>0</v>
      </c>
      <c r="V4212">
        <v>0</v>
      </c>
      <c r="W4212">
        <v>0</v>
      </c>
      <c r="X4212">
        <v>0</v>
      </c>
      <c r="Y4212">
        <v>0</v>
      </c>
      <c r="Z4212">
        <v>0</v>
      </c>
      <c r="AA4212">
        <v>0</v>
      </c>
      <c r="AB4212">
        <v>0</v>
      </c>
      <c r="AC4212">
        <v>0</v>
      </c>
      <c r="AD4212">
        <v>0</v>
      </c>
      <c r="AE4212">
        <v>0</v>
      </c>
      <c r="AF4212">
        <v>0</v>
      </c>
      <c r="AG4212">
        <v>0</v>
      </c>
    </row>
    <row r="4213" spans="1:33" x14ac:dyDescent="0.2">
      <c r="A4213" t="s">
        <v>121</v>
      </c>
      <c r="B4213" t="s">
        <v>1604</v>
      </c>
      <c r="C4213">
        <v>75</v>
      </c>
      <c r="D4213">
        <v>0</v>
      </c>
      <c r="E4213">
        <v>0</v>
      </c>
      <c r="F4213">
        <v>0</v>
      </c>
      <c r="G4213">
        <v>0</v>
      </c>
      <c r="H4213">
        <v>0</v>
      </c>
      <c r="I4213">
        <v>0</v>
      </c>
      <c r="J4213">
        <v>0</v>
      </c>
      <c r="K4213">
        <v>0</v>
      </c>
      <c r="L4213">
        <v>0</v>
      </c>
      <c r="M4213">
        <v>0</v>
      </c>
      <c r="N4213">
        <v>0</v>
      </c>
      <c r="O4213">
        <v>0</v>
      </c>
      <c r="P4213">
        <v>0</v>
      </c>
      <c r="Q4213">
        <v>0</v>
      </c>
      <c r="R4213">
        <v>0</v>
      </c>
      <c r="S4213">
        <v>0</v>
      </c>
      <c r="T4213">
        <v>0</v>
      </c>
      <c r="U4213">
        <v>0</v>
      </c>
      <c r="V4213">
        <v>0</v>
      </c>
      <c r="W4213">
        <v>0</v>
      </c>
      <c r="X4213">
        <v>0</v>
      </c>
      <c r="Y4213">
        <v>0</v>
      </c>
      <c r="Z4213">
        <v>0</v>
      </c>
      <c r="AA4213">
        <v>0</v>
      </c>
      <c r="AB4213">
        <v>0</v>
      </c>
      <c r="AC4213">
        <v>0</v>
      </c>
      <c r="AD4213">
        <v>0</v>
      </c>
      <c r="AE4213">
        <v>0</v>
      </c>
      <c r="AF4213">
        <v>0</v>
      </c>
      <c r="AG4213">
        <v>0</v>
      </c>
    </row>
    <row r="4214" spans="1:33" x14ac:dyDescent="0.2">
      <c r="A4214" t="s">
        <v>121</v>
      </c>
      <c r="B4214" t="s">
        <v>1605</v>
      </c>
      <c r="C4214">
        <v>30</v>
      </c>
      <c r="D4214">
        <v>243335</v>
      </c>
      <c r="E4214">
        <v>8143406</v>
      </c>
      <c r="F4214">
        <v>102</v>
      </c>
      <c r="G4214">
        <v>1037655</v>
      </c>
      <c r="H4214">
        <v>973463</v>
      </c>
      <c r="I4214">
        <v>64192</v>
      </c>
      <c r="J4214">
        <v>627337</v>
      </c>
      <c r="K4214">
        <v>2655064</v>
      </c>
      <c r="L4214">
        <v>7051910</v>
      </c>
      <c r="M4214">
        <v>9872196</v>
      </c>
      <c r="N4214">
        <v>221530</v>
      </c>
      <c r="O4214">
        <v>1965612</v>
      </c>
      <c r="P4214">
        <v>194649</v>
      </c>
      <c r="Q4214">
        <v>183034</v>
      </c>
      <c r="R4214">
        <v>945993</v>
      </c>
      <c r="S4214">
        <v>389663</v>
      </c>
      <c r="T4214">
        <v>487257</v>
      </c>
      <c r="U4214">
        <v>80951</v>
      </c>
      <c r="V4214">
        <v>6050</v>
      </c>
      <c r="W4214">
        <v>3178</v>
      </c>
      <c r="X4214">
        <v>10</v>
      </c>
      <c r="Y4214">
        <v>33382</v>
      </c>
      <c r="Z4214">
        <v>2896</v>
      </c>
      <c r="AA4214">
        <v>118</v>
      </c>
      <c r="AB4214">
        <v>2157</v>
      </c>
      <c r="AC4214">
        <v>1666</v>
      </c>
      <c r="AD4214">
        <v>109</v>
      </c>
      <c r="AE4214">
        <v>0</v>
      </c>
      <c r="AF4214">
        <v>53851</v>
      </c>
      <c r="AG4214">
        <v>125103</v>
      </c>
    </row>
    <row r="4215" spans="1:33" x14ac:dyDescent="0.2">
      <c r="A4215" t="s">
        <v>121</v>
      </c>
      <c r="B4215" t="s">
        <v>1605</v>
      </c>
      <c r="C4215">
        <v>50</v>
      </c>
      <c r="D4215">
        <v>99847</v>
      </c>
      <c r="E4215">
        <v>4043646</v>
      </c>
      <c r="F4215">
        <v>123</v>
      </c>
      <c r="G4215">
        <v>480404</v>
      </c>
      <c r="H4215">
        <v>379933</v>
      </c>
      <c r="I4215">
        <v>100471</v>
      </c>
      <c r="J4215">
        <v>391753</v>
      </c>
      <c r="K4215">
        <v>1182959</v>
      </c>
      <c r="L4215">
        <v>2065538</v>
      </c>
      <c r="M4215">
        <v>5069530</v>
      </c>
      <c r="N4215">
        <v>164388</v>
      </c>
      <c r="O4215">
        <v>1063760</v>
      </c>
      <c r="P4215">
        <v>130742</v>
      </c>
      <c r="Q4215">
        <v>144366</v>
      </c>
      <c r="R4215">
        <v>508999</v>
      </c>
      <c r="S4215">
        <v>276348</v>
      </c>
      <c r="T4215">
        <v>282992</v>
      </c>
      <c r="U4215">
        <v>55923</v>
      </c>
      <c r="V4215">
        <v>3032</v>
      </c>
      <c r="W4215">
        <v>802</v>
      </c>
      <c r="X4215">
        <v>10</v>
      </c>
      <c r="Y4215">
        <v>29874</v>
      </c>
      <c r="Z4215">
        <v>1720</v>
      </c>
      <c r="AA4215">
        <v>96</v>
      </c>
      <c r="AB4215">
        <v>1520</v>
      </c>
      <c r="AC4215">
        <v>693</v>
      </c>
      <c r="AD4215">
        <v>40</v>
      </c>
      <c r="AE4215">
        <v>0</v>
      </c>
      <c r="AF4215">
        <v>39201</v>
      </c>
      <c r="AG4215">
        <v>115413</v>
      </c>
    </row>
    <row r="4216" spans="1:33" x14ac:dyDescent="0.2">
      <c r="A4216" t="s">
        <v>121</v>
      </c>
      <c r="B4216" t="s">
        <v>1605</v>
      </c>
      <c r="C4216">
        <v>75</v>
      </c>
      <c r="D4216">
        <v>14614</v>
      </c>
      <c r="E4216">
        <v>729686</v>
      </c>
      <c r="F4216">
        <v>151</v>
      </c>
      <c r="G4216">
        <v>87164</v>
      </c>
      <c r="H4216">
        <v>48173</v>
      </c>
      <c r="I4216">
        <v>38989</v>
      </c>
      <c r="J4216">
        <v>125270</v>
      </c>
      <c r="K4216">
        <v>249228</v>
      </c>
      <c r="L4216">
        <v>212144</v>
      </c>
      <c r="M4216">
        <v>870912</v>
      </c>
      <c r="N4216">
        <v>65175</v>
      </c>
      <c r="O4216">
        <v>170240</v>
      </c>
      <c r="P4216">
        <v>21835</v>
      </c>
      <c r="Q4216">
        <v>50147</v>
      </c>
      <c r="R4216">
        <v>101056</v>
      </c>
      <c r="S4216">
        <v>92789</v>
      </c>
      <c r="T4216">
        <v>70678</v>
      </c>
      <c r="U4216">
        <v>13348</v>
      </c>
      <c r="V4216">
        <v>277</v>
      </c>
      <c r="W4216">
        <v>30</v>
      </c>
      <c r="X4216">
        <v>0</v>
      </c>
      <c r="Y4216">
        <v>6591</v>
      </c>
      <c r="Z4216">
        <v>5</v>
      </c>
      <c r="AA4216">
        <v>5</v>
      </c>
      <c r="AB4216">
        <v>258</v>
      </c>
      <c r="AC4216">
        <v>35</v>
      </c>
      <c r="AD4216">
        <v>0</v>
      </c>
      <c r="AE4216">
        <v>0</v>
      </c>
      <c r="AF4216">
        <v>10468</v>
      </c>
      <c r="AG4216">
        <v>31425</v>
      </c>
    </row>
    <row r="4217" spans="1:33" x14ac:dyDescent="0.2">
      <c r="A4217" t="s">
        <v>121</v>
      </c>
      <c r="B4217" t="s">
        <v>1606</v>
      </c>
      <c r="C4217">
        <v>30</v>
      </c>
      <c r="D4217">
        <v>46</v>
      </c>
      <c r="E4217">
        <v>2014</v>
      </c>
      <c r="F4217">
        <v>44</v>
      </c>
      <c r="G4217">
        <v>17</v>
      </c>
      <c r="H4217">
        <v>181</v>
      </c>
      <c r="I4217">
        <v>-164</v>
      </c>
      <c r="J4217">
        <v>42</v>
      </c>
      <c r="K4217">
        <v>0</v>
      </c>
      <c r="L4217">
        <v>0</v>
      </c>
      <c r="M4217">
        <v>63</v>
      </c>
      <c r="N4217">
        <v>0</v>
      </c>
      <c r="O4217">
        <v>0</v>
      </c>
      <c r="P4217">
        <v>0</v>
      </c>
      <c r="Q4217">
        <v>42</v>
      </c>
      <c r="R4217">
        <v>0</v>
      </c>
      <c r="S4217">
        <v>0</v>
      </c>
      <c r="T4217">
        <v>22</v>
      </c>
      <c r="U4217">
        <v>250</v>
      </c>
      <c r="V4217">
        <v>0</v>
      </c>
      <c r="W4217">
        <v>0</v>
      </c>
      <c r="X4217">
        <v>0</v>
      </c>
      <c r="Y4217">
        <v>0</v>
      </c>
      <c r="Z4217">
        <v>0</v>
      </c>
      <c r="AA4217">
        <v>0</v>
      </c>
      <c r="AB4217">
        <v>0</v>
      </c>
      <c r="AC4217">
        <v>0</v>
      </c>
      <c r="AD4217">
        <v>0</v>
      </c>
      <c r="AE4217">
        <v>0</v>
      </c>
      <c r="AF4217">
        <v>0</v>
      </c>
      <c r="AG4217">
        <v>0</v>
      </c>
    </row>
    <row r="4218" spans="1:33" x14ac:dyDescent="0.2">
      <c r="A4218" t="s">
        <v>121</v>
      </c>
      <c r="B4218" t="s">
        <v>1606</v>
      </c>
      <c r="C4218">
        <v>50</v>
      </c>
      <c r="D4218">
        <v>19</v>
      </c>
      <c r="E4218">
        <v>892</v>
      </c>
      <c r="F4218">
        <v>47</v>
      </c>
      <c r="G4218">
        <v>9</v>
      </c>
      <c r="H4218">
        <v>88</v>
      </c>
      <c r="I4218">
        <v>-79</v>
      </c>
      <c r="J4218">
        <v>42</v>
      </c>
      <c r="K4218">
        <v>0</v>
      </c>
      <c r="L4218">
        <v>0</v>
      </c>
      <c r="M4218">
        <v>0</v>
      </c>
      <c r="N4218">
        <v>0</v>
      </c>
      <c r="O4218">
        <v>0</v>
      </c>
      <c r="P4218">
        <v>0</v>
      </c>
      <c r="Q4218">
        <v>12</v>
      </c>
      <c r="R4218">
        <v>0</v>
      </c>
      <c r="S4218">
        <v>0</v>
      </c>
      <c r="T4218">
        <v>22</v>
      </c>
      <c r="U4218">
        <v>135</v>
      </c>
      <c r="V4218">
        <v>0</v>
      </c>
      <c r="W4218">
        <v>0</v>
      </c>
      <c r="X4218">
        <v>0</v>
      </c>
      <c r="Y4218">
        <v>0</v>
      </c>
      <c r="Z4218">
        <v>0</v>
      </c>
      <c r="AA4218">
        <v>0</v>
      </c>
      <c r="AB4218">
        <v>0</v>
      </c>
      <c r="AC4218">
        <v>0</v>
      </c>
      <c r="AD4218">
        <v>0</v>
      </c>
      <c r="AE4218">
        <v>0</v>
      </c>
      <c r="AF4218">
        <v>0</v>
      </c>
      <c r="AG4218">
        <v>0</v>
      </c>
    </row>
    <row r="4219" spans="1:33" x14ac:dyDescent="0.2">
      <c r="A4219" t="s">
        <v>121</v>
      </c>
      <c r="B4219" t="s">
        <v>1606</v>
      </c>
      <c r="C4219">
        <v>75</v>
      </c>
      <c r="D4219">
        <v>3</v>
      </c>
      <c r="E4219">
        <v>253</v>
      </c>
      <c r="F4219">
        <v>74</v>
      </c>
      <c r="G4219">
        <v>4</v>
      </c>
      <c r="H4219">
        <v>30</v>
      </c>
      <c r="I4219">
        <v>-26</v>
      </c>
      <c r="J4219">
        <v>42</v>
      </c>
      <c r="K4219">
        <v>0</v>
      </c>
      <c r="L4219">
        <v>0</v>
      </c>
      <c r="M4219">
        <v>0</v>
      </c>
      <c r="N4219">
        <v>0</v>
      </c>
      <c r="O4219">
        <v>0</v>
      </c>
      <c r="P4219">
        <v>0</v>
      </c>
      <c r="Q4219">
        <v>0</v>
      </c>
      <c r="R4219">
        <v>0</v>
      </c>
      <c r="S4219">
        <v>0</v>
      </c>
      <c r="T4219">
        <v>6</v>
      </c>
      <c r="U4219">
        <v>40</v>
      </c>
      <c r="V4219">
        <v>0</v>
      </c>
      <c r="W4219">
        <v>0</v>
      </c>
      <c r="X4219">
        <v>0</v>
      </c>
      <c r="Y4219">
        <v>0</v>
      </c>
      <c r="Z4219">
        <v>0</v>
      </c>
      <c r="AA4219">
        <v>0</v>
      </c>
      <c r="AB4219">
        <v>0</v>
      </c>
      <c r="AC4219">
        <v>0</v>
      </c>
      <c r="AD4219">
        <v>0</v>
      </c>
      <c r="AE4219">
        <v>0</v>
      </c>
      <c r="AF4219">
        <v>0</v>
      </c>
      <c r="AG4219">
        <v>0</v>
      </c>
    </row>
    <row r="4220" spans="1:33" x14ac:dyDescent="0.2">
      <c r="A4220" t="s">
        <v>121</v>
      </c>
      <c r="B4220" t="s">
        <v>3264</v>
      </c>
      <c r="C4220">
        <v>30</v>
      </c>
      <c r="D4220">
        <v>0</v>
      </c>
      <c r="E4220">
        <v>3</v>
      </c>
      <c r="F4220">
        <v>65</v>
      </c>
      <c r="G4220">
        <v>1</v>
      </c>
      <c r="H4220">
        <v>0</v>
      </c>
      <c r="I4220">
        <v>1</v>
      </c>
      <c r="J4220">
        <v>0</v>
      </c>
      <c r="K4220">
        <v>0</v>
      </c>
      <c r="L4220">
        <v>0</v>
      </c>
      <c r="M4220">
        <v>0</v>
      </c>
      <c r="N4220">
        <v>0</v>
      </c>
      <c r="O4220">
        <v>0</v>
      </c>
      <c r="P4220">
        <v>0</v>
      </c>
      <c r="Q4220">
        <v>0</v>
      </c>
      <c r="R4220">
        <v>0</v>
      </c>
      <c r="S4220">
        <v>19</v>
      </c>
      <c r="T4220">
        <v>0</v>
      </c>
      <c r="U4220">
        <v>0</v>
      </c>
      <c r="V4220">
        <v>0</v>
      </c>
      <c r="W4220">
        <v>0</v>
      </c>
      <c r="X4220">
        <v>0</v>
      </c>
      <c r="Y4220">
        <v>0</v>
      </c>
      <c r="Z4220">
        <v>0</v>
      </c>
      <c r="AA4220">
        <v>0</v>
      </c>
      <c r="AB4220">
        <v>0</v>
      </c>
      <c r="AC4220">
        <v>0</v>
      </c>
      <c r="AD4220">
        <v>0</v>
      </c>
      <c r="AE4220">
        <v>0</v>
      </c>
      <c r="AF4220">
        <v>0</v>
      </c>
      <c r="AG4220">
        <v>0</v>
      </c>
    </row>
    <row r="4221" spans="1:33" x14ac:dyDescent="0.2">
      <c r="A4221" t="s">
        <v>121</v>
      </c>
      <c r="B4221" t="s">
        <v>3264</v>
      </c>
      <c r="C4221">
        <v>50</v>
      </c>
      <c r="D4221">
        <v>0</v>
      </c>
      <c r="E4221">
        <v>0</v>
      </c>
      <c r="F4221">
        <v>0</v>
      </c>
      <c r="G4221">
        <v>0</v>
      </c>
      <c r="H4221">
        <v>0</v>
      </c>
      <c r="I4221">
        <v>0</v>
      </c>
      <c r="J4221">
        <v>0</v>
      </c>
      <c r="K4221">
        <v>0</v>
      </c>
      <c r="L4221">
        <v>0</v>
      </c>
      <c r="M4221">
        <v>0</v>
      </c>
      <c r="N4221">
        <v>0</v>
      </c>
      <c r="O4221">
        <v>0</v>
      </c>
      <c r="P4221">
        <v>0</v>
      </c>
      <c r="Q4221">
        <v>0</v>
      </c>
      <c r="R4221">
        <v>0</v>
      </c>
      <c r="S4221">
        <v>0</v>
      </c>
      <c r="T4221">
        <v>0</v>
      </c>
      <c r="U4221">
        <v>0</v>
      </c>
      <c r="V4221">
        <v>0</v>
      </c>
      <c r="W4221">
        <v>0</v>
      </c>
      <c r="X4221">
        <v>0</v>
      </c>
      <c r="Y4221">
        <v>0</v>
      </c>
      <c r="Z4221">
        <v>0</v>
      </c>
      <c r="AA4221">
        <v>0</v>
      </c>
      <c r="AB4221">
        <v>0</v>
      </c>
      <c r="AC4221">
        <v>0</v>
      </c>
      <c r="AD4221">
        <v>0</v>
      </c>
      <c r="AE4221">
        <v>0</v>
      </c>
      <c r="AF4221">
        <v>0</v>
      </c>
      <c r="AG4221">
        <v>0</v>
      </c>
    </row>
    <row r="4222" spans="1:33" x14ac:dyDescent="0.2">
      <c r="A4222" t="s">
        <v>121</v>
      </c>
      <c r="B4222" t="s">
        <v>3264</v>
      </c>
      <c r="C4222">
        <v>75</v>
      </c>
      <c r="D4222">
        <v>0</v>
      </c>
      <c r="E4222">
        <v>0</v>
      </c>
      <c r="F4222">
        <v>0</v>
      </c>
      <c r="G4222">
        <v>0</v>
      </c>
      <c r="H4222">
        <v>0</v>
      </c>
      <c r="I4222">
        <v>0</v>
      </c>
      <c r="J4222">
        <v>0</v>
      </c>
      <c r="K4222">
        <v>0</v>
      </c>
      <c r="L4222">
        <v>0</v>
      </c>
      <c r="M4222">
        <v>0</v>
      </c>
      <c r="N4222">
        <v>0</v>
      </c>
      <c r="O4222">
        <v>0</v>
      </c>
      <c r="P4222">
        <v>0</v>
      </c>
      <c r="Q4222">
        <v>0</v>
      </c>
      <c r="R4222">
        <v>0</v>
      </c>
      <c r="S4222">
        <v>0</v>
      </c>
      <c r="T4222">
        <v>0</v>
      </c>
      <c r="U4222">
        <v>0</v>
      </c>
      <c r="V4222">
        <v>0</v>
      </c>
      <c r="W4222">
        <v>0</v>
      </c>
      <c r="X4222">
        <v>0</v>
      </c>
      <c r="Y4222">
        <v>0</v>
      </c>
      <c r="Z4222">
        <v>0</v>
      </c>
      <c r="AA4222">
        <v>0</v>
      </c>
      <c r="AB4222">
        <v>0</v>
      </c>
      <c r="AC4222">
        <v>0</v>
      </c>
      <c r="AD4222">
        <v>0</v>
      </c>
      <c r="AE4222">
        <v>0</v>
      </c>
      <c r="AF4222">
        <v>0</v>
      </c>
      <c r="AG4222">
        <v>0</v>
      </c>
    </row>
    <row r="4223" spans="1:33" x14ac:dyDescent="0.2">
      <c r="A4223" t="s">
        <v>121</v>
      </c>
      <c r="B4223" t="s">
        <v>1608</v>
      </c>
      <c r="C4223">
        <v>30</v>
      </c>
      <c r="D4223">
        <v>381914</v>
      </c>
      <c r="E4223">
        <v>13304730</v>
      </c>
      <c r="F4223">
        <v>102</v>
      </c>
      <c r="G4223">
        <v>341852</v>
      </c>
      <c r="H4223">
        <v>1087069</v>
      </c>
      <c r="I4223">
        <v>-745217</v>
      </c>
      <c r="J4223">
        <v>603946</v>
      </c>
      <c r="K4223">
        <v>303348</v>
      </c>
      <c r="L4223">
        <v>13643</v>
      </c>
      <c r="M4223">
        <v>179274</v>
      </c>
      <c r="N4223">
        <v>103696</v>
      </c>
      <c r="O4223">
        <v>328359</v>
      </c>
      <c r="P4223">
        <v>351694</v>
      </c>
      <c r="Q4223">
        <v>2751675</v>
      </c>
      <c r="R4223">
        <v>1706938</v>
      </c>
      <c r="S4223">
        <v>106420</v>
      </c>
      <c r="T4223">
        <v>47174</v>
      </c>
      <c r="U4223">
        <v>314405</v>
      </c>
      <c r="V4223">
        <v>25717</v>
      </c>
      <c r="W4223">
        <v>5193</v>
      </c>
      <c r="X4223">
        <v>6441</v>
      </c>
      <c r="Y4223">
        <v>62849</v>
      </c>
      <c r="Z4223">
        <v>774364</v>
      </c>
      <c r="AA4223">
        <v>898</v>
      </c>
      <c r="AB4223">
        <v>480285</v>
      </c>
      <c r="AC4223">
        <v>32117</v>
      </c>
      <c r="AD4223">
        <v>608</v>
      </c>
      <c r="AE4223">
        <v>1694</v>
      </c>
      <c r="AF4223">
        <v>1648</v>
      </c>
      <c r="AG4223">
        <v>2063</v>
      </c>
    </row>
    <row r="4224" spans="1:33" x14ac:dyDescent="0.2">
      <c r="A4224" t="s">
        <v>121</v>
      </c>
      <c r="B4224" t="s">
        <v>1608</v>
      </c>
      <c r="C4224">
        <v>50</v>
      </c>
      <c r="D4224">
        <v>136506</v>
      </c>
      <c r="E4224">
        <v>5995499</v>
      </c>
      <c r="F4224">
        <v>129</v>
      </c>
      <c r="G4224">
        <v>119995</v>
      </c>
      <c r="H4224">
        <v>395729</v>
      </c>
      <c r="I4224">
        <v>-275734</v>
      </c>
      <c r="J4224">
        <v>485371</v>
      </c>
      <c r="K4224">
        <v>240550</v>
      </c>
      <c r="L4224">
        <v>8873</v>
      </c>
      <c r="M4224">
        <v>35031</v>
      </c>
      <c r="N4224">
        <v>42157</v>
      </c>
      <c r="O4224">
        <v>84246</v>
      </c>
      <c r="P4224">
        <v>91465</v>
      </c>
      <c r="Q4224">
        <v>703240</v>
      </c>
      <c r="R4224">
        <v>912977</v>
      </c>
      <c r="S4224">
        <v>55855</v>
      </c>
      <c r="T4224">
        <v>13204</v>
      </c>
      <c r="U4224">
        <v>90017</v>
      </c>
      <c r="V4224">
        <v>3134</v>
      </c>
      <c r="W4224">
        <v>444</v>
      </c>
      <c r="X4224">
        <v>252</v>
      </c>
      <c r="Y4224">
        <v>10805</v>
      </c>
      <c r="Z4224">
        <v>54177</v>
      </c>
      <c r="AA4224">
        <v>141</v>
      </c>
      <c r="AB4224">
        <v>42797</v>
      </c>
      <c r="AC4224">
        <v>3000</v>
      </c>
      <c r="AD4224">
        <v>38</v>
      </c>
      <c r="AE4224">
        <v>642</v>
      </c>
      <c r="AF4224">
        <v>327</v>
      </c>
      <c r="AG4224">
        <v>1138</v>
      </c>
    </row>
    <row r="4225" spans="1:33" x14ac:dyDescent="0.2">
      <c r="A4225" t="s">
        <v>121</v>
      </c>
      <c r="B4225" t="s">
        <v>1608</v>
      </c>
      <c r="C4225">
        <v>75</v>
      </c>
      <c r="D4225">
        <v>32735</v>
      </c>
      <c r="E4225">
        <v>1791792</v>
      </c>
      <c r="F4225">
        <v>167</v>
      </c>
      <c r="G4225">
        <v>34026</v>
      </c>
      <c r="H4225">
        <v>115292</v>
      </c>
      <c r="I4225">
        <v>-81267</v>
      </c>
      <c r="J4225">
        <v>266983</v>
      </c>
      <c r="K4225">
        <v>168461</v>
      </c>
      <c r="L4225">
        <v>2736</v>
      </c>
      <c r="M4225">
        <v>7915</v>
      </c>
      <c r="N4225">
        <v>7245</v>
      </c>
      <c r="O4225">
        <v>4514</v>
      </c>
      <c r="P4225">
        <v>21882</v>
      </c>
      <c r="Q4225">
        <v>150440</v>
      </c>
      <c r="R4225">
        <v>132895</v>
      </c>
      <c r="S4225">
        <v>14771</v>
      </c>
      <c r="T4225">
        <v>1625</v>
      </c>
      <c r="U4225">
        <v>18475</v>
      </c>
      <c r="V4225">
        <v>744</v>
      </c>
      <c r="W4225">
        <v>23</v>
      </c>
      <c r="X4225">
        <v>150</v>
      </c>
      <c r="Y4225">
        <v>3125</v>
      </c>
      <c r="Z4225">
        <v>7271</v>
      </c>
      <c r="AA4225">
        <v>0</v>
      </c>
      <c r="AB4225">
        <v>6124</v>
      </c>
      <c r="AC4225">
        <v>891</v>
      </c>
      <c r="AD4225">
        <v>30</v>
      </c>
      <c r="AE4225">
        <v>0</v>
      </c>
      <c r="AF4225">
        <v>74</v>
      </c>
      <c r="AG4225">
        <v>230</v>
      </c>
    </row>
    <row r="4226" spans="1:33" x14ac:dyDescent="0.2">
      <c r="A4226" t="s">
        <v>121</v>
      </c>
      <c r="B4226" t="s">
        <v>1609</v>
      </c>
      <c r="C4226">
        <v>30</v>
      </c>
      <c r="D4226">
        <v>1954</v>
      </c>
      <c r="E4226">
        <v>97582</v>
      </c>
      <c r="F4226">
        <v>50</v>
      </c>
      <c r="G4226">
        <v>1300</v>
      </c>
      <c r="H4226">
        <v>1430</v>
      </c>
      <c r="I4226">
        <v>-130</v>
      </c>
      <c r="J4226">
        <v>679</v>
      </c>
      <c r="K4226">
        <v>4362</v>
      </c>
      <c r="L4226">
        <v>1246</v>
      </c>
      <c r="M4226">
        <v>2991</v>
      </c>
      <c r="N4226">
        <v>1234</v>
      </c>
      <c r="O4226">
        <v>1495</v>
      </c>
      <c r="P4226">
        <v>8134</v>
      </c>
      <c r="Q4226">
        <v>3024</v>
      </c>
      <c r="R4226">
        <v>2438</v>
      </c>
      <c r="S4226">
        <v>1805</v>
      </c>
      <c r="T4226">
        <v>362</v>
      </c>
      <c r="U4226">
        <v>3400</v>
      </c>
      <c r="V4226">
        <v>0</v>
      </c>
      <c r="W4226">
        <v>0</v>
      </c>
      <c r="X4226">
        <v>0</v>
      </c>
      <c r="Y4226">
        <v>0</v>
      </c>
      <c r="Z4226">
        <v>0</v>
      </c>
      <c r="AA4226">
        <v>0</v>
      </c>
      <c r="AB4226">
        <v>0</v>
      </c>
      <c r="AC4226">
        <v>22</v>
      </c>
      <c r="AD4226">
        <v>0</v>
      </c>
      <c r="AE4226">
        <v>0</v>
      </c>
      <c r="AF4226">
        <v>13</v>
      </c>
      <c r="AG4226">
        <v>0</v>
      </c>
    </row>
    <row r="4227" spans="1:33" x14ac:dyDescent="0.2">
      <c r="A4227" t="s">
        <v>121</v>
      </c>
      <c r="B4227" t="s">
        <v>1609</v>
      </c>
      <c r="C4227">
        <v>50</v>
      </c>
      <c r="D4227">
        <v>550</v>
      </c>
      <c r="E4227">
        <v>31835</v>
      </c>
      <c r="F4227">
        <v>58</v>
      </c>
      <c r="G4227">
        <v>824</v>
      </c>
      <c r="H4227">
        <v>408</v>
      </c>
      <c r="I4227">
        <v>415</v>
      </c>
      <c r="J4227">
        <v>383</v>
      </c>
      <c r="K4227">
        <v>2508</v>
      </c>
      <c r="L4227">
        <v>687</v>
      </c>
      <c r="M4227">
        <v>1341</v>
      </c>
      <c r="N4227">
        <v>899</v>
      </c>
      <c r="O4227">
        <v>1037</v>
      </c>
      <c r="P4227">
        <v>5872</v>
      </c>
      <c r="Q4227">
        <v>1676</v>
      </c>
      <c r="R4227">
        <v>1563</v>
      </c>
      <c r="S4227">
        <v>1278</v>
      </c>
      <c r="T4227">
        <v>282</v>
      </c>
      <c r="U4227">
        <v>2223</v>
      </c>
      <c r="V4227">
        <v>0</v>
      </c>
      <c r="W4227">
        <v>0</v>
      </c>
      <c r="X4227">
        <v>0</v>
      </c>
      <c r="Y4227">
        <v>0</v>
      </c>
      <c r="Z4227">
        <v>0</v>
      </c>
      <c r="AA4227">
        <v>0</v>
      </c>
      <c r="AB4227">
        <v>0</v>
      </c>
      <c r="AC4227">
        <v>17</v>
      </c>
      <c r="AD4227">
        <v>0</v>
      </c>
      <c r="AE4227">
        <v>0</v>
      </c>
      <c r="AF4227">
        <v>0</v>
      </c>
      <c r="AG4227">
        <v>0</v>
      </c>
    </row>
    <row r="4228" spans="1:33" x14ac:dyDescent="0.2">
      <c r="A4228" t="s">
        <v>121</v>
      </c>
      <c r="B4228" t="s">
        <v>1609</v>
      </c>
      <c r="C4228">
        <v>75</v>
      </c>
      <c r="D4228">
        <v>119</v>
      </c>
      <c r="E4228">
        <v>8855</v>
      </c>
      <c r="F4228">
        <v>74</v>
      </c>
      <c r="G4228">
        <v>456</v>
      </c>
      <c r="H4228">
        <v>70</v>
      </c>
      <c r="I4228">
        <v>386</v>
      </c>
      <c r="J4228">
        <v>61</v>
      </c>
      <c r="K4228">
        <v>1686</v>
      </c>
      <c r="L4228">
        <v>257</v>
      </c>
      <c r="M4228">
        <v>759</v>
      </c>
      <c r="N4228">
        <v>427</v>
      </c>
      <c r="O4228">
        <v>698</v>
      </c>
      <c r="P4228">
        <v>3351</v>
      </c>
      <c r="Q4228">
        <v>1216</v>
      </c>
      <c r="R4228">
        <v>807</v>
      </c>
      <c r="S4228">
        <v>416</v>
      </c>
      <c r="T4228">
        <v>154</v>
      </c>
      <c r="U4228">
        <v>1114</v>
      </c>
      <c r="V4228">
        <v>0</v>
      </c>
      <c r="W4228">
        <v>0</v>
      </c>
      <c r="X4228">
        <v>0</v>
      </c>
      <c r="Y4228">
        <v>0</v>
      </c>
      <c r="Z4228">
        <v>0</v>
      </c>
      <c r="AA4228">
        <v>0</v>
      </c>
      <c r="AB4228">
        <v>0</v>
      </c>
      <c r="AC4228">
        <v>0</v>
      </c>
      <c r="AD4228">
        <v>0</v>
      </c>
      <c r="AE4228">
        <v>0</v>
      </c>
      <c r="AF4228">
        <v>0</v>
      </c>
      <c r="AG4228">
        <v>0</v>
      </c>
    </row>
    <row r="4229" spans="1:33" x14ac:dyDescent="0.2">
      <c r="A4229" t="s">
        <v>121</v>
      </c>
      <c r="B4229" t="s">
        <v>3265</v>
      </c>
      <c r="C4229">
        <v>30</v>
      </c>
      <c r="D4229">
        <v>850482</v>
      </c>
      <c r="E4229">
        <v>26999086</v>
      </c>
      <c r="F4229">
        <v>98</v>
      </c>
      <c r="G4229">
        <v>524784</v>
      </c>
      <c r="H4229">
        <v>2954412</v>
      </c>
      <c r="I4229">
        <v>-2429627</v>
      </c>
      <c r="J4229">
        <v>280704</v>
      </c>
      <c r="K4229">
        <v>379211</v>
      </c>
      <c r="L4229">
        <v>1654524</v>
      </c>
      <c r="M4229">
        <v>2438348</v>
      </c>
      <c r="N4229">
        <v>127314</v>
      </c>
      <c r="O4229">
        <v>371459</v>
      </c>
      <c r="P4229">
        <v>147283</v>
      </c>
      <c r="Q4229">
        <v>629410</v>
      </c>
      <c r="R4229">
        <v>232475</v>
      </c>
      <c r="S4229">
        <v>126155</v>
      </c>
      <c r="T4229">
        <v>290416</v>
      </c>
      <c r="U4229">
        <v>4332860</v>
      </c>
      <c r="V4229">
        <v>35116</v>
      </c>
      <c r="W4229">
        <v>41980</v>
      </c>
      <c r="X4229">
        <v>859367</v>
      </c>
      <c r="Y4229">
        <v>270437</v>
      </c>
      <c r="Z4229">
        <v>112424</v>
      </c>
      <c r="AA4229">
        <v>37295</v>
      </c>
      <c r="AB4229">
        <v>11291</v>
      </c>
      <c r="AC4229">
        <v>91077</v>
      </c>
      <c r="AD4229">
        <v>1136</v>
      </c>
      <c r="AE4229">
        <v>6144</v>
      </c>
      <c r="AF4229">
        <v>14603</v>
      </c>
      <c r="AG4229">
        <v>103769</v>
      </c>
    </row>
    <row r="4230" spans="1:33" x14ac:dyDescent="0.2">
      <c r="A4230" t="s">
        <v>121</v>
      </c>
      <c r="B4230" t="s">
        <v>3265</v>
      </c>
      <c r="C4230">
        <v>50</v>
      </c>
      <c r="D4230">
        <v>312907</v>
      </c>
      <c r="E4230">
        <v>11940587</v>
      </c>
      <c r="F4230">
        <v>116</v>
      </c>
      <c r="G4230">
        <v>254338</v>
      </c>
      <c r="H4230">
        <v>1014745</v>
      </c>
      <c r="I4230">
        <v>-760408</v>
      </c>
      <c r="J4230">
        <v>178014</v>
      </c>
      <c r="K4230">
        <v>83906</v>
      </c>
      <c r="L4230">
        <v>384297</v>
      </c>
      <c r="M4230">
        <v>768248</v>
      </c>
      <c r="N4230">
        <v>80123</v>
      </c>
      <c r="O4230">
        <v>209722</v>
      </c>
      <c r="P4230">
        <v>60795</v>
      </c>
      <c r="Q4230">
        <v>497786</v>
      </c>
      <c r="R4230">
        <v>69164</v>
      </c>
      <c r="S4230">
        <v>74966</v>
      </c>
      <c r="T4230">
        <v>164391</v>
      </c>
      <c r="U4230">
        <v>2206972</v>
      </c>
      <c r="V4230">
        <v>15708</v>
      </c>
      <c r="W4230">
        <v>16097</v>
      </c>
      <c r="X4230">
        <v>769452</v>
      </c>
      <c r="Y4230">
        <v>213914</v>
      </c>
      <c r="Z4230">
        <v>93375</v>
      </c>
      <c r="AA4230">
        <v>32108</v>
      </c>
      <c r="AB4230">
        <v>5653</v>
      </c>
      <c r="AC4230">
        <v>70024</v>
      </c>
      <c r="AD4230">
        <v>940</v>
      </c>
      <c r="AE4230">
        <v>2469</v>
      </c>
      <c r="AF4230">
        <v>11953</v>
      </c>
      <c r="AG4230">
        <v>94024</v>
      </c>
    </row>
    <row r="4231" spans="1:33" x14ac:dyDescent="0.2">
      <c r="A4231" t="s">
        <v>121</v>
      </c>
      <c r="B4231" t="s">
        <v>3265</v>
      </c>
      <c r="C4231">
        <v>75</v>
      </c>
      <c r="D4231">
        <v>78493</v>
      </c>
      <c r="E4231">
        <v>3869183</v>
      </c>
      <c r="F4231">
        <v>147</v>
      </c>
      <c r="G4231">
        <v>104259</v>
      </c>
      <c r="H4231">
        <v>248893</v>
      </c>
      <c r="I4231">
        <v>-144635</v>
      </c>
      <c r="J4231">
        <v>97954</v>
      </c>
      <c r="K4231">
        <v>6581</v>
      </c>
      <c r="L4231">
        <v>10961</v>
      </c>
      <c r="M4231">
        <v>135505</v>
      </c>
      <c r="N4231">
        <v>35122</v>
      </c>
      <c r="O4231">
        <v>98086</v>
      </c>
      <c r="P4231">
        <v>13183</v>
      </c>
      <c r="Q4231">
        <v>224062</v>
      </c>
      <c r="R4231">
        <v>11691</v>
      </c>
      <c r="S4231">
        <v>29702</v>
      </c>
      <c r="T4231">
        <v>56343</v>
      </c>
      <c r="U4231">
        <v>911998</v>
      </c>
      <c r="V4231">
        <v>5879</v>
      </c>
      <c r="W4231">
        <v>3804</v>
      </c>
      <c r="X4231">
        <v>524382</v>
      </c>
      <c r="Y4231">
        <v>164770</v>
      </c>
      <c r="Z4231">
        <v>85462</v>
      </c>
      <c r="AA4231">
        <v>27615</v>
      </c>
      <c r="AB4231">
        <v>1568</v>
      </c>
      <c r="AC4231">
        <v>9320</v>
      </c>
      <c r="AD4231">
        <v>687</v>
      </c>
      <c r="AE4231">
        <v>276</v>
      </c>
      <c r="AF4231">
        <v>5574</v>
      </c>
      <c r="AG4231">
        <v>41674</v>
      </c>
    </row>
    <row r="4232" spans="1:33" x14ac:dyDescent="0.2">
      <c r="A4232" t="s">
        <v>121</v>
      </c>
      <c r="B4232" t="s">
        <v>1611</v>
      </c>
      <c r="C4232">
        <v>30</v>
      </c>
      <c r="D4232">
        <v>4510</v>
      </c>
      <c r="E4232">
        <v>203465</v>
      </c>
      <c r="F4232">
        <v>87</v>
      </c>
      <c r="G4232">
        <v>449</v>
      </c>
      <c r="H4232">
        <v>21748</v>
      </c>
      <c r="I4232">
        <v>-21299</v>
      </c>
      <c r="J4232">
        <v>276</v>
      </c>
      <c r="K4232">
        <v>46</v>
      </c>
      <c r="L4232">
        <v>4802</v>
      </c>
      <c r="M4232">
        <v>157</v>
      </c>
      <c r="N4232">
        <v>202</v>
      </c>
      <c r="O4232">
        <v>584</v>
      </c>
      <c r="P4232">
        <v>711</v>
      </c>
      <c r="Q4232">
        <v>697</v>
      </c>
      <c r="R4232">
        <v>1925</v>
      </c>
      <c r="S4232">
        <v>488</v>
      </c>
      <c r="T4232">
        <v>25</v>
      </c>
      <c r="U4232">
        <v>150</v>
      </c>
      <c r="V4232">
        <v>0</v>
      </c>
      <c r="W4232">
        <v>0</v>
      </c>
      <c r="X4232">
        <v>0</v>
      </c>
      <c r="Y4232">
        <v>0</v>
      </c>
      <c r="Z4232">
        <v>688</v>
      </c>
      <c r="AA4232">
        <v>0</v>
      </c>
      <c r="AB4232">
        <v>29</v>
      </c>
      <c r="AC4232">
        <v>0</v>
      </c>
      <c r="AD4232">
        <v>0</v>
      </c>
      <c r="AE4232">
        <v>0</v>
      </c>
      <c r="AF4232">
        <v>0</v>
      </c>
      <c r="AG4232">
        <v>0</v>
      </c>
    </row>
    <row r="4233" spans="1:33" x14ac:dyDescent="0.2">
      <c r="A4233" t="s">
        <v>121</v>
      </c>
      <c r="B4233" t="s">
        <v>1611</v>
      </c>
      <c r="C4233">
        <v>50</v>
      </c>
      <c r="D4233">
        <v>1774</v>
      </c>
      <c r="E4233">
        <v>82412</v>
      </c>
      <c r="F4233">
        <v>90</v>
      </c>
      <c r="G4233">
        <v>69</v>
      </c>
      <c r="H4233">
        <v>8568</v>
      </c>
      <c r="I4233">
        <v>-8499</v>
      </c>
      <c r="J4233">
        <v>0</v>
      </c>
      <c r="K4233">
        <v>0</v>
      </c>
      <c r="L4233">
        <v>737</v>
      </c>
      <c r="M4233">
        <v>0</v>
      </c>
      <c r="N4233">
        <v>0</v>
      </c>
      <c r="O4233">
        <v>164</v>
      </c>
      <c r="P4233">
        <v>43</v>
      </c>
      <c r="Q4233">
        <v>204</v>
      </c>
      <c r="R4233">
        <v>128</v>
      </c>
      <c r="S4233">
        <v>195</v>
      </c>
      <c r="T4233">
        <v>0</v>
      </c>
      <c r="U4233">
        <v>0</v>
      </c>
      <c r="V4233">
        <v>0</v>
      </c>
      <c r="W4233">
        <v>0</v>
      </c>
      <c r="X4233">
        <v>0</v>
      </c>
      <c r="Y4233">
        <v>0</v>
      </c>
      <c r="Z4233">
        <v>182</v>
      </c>
      <c r="AA4233">
        <v>0</v>
      </c>
      <c r="AB4233">
        <v>23</v>
      </c>
      <c r="AC4233">
        <v>0</v>
      </c>
      <c r="AD4233">
        <v>0</v>
      </c>
      <c r="AE4233">
        <v>0</v>
      </c>
      <c r="AF4233">
        <v>0</v>
      </c>
      <c r="AG4233">
        <v>0</v>
      </c>
    </row>
    <row r="4234" spans="1:33" x14ac:dyDescent="0.2">
      <c r="A4234" t="s">
        <v>121</v>
      </c>
      <c r="B4234" t="s">
        <v>1611</v>
      </c>
      <c r="C4234">
        <v>75</v>
      </c>
      <c r="D4234">
        <v>54</v>
      </c>
      <c r="E4234">
        <v>2871</v>
      </c>
      <c r="F4234">
        <v>53</v>
      </c>
      <c r="G4234">
        <v>2</v>
      </c>
      <c r="H4234">
        <v>289</v>
      </c>
      <c r="I4234">
        <v>-287</v>
      </c>
      <c r="J4234">
        <v>0</v>
      </c>
      <c r="K4234">
        <v>0</v>
      </c>
      <c r="L4234">
        <v>0</v>
      </c>
      <c r="M4234">
        <v>0</v>
      </c>
      <c r="N4234">
        <v>0</v>
      </c>
      <c r="O4234">
        <v>0</v>
      </c>
      <c r="P4234">
        <v>0</v>
      </c>
      <c r="Q4234">
        <v>0</v>
      </c>
      <c r="R4234">
        <v>0</v>
      </c>
      <c r="S4234">
        <v>42</v>
      </c>
      <c r="T4234">
        <v>0</v>
      </c>
      <c r="U4234">
        <v>0</v>
      </c>
      <c r="V4234">
        <v>0</v>
      </c>
      <c r="W4234">
        <v>0</v>
      </c>
      <c r="X4234">
        <v>0</v>
      </c>
      <c r="Y4234">
        <v>0</v>
      </c>
      <c r="Z4234">
        <v>0</v>
      </c>
      <c r="AA4234">
        <v>0</v>
      </c>
      <c r="AB4234">
        <v>0</v>
      </c>
      <c r="AC4234">
        <v>0</v>
      </c>
      <c r="AD4234">
        <v>0</v>
      </c>
      <c r="AE4234">
        <v>0</v>
      </c>
      <c r="AF4234">
        <v>0</v>
      </c>
      <c r="AG4234">
        <v>0</v>
      </c>
    </row>
    <row r="4235" spans="1:33" x14ac:dyDescent="0.2">
      <c r="A4235" t="s">
        <v>121</v>
      </c>
      <c r="B4235" t="s">
        <v>1612</v>
      </c>
      <c r="C4235">
        <v>30</v>
      </c>
      <c r="D4235">
        <v>1133602</v>
      </c>
      <c r="E4235">
        <v>52230972</v>
      </c>
      <c r="F4235">
        <v>135</v>
      </c>
      <c r="G4235">
        <v>854149</v>
      </c>
      <c r="H4235">
        <v>3828556</v>
      </c>
      <c r="I4235">
        <v>-2974406</v>
      </c>
      <c r="J4235">
        <v>581580</v>
      </c>
      <c r="K4235">
        <v>438659</v>
      </c>
      <c r="L4235">
        <v>663358</v>
      </c>
      <c r="M4235">
        <v>1161791</v>
      </c>
      <c r="N4235">
        <v>364601</v>
      </c>
      <c r="O4235">
        <v>797246</v>
      </c>
      <c r="P4235">
        <v>4909292</v>
      </c>
      <c r="Q4235">
        <v>2292455</v>
      </c>
      <c r="R4235">
        <v>5711011</v>
      </c>
      <c r="S4235">
        <v>409390</v>
      </c>
      <c r="T4235">
        <v>49607</v>
      </c>
      <c r="U4235">
        <v>378477</v>
      </c>
      <c r="V4235">
        <v>38402</v>
      </c>
      <c r="W4235">
        <v>56128</v>
      </c>
      <c r="X4235">
        <v>54879</v>
      </c>
      <c r="Y4235">
        <v>248150</v>
      </c>
      <c r="Z4235">
        <v>1049461</v>
      </c>
      <c r="AA4235">
        <v>923198</v>
      </c>
      <c r="AB4235">
        <v>118891</v>
      </c>
      <c r="AC4235">
        <v>33035</v>
      </c>
      <c r="AD4235">
        <v>27086</v>
      </c>
      <c r="AE4235">
        <v>13244</v>
      </c>
      <c r="AF4235">
        <v>44034</v>
      </c>
      <c r="AG4235">
        <v>135591</v>
      </c>
    </row>
    <row r="4236" spans="1:33" x14ac:dyDescent="0.2">
      <c r="A4236" t="s">
        <v>121</v>
      </c>
      <c r="B4236" t="s">
        <v>1612</v>
      </c>
      <c r="C4236">
        <v>50</v>
      </c>
      <c r="D4236">
        <v>721279</v>
      </c>
      <c r="E4236">
        <v>36461914</v>
      </c>
      <c r="F4236">
        <v>147</v>
      </c>
      <c r="G4236">
        <v>728051</v>
      </c>
      <c r="H4236">
        <v>2349136</v>
      </c>
      <c r="I4236">
        <v>-1621084</v>
      </c>
      <c r="J4236">
        <v>541360</v>
      </c>
      <c r="K4236">
        <v>364893</v>
      </c>
      <c r="L4236">
        <v>469833</v>
      </c>
      <c r="M4236">
        <v>967345</v>
      </c>
      <c r="N4236">
        <v>231439</v>
      </c>
      <c r="O4236">
        <v>650697</v>
      </c>
      <c r="P4236">
        <v>4546037</v>
      </c>
      <c r="Q4236">
        <v>1908579</v>
      </c>
      <c r="R4236">
        <v>5449599</v>
      </c>
      <c r="S4236">
        <v>309036</v>
      </c>
      <c r="T4236">
        <v>39096</v>
      </c>
      <c r="U4236">
        <v>225880</v>
      </c>
      <c r="V4236">
        <v>23701</v>
      </c>
      <c r="W4236">
        <v>43616</v>
      </c>
      <c r="X4236">
        <v>34927</v>
      </c>
      <c r="Y4236">
        <v>175788</v>
      </c>
      <c r="Z4236">
        <v>542465</v>
      </c>
      <c r="AA4236">
        <v>708498</v>
      </c>
      <c r="AB4236">
        <v>92623</v>
      </c>
      <c r="AC4236">
        <v>18300</v>
      </c>
      <c r="AD4236">
        <v>14089</v>
      </c>
      <c r="AE4236">
        <v>10421</v>
      </c>
      <c r="AF4236">
        <v>37597</v>
      </c>
      <c r="AG4236">
        <v>67407</v>
      </c>
    </row>
    <row r="4237" spans="1:33" x14ac:dyDescent="0.2">
      <c r="A4237" t="s">
        <v>121</v>
      </c>
      <c r="B4237" t="s">
        <v>1612</v>
      </c>
      <c r="C4237">
        <v>75</v>
      </c>
      <c r="D4237">
        <v>113074</v>
      </c>
      <c r="E4237">
        <v>7750784</v>
      </c>
      <c r="F4237">
        <v>203</v>
      </c>
      <c r="G4237">
        <v>364738</v>
      </c>
      <c r="H4237">
        <v>331865</v>
      </c>
      <c r="I4237">
        <v>32873</v>
      </c>
      <c r="J4237">
        <v>369722</v>
      </c>
      <c r="K4237">
        <v>151743</v>
      </c>
      <c r="L4237">
        <v>98397</v>
      </c>
      <c r="M4237">
        <v>455751</v>
      </c>
      <c r="N4237">
        <v>82222</v>
      </c>
      <c r="O4237">
        <v>284425</v>
      </c>
      <c r="P4237">
        <v>2653314</v>
      </c>
      <c r="Q4237">
        <v>826027</v>
      </c>
      <c r="R4237">
        <v>3424967</v>
      </c>
      <c r="S4237">
        <v>116451</v>
      </c>
      <c r="T4237">
        <v>19414</v>
      </c>
      <c r="U4237">
        <v>74397</v>
      </c>
      <c r="V4237">
        <v>4653</v>
      </c>
      <c r="W4237">
        <v>11426</v>
      </c>
      <c r="X4237">
        <v>5064</v>
      </c>
      <c r="Y4237">
        <v>15218</v>
      </c>
      <c r="Z4237">
        <v>27508</v>
      </c>
      <c r="AA4237">
        <v>64831</v>
      </c>
      <c r="AB4237">
        <v>12518</v>
      </c>
      <c r="AC4237">
        <v>3017</v>
      </c>
      <c r="AD4237">
        <v>65</v>
      </c>
      <c r="AE4237">
        <v>2339</v>
      </c>
      <c r="AF4237">
        <v>14038</v>
      </c>
      <c r="AG4237">
        <v>36211</v>
      </c>
    </row>
    <row r="4238" spans="1:33" x14ac:dyDescent="0.2">
      <c r="A4238" t="s">
        <v>121</v>
      </c>
      <c r="B4238" t="s">
        <v>3266</v>
      </c>
      <c r="C4238">
        <v>30</v>
      </c>
      <c r="D4238">
        <v>96</v>
      </c>
      <c r="E4238">
        <v>5270</v>
      </c>
      <c r="F4238">
        <v>55</v>
      </c>
      <c r="G4238">
        <v>158</v>
      </c>
      <c r="H4238">
        <v>295</v>
      </c>
      <c r="I4238">
        <v>-137</v>
      </c>
      <c r="J4238">
        <v>677</v>
      </c>
      <c r="K4238">
        <v>791</v>
      </c>
      <c r="L4238">
        <v>858</v>
      </c>
      <c r="M4238">
        <v>91</v>
      </c>
      <c r="N4238">
        <v>76</v>
      </c>
      <c r="O4238">
        <v>203</v>
      </c>
      <c r="P4238">
        <v>881</v>
      </c>
      <c r="Q4238">
        <v>32</v>
      </c>
      <c r="R4238">
        <v>116</v>
      </c>
      <c r="S4238">
        <v>16</v>
      </c>
      <c r="T4238">
        <v>0</v>
      </c>
      <c r="U4238">
        <v>42</v>
      </c>
      <c r="V4238">
        <v>0</v>
      </c>
      <c r="W4238">
        <v>0</v>
      </c>
      <c r="X4238">
        <v>0</v>
      </c>
      <c r="Y4238">
        <v>0</v>
      </c>
      <c r="Z4238">
        <v>0</v>
      </c>
      <c r="AA4238">
        <v>0</v>
      </c>
      <c r="AB4238">
        <v>0</v>
      </c>
      <c r="AC4238">
        <v>0</v>
      </c>
      <c r="AD4238">
        <v>0</v>
      </c>
      <c r="AE4238">
        <v>0</v>
      </c>
      <c r="AF4238">
        <v>0</v>
      </c>
      <c r="AG4238">
        <v>0</v>
      </c>
    </row>
    <row r="4239" spans="1:33" x14ac:dyDescent="0.2">
      <c r="A4239" t="s">
        <v>121</v>
      </c>
      <c r="B4239" t="s">
        <v>3266</v>
      </c>
      <c r="C4239">
        <v>50</v>
      </c>
      <c r="D4239">
        <v>55</v>
      </c>
      <c r="E4239">
        <v>3481</v>
      </c>
      <c r="F4239">
        <v>63</v>
      </c>
      <c r="G4239">
        <v>56</v>
      </c>
      <c r="H4239">
        <v>180</v>
      </c>
      <c r="I4239">
        <v>-124</v>
      </c>
      <c r="J4239">
        <v>453</v>
      </c>
      <c r="K4239">
        <v>183</v>
      </c>
      <c r="L4239">
        <v>334</v>
      </c>
      <c r="M4239">
        <v>0</v>
      </c>
      <c r="N4239">
        <v>26</v>
      </c>
      <c r="O4239">
        <v>76</v>
      </c>
      <c r="P4239">
        <v>271</v>
      </c>
      <c r="Q4239">
        <v>0</v>
      </c>
      <c r="R4239">
        <v>0</v>
      </c>
      <c r="S4239">
        <v>0</v>
      </c>
      <c r="T4239">
        <v>0</v>
      </c>
      <c r="U4239">
        <v>0</v>
      </c>
      <c r="V4239">
        <v>0</v>
      </c>
      <c r="W4239">
        <v>0</v>
      </c>
      <c r="X4239">
        <v>0</v>
      </c>
      <c r="Y4239">
        <v>0</v>
      </c>
      <c r="Z4239">
        <v>0</v>
      </c>
      <c r="AA4239">
        <v>0</v>
      </c>
      <c r="AB4239">
        <v>0</v>
      </c>
      <c r="AC4239">
        <v>0</v>
      </c>
      <c r="AD4239">
        <v>0</v>
      </c>
      <c r="AE4239">
        <v>0</v>
      </c>
      <c r="AF4239">
        <v>0</v>
      </c>
      <c r="AG4239">
        <v>0</v>
      </c>
    </row>
    <row r="4240" spans="1:33" x14ac:dyDescent="0.2">
      <c r="A4240" t="s">
        <v>121</v>
      </c>
      <c r="B4240" t="s">
        <v>3266</v>
      </c>
      <c r="C4240">
        <v>75</v>
      </c>
      <c r="D4240">
        <v>13</v>
      </c>
      <c r="E4240">
        <v>1037</v>
      </c>
      <c r="F4240">
        <v>81</v>
      </c>
      <c r="G4240">
        <v>20</v>
      </c>
      <c r="H4240">
        <v>43</v>
      </c>
      <c r="I4240">
        <v>-23</v>
      </c>
      <c r="J4240">
        <v>44</v>
      </c>
      <c r="K4240">
        <v>7</v>
      </c>
      <c r="L4240">
        <v>234</v>
      </c>
      <c r="M4240">
        <v>0</v>
      </c>
      <c r="N4240">
        <v>26</v>
      </c>
      <c r="O4240">
        <v>0</v>
      </c>
      <c r="P4240">
        <v>171</v>
      </c>
      <c r="Q4240">
        <v>0</v>
      </c>
      <c r="R4240">
        <v>0</v>
      </c>
      <c r="S4240">
        <v>0</v>
      </c>
      <c r="T4240">
        <v>0</v>
      </c>
      <c r="U4240">
        <v>0</v>
      </c>
      <c r="V4240">
        <v>0</v>
      </c>
      <c r="W4240">
        <v>0</v>
      </c>
      <c r="X4240">
        <v>0</v>
      </c>
      <c r="Y4240">
        <v>0</v>
      </c>
      <c r="Z4240">
        <v>0</v>
      </c>
      <c r="AA4240">
        <v>0</v>
      </c>
      <c r="AB4240">
        <v>0</v>
      </c>
      <c r="AC4240">
        <v>0</v>
      </c>
      <c r="AD4240">
        <v>0</v>
      </c>
      <c r="AE4240">
        <v>0</v>
      </c>
      <c r="AF4240">
        <v>0</v>
      </c>
      <c r="AG4240">
        <v>0</v>
      </c>
    </row>
    <row r="4241" spans="1:33" x14ac:dyDescent="0.2">
      <c r="A4241" t="s">
        <v>121</v>
      </c>
      <c r="B4241" t="s">
        <v>3267</v>
      </c>
      <c r="C4241">
        <v>30</v>
      </c>
      <c r="D4241">
        <v>628170</v>
      </c>
      <c r="E4241">
        <v>25051027</v>
      </c>
      <c r="F4241">
        <v>163</v>
      </c>
      <c r="G4241">
        <v>404501</v>
      </c>
      <c r="H4241">
        <v>1808729</v>
      </c>
      <c r="I4241">
        <v>-1404227</v>
      </c>
      <c r="J4241">
        <v>621400</v>
      </c>
      <c r="K4241">
        <v>477512</v>
      </c>
      <c r="L4241">
        <v>1055388</v>
      </c>
      <c r="M4241">
        <v>1931572</v>
      </c>
      <c r="N4241">
        <v>116728</v>
      </c>
      <c r="O4241">
        <v>229921</v>
      </c>
      <c r="P4241">
        <v>709736</v>
      </c>
      <c r="Q4241">
        <v>1168462</v>
      </c>
      <c r="R4241">
        <v>1098541</v>
      </c>
      <c r="S4241">
        <v>190980</v>
      </c>
      <c r="T4241">
        <v>21689</v>
      </c>
      <c r="U4241">
        <v>101762</v>
      </c>
      <c r="V4241">
        <v>6297</v>
      </c>
      <c r="W4241">
        <v>5530</v>
      </c>
      <c r="X4241">
        <v>831</v>
      </c>
      <c r="Y4241">
        <v>24979</v>
      </c>
      <c r="Z4241">
        <v>1458059</v>
      </c>
      <c r="AA4241">
        <v>422484</v>
      </c>
      <c r="AB4241">
        <v>37450</v>
      </c>
      <c r="AC4241">
        <v>1477</v>
      </c>
      <c r="AD4241">
        <v>8407</v>
      </c>
      <c r="AE4241">
        <v>946</v>
      </c>
      <c r="AF4241">
        <v>6170</v>
      </c>
      <c r="AG4241">
        <v>11704</v>
      </c>
    </row>
    <row r="4242" spans="1:33" x14ac:dyDescent="0.2">
      <c r="A4242" t="s">
        <v>121</v>
      </c>
      <c r="B4242" t="s">
        <v>3267</v>
      </c>
      <c r="C4242">
        <v>50</v>
      </c>
      <c r="D4242">
        <v>287410</v>
      </c>
      <c r="E4242">
        <v>13584328</v>
      </c>
      <c r="F4242">
        <v>187</v>
      </c>
      <c r="G4242">
        <v>282560</v>
      </c>
      <c r="H4242">
        <v>796204</v>
      </c>
      <c r="I4242">
        <v>-513646</v>
      </c>
      <c r="J4242">
        <v>518775</v>
      </c>
      <c r="K4242">
        <v>417339</v>
      </c>
      <c r="L4242">
        <v>754394</v>
      </c>
      <c r="M4242">
        <v>1376806</v>
      </c>
      <c r="N4242">
        <v>75760</v>
      </c>
      <c r="O4242">
        <v>167989</v>
      </c>
      <c r="P4242">
        <v>498928</v>
      </c>
      <c r="Q4242">
        <v>896807</v>
      </c>
      <c r="R4242">
        <v>775987</v>
      </c>
      <c r="S4242">
        <v>88057</v>
      </c>
      <c r="T4242">
        <v>18752</v>
      </c>
      <c r="U4242">
        <v>68519</v>
      </c>
      <c r="V4242">
        <v>2532</v>
      </c>
      <c r="W4242">
        <v>4082</v>
      </c>
      <c r="X4242">
        <v>774</v>
      </c>
      <c r="Y4242">
        <v>8534</v>
      </c>
      <c r="Z4242">
        <v>739812</v>
      </c>
      <c r="AA4242">
        <v>323246</v>
      </c>
      <c r="AB4242">
        <v>24308</v>
      </c>
      <c r="AC4242">
        <v>1140</v>
      </c>
      <c r="AD4242">
        <v>5369</v>
      </c>
      <c r="AE4242">
        <v>590</v>
      </c>
      <c r="AF4242">
        <v>5389</v>
      </c>
      <c r="AG4242">
        <v>7535</v>
      </c>
    </row>
    <row r="4243" spans="1:33" x14ac:dyDescent="0.2">
      <c r="A4243" t="s">
        <v>121</v>
      </c>
      <c r="B4243" t="s">
        <v>3267</v>
      </c>
      <c r="C4243">
        <v>75</v>
      </c>
      <c r="D4243">
        <v>30999</v>
      </c>
      <c r="E4243">
        <v>1833797</v>
      </c>
      <c r="F4243">
        <v>232</v>
      </c>
      <c r="G4243">
        <v>81513</v>
      </c>
      <c r="H4243">
        <v>72702</v>
      </c>
      <c r="I4243">
        <v>8810</v>
      </c>
      <c r="J4243">
        <v>286228</v>
      </c>
      <c r="K4243">
        <v>196198</v>
      </c>
      <c r="L4243">
        <v>219978</v>
      </c>
      <c r="M4243">
        <v>499227</v>
      </c>
      <c r="N4243">
        <v>16422</v>
      </c>
      <c r="O4243">
        <v>36915</v>
      </c>
      <c r="P4243">
        <v>119791</v>
      </c>
      <c r="Q4243">
        <v>275161</v>
      </c>
      <c r="R4243">
        <v>190547</v>
      </c>
      <c r="S4243">
        <v>25692</v>
      </c>
      <c r="T4243">
        <v>6540</v>
      </c>
      <c r="U4243">
        <v>14613</v>
      </c>
      <c r="V4243">
        <v>67</v>
      </c>
      <c r="W4243">
        <v>127</v>
      </c>
      <c r="X4243">
        <v>143</v>
      </c>
      <c r="Y4243">
        <v>562</v>
      </c>
      <c r="Z4243">
        <v>28606</v>
      </c>
      <c r="AA4243">
        <v>35549</v>
      </c>
      <c r="AB4243">
        <v>2843</v>
      </c>
      <c r="AC4243">
        <v>251</v>
      </c>
      <c r="AD4243">
        <v>315</v>
      </c>
      <c r="AE4243">
        <v>40</v>
      </c>
      <c r="AF4243">
        <v>40</v>
      </c>
      <c r="AG4243">
        <v>438</v>
      </c>
    </row>
    <row r="4244" spans="1:33" x14ac:dyDescent="0.2">
      <c r="A4244" t="s">
        <v>121</v>
      </c>
      <c r="B4244" t="s">
        <v>1615</v>
      </c>
      <c r="C4244">
        <v>30</v>
      </c>
      <c r="D4244">
        <v>48669</v>
      </c>
      <c r="E4244">
        <v>2292501</v>
      </c>
      <c r="F4244">
        <v>189</v>
      </c>
      <c r="G4244">
        <v>39388</v>
      </c>
      <c r="H4244">
        <v>139976</v>
      </c>
      <c r="I4244">
        <v>-100588</v>
      </c>
      <c r="J4244">
        <v>125768</v>
      </c>
      <c r="K4244">
        <v>52068</v>
      </c>
      <c r="L4244">
        <v>220071</v>
      </c>
      <c r="M4244">
        <v>134257</v>
      </c>
      <c r="N4244">
        <v>14515</v>
      </c>
      <c r="O4244">
        <v>29203</v>
      </c>
      <c r="P4244">
        <v>62786</v>
      </c>
      <c r="Q4244">
        <v>228249</v>
      </c>
      <c r="R4244">
        <v>28244</v>
      </c>
      <c r="S4244">
        <v>20583</v>
      </c>
      <c r="T4244">
        <v>876</v>
      </c>
      <c r="U4244">
        <v>16963</v>
      </c>
      <c r="V4244">
        <v>191</v>
      </c>
      <c r="W4244">
        <v>59</v>
      </c>
      <c r="X4244">
        <v>0</v>
      </c>
      <c r="Y4244">
        <v>1954</v>
      </c>
      <c r="Z4244">
        <v>2700</v>
      </c>
      <c r="AA4244">
        <v>0</v>
      </c>
      <c r="AB4244">
        <v>241</v>
      </c>
      <c r="AC4244">
        <v>47</v>
      </c>
      <c r="AD4244">
        <v>2128</v>
      </c>
      <c r="AE4244">
        <v>469</v>
      </c>
      <c r="AF4244">
        <v>96</v>
      </c>
      <c r="AG4244">
        <v>3842</v>
      </c>
    </row>
    <row r="4245" spans="1:33" x14ac:dyDescent="0.2">
      <c r="A4245" t="s">
        <v>121</v>
      </c>
      <c r="B4245" t="s">
        <v>1615</v>
      </c>
      <c r="C4245">
        <v>50</v>
      </c>
      <c r="D4245">
        <v>28613</v>
      </c>
      <c r="E4245">
        <v>1454989</v>
      </c>
      <c r="F4245">
        <v>204</v>
      </c>
      <c r="G4245">
        <v>33449</v>
      </c>
      <c r="H4245">
        <v>78891</v>
      </c>
      <c r="I4245">
        <v>-45443</v>
      </c>
      <c r="J4245">
        <v>120375</v>
      </c>
      <c r="K4245">
        <v>47779</v>
      </c>
      <c r="L4245">
        <v>177106</v>
      </c>
      <c r="M4245">
        <v>111047</v>
      </c>
      <c r="N4245">
        <v>11915</v>
      </c>
      <c r="O4245">
        <v>24588</v>
      </c>
      <c r="P4245">
        <v>48195</v>
      </c>
      <c r="Q4245">
        <v>200952</v>
      </c>
      <c r="R4245">
        <v>19452</v>
      </c>
      <c r="S4245">
        <v>17776</v>
      </c>
      <c r="T4245">
        <v>777</v>
      </c>
      <c r="U4245">
        <v>13508</v>
      </c>
      <c r="V4245">
        <v>155</v>
      </c>
      <c r="W4245">
        <v>48</v>
      </c>
      <c r="X4245">
        <v>0</v>
      </c>
      <c r="Y4245">
        <v>1844</v>
      </c>
      <c r="Z4245">
        <v>2218</v>
      </c>
      <c r="AA4245">
        <v>0</v>
      </c>
      <c r="AB4245">
        <v>209</v>
      </c>
      <c r="AC4245">
        <v>47</v>
      </c>
      <c r="AD4245">
        <v>1725</v>
      </c>
      <c r="AE4245">
        <v>109</v>
      </c>
      <c r="AF4245">
        <v>65</v>
      </c>
      <c r="AG4245">
        <v>2863</v>
      </c>
    </row>
    <row r="4246" spans="1:33" x14ac:dyDescent="0.2">
      <c r="A4246" t="s">
        <v>121</v>
      </c>
      <c r="B4246" t="s">
        <v>1615</v>
      </c>
      <c r="C4246">
        <v>75</v>
      </c>
      <c r="D4246">
        <v>6368</v>
      </c>
      <c r="E4246">
        <v>369927</v>
      </c>
      <c r="F4246">
        <v>229</v>
      </c>
      <c r="G4246">
        <v>17271</v>
      </c>
      <c r="H4246">
        <v>14373</v>
      </c>
      <c r="I4246">
        <v>2897</v>
      </c>
      <c r="J4246">
        <v>97814</v>
      </c>
      <c r="K4246">
        <v>24226</v>
      </c>
      <c r="L4246">
        <v>93731</v>
      </c>
      <c r="M4246">
        <v>46807</v>
      </c>
      <c r="N4246">
        <v>6227</v>
      </c>
      <c r="O4246">
        <v>10445</v>
      </c>
      <c r="P4246">
        <v>17735</v>
      </c>
      <c r="Q4246">
        <v>94328</v>
      </c>
      <c r="R4246">
        <v>4884</v>
      </c>
      <c r="S4246">
        <v>9921</v>
      </c>
      <c r="T4246">
        <v>195</v>
      </c>
      <c r="U4246">
        <v>4960</v>
      </c>
      <c r="V4246">
        <v>0</v>
      </c>
      <c r="W4246">
        <v>0</v>
      </c>
      <c r="X4246">
        <v>0</v>
      </c>
      <c r="Y4246">
        <v>860</v>
      </c>
      <c r="Z4246">
        <v>163</v>
      </c>
      <c r="AA4246">
        <v>0</v>
      </c>
      <c r="AB4246">
        <v>115</v>
      </c>
      <c r="AC4246">
        <v>47</v>
      </c>
      <c r="AD4246">
        <v>706</v>
      </c>
      <c r="AE4246">
        <v>0</v>
      </c>
      <c r="AF4246">
        <v>9</v>
      </c>
      <c r="AG4246">
        <v>1315</v>
      </c>
    </row>
    <row r="4247" spans="1:33" x14ac:dyDescent="0.2">
      <c r="A4247" t="s">
        <v>121</v>
      </c>
      <c r="B4247" t="s">
        <v>1616</v>
      </c>
      <c r="C4247">
        <v>30</v>
      </c>
      <c r="D4247">
        <v>40408</v>
      </c>
      <c r="E4247">
        <v>1420012</v>
      </c>
      <c r="F4247">
        <v>105</v>
      </c>
      <c r="G4247">
        <v>8860</v>
      </c>
      <c r="H4247">
        <v>182892</v>
      </c>
      <c r="I4247">
        <v>-174032</v>
      </c>
      <c r="J4247">
        <v>10863</v>
      </c>
      <c r="K4247">
        <v>21314</v>
      </c>
      <c r="L4247">
        <v>21184</v>
      </c>
      <c r="M4247">
        <v>18301</v>
      </c>
      <c r="N4247">
        <v>4749</v>
      </c>
      <c r="O4247">
        <v>5868</v>
      </c>
      <c r="P4247">
        <v>3620</v>
      </c>
      <c r="Q4247">
        <v>17570</v>
      </c>
      <c r="R4247">
        <v>1326</v>
      </c>
      <c r="S4247">
        <v>2407</v>
      </c>
      <c r="T4247">
        <v>1814</v>
      </c>
      <c r="U4247">
        <v>14578</v>
      </c>
      <c r="V4247">
        <v>615</v>
      </c>
      <c r="W4247">
        <v>1397</v>
      </c>
      <c r="X4247">
        <v>0</v>
      </c>
      <c r="Y4247">
        <v>1013</v>
      </c>
      <c r="Z4247">
        <v>1959</v>
      </c>
      <c r="AA4247">
        <v>6913</v>
      </c>
      <c r="AB4247">
        <v>20276</v>
      </c>
      <c r="AC4247">
        <v>653</v>
      </c>
      <c r="AD4247">
        <v>611</v>
      </c>
      <c r="AE4247">
        <v>0</v>
      </c>
      <c r="AF4247">
        <v>19</v>
      </c>
      <c r="AG4247">
        <v>55588</v>
      </c>
    </row>
    <row r="4248" spans="1:33" x14ac:dyDescent="0.2">
      <c r="A4248" t="s">
        <v>121</v>
      </c>
      <c r="B4248" t="s">
        <v>1616</v>
      </c>
      <c r="C4248">
        <v>50</v>
      </c>
      <c r="D4248">
        <v>18386</v>
      </c>
      <c r="E4248">
        <v>724180</v>
      </c>
      <c r="F4248">
        <v>118</v>
      </c>
      <c r="G4248">
        <v>5242</v>
      </c>
      <c r="H4248">
        <v>86143</v>
      </c>
      <c r="I4248">
        <v>-80901</v>
      </c>
      <c r="J4248">
        <v>8537</v>
      </c>
      <c r="K4248">
        <v>15649</v>
      </c>
      <c r="L4248">
        <v>12087</v>
      </c>
      <c r="M4248">
        <v>11096</v>
      </c>
      <c r="N4248">
        <v>3400</v>
      </c>
      <c r="O4248">
        <v>3965</v>
      </c>
      <c r="P4248">
        <v>1964</v>
      </c>
      <c r="Q4248">
        <v>12278</v>
      </c>
      <c r="R4248">
        <v>976</v>
      </c>
      <c r="S4248">
        <v>1381</v>
      </c>
      <c r="T4248">
        <v>1271</v>
      </c>
      <c r="U4248">
        <v>9242</v>
      </c>
      <c r="V4248">
        <v>464</v>
      </c>
      <c r="W4248">
        <v>897</v>
      </c>
      <c r="X4248">
        <v>0</v>
      </c>
      <c r="Y4248">
        <v>415</v>
      </c>
      <c r="Z4248">
        <v>1882</v>
      </c>
      <c r="AA4248">
        <v>4951</v>
      </c>
      <c r="AB4248">
        <v>17705</v>
      </c>
      <c r="AC4248">
        <v>130</v>
      </c>
      <c r="AD4248">
        <v>55</v>
      </c>
      <c r="AE4248">
        <v>0</v>
      </c>
      <c r="AF4248">
        <v>0</v>
      </c>
      <c r="AG4248">
        <v>17476</v>
      </c>
    </row>
    <row r="4249" spans="1:33" x14ac:dyDescent="0.2">
      <c r="A4249" t="s">
        <v>121</v>
      </c>
      <c r="B4249" t="s">
        <v>1616</v>
      </c>
      <c r="C4249">
        <v>75</v>
      </c>
      <c r="D4249">
        <v>2062</v>
      </c>
      <c r="E4249">
        <v>98668</v>
      </c>
      <c r="F4249">
        <v>145</v>
      </c>
      <c r="G4249">
        <v>1054</v>
      </c>
      <c r="H4249">
        <v>11461</v>
      </c>
      <c r="I4249">
        <v>-10406</v>
      </c>
      <c r="J4249">
        <v>1800</v>
      </c>
      <c r="K4249">
        <v>2724</v>
      </c>
      <c r="L4249">
        <v>558</v>
      </c>
      <c r="M4249">
        <v>1373</v>
      </c>
      <c r="N4249">
        <v>2067</v>
      </c>
      <c r="O4249">
        <v>1605</v>
      </c>
      <c r="P4249">
        <v>79</v>
      </c>
      <c r="Q4249">
        <v>1741</v>
      </c>
      <c r="R4249">
        <v>71</v>
      </c>
      <c r="S4249">
        <v>343</v>
      </c>
      <c r="T4249">
        <v>47</v>
      </c>
      <c r="U4249">
        <v>1822</v>
      </c>
      <c r="V4249">
        <v>112</v>
      </c>
      <c r="W4249">
        <v>259</v>
      </c>
      <c r="X4249">
        <v>0</v>
      </c>
      <c r="Y4249">
        <v>209</v>
      </c>
      <c r="Z4249">
        <v>786</v>
      </c>
      <c r="AA4249">
        <v>636</v>
      </c>
      <c r="AB4249">
        <v>5931</v>
      </c>
      <c r="AC4249">
        <v>56</v>
      </c>
      <c r="AD4249">
        <v>11</v>
      </c>
      <c r="AE4249">
        <v>0</v>
      </c>
      <c r="AF4249">
        <v>0</v>
      </c>
      <c r="AG4249">
        <v>3078</v>
      </c>
    </row>
    <row r="4250" spans="1:33" x14ac:dyDescent="0.2">
      <c r="A4250" t="s">
        <v>121</v>
      </c>
      <c r="B4250" t="s">
        <v>3268</v>
      </c>
      <c r="C4250">
        <v>30</v>
      </c>
      <c r="D4250">
        <v>0</v>
      </c>
      <c r="E4250">
        <v>2</v>
      </c>
      <c r="F4250">
        <v>38</v>
      </c>
      <c r="G4250">
        <v>0</v>
      </c>
      <c r="H4250">
        <v>0</v>
      </c>
      <c r="I4250">
        <v>0</v>
      </c>
      <c r="J4250">
        <v>0</v>
      </c>
      <c r="K4250">
        <v>0</v>
      </c>
      <c r="L4250">
        <v>0</v>
      </c>
      <c r="M4250">
        <v>0</v>
      </c>
      <c r="N4250">
        <v>0</v>
      </c>
      <c r="O4250">
        <v>0</v>
      </c>
      <c r="P4250">
        <v>0</v>
      </c>
      <c r="Q4250">
        <v>0</v>
      </c>
      <c r="R4250">
        <v>0</v>
      </c>
      <c r="S4250">
        <v>0</v>
      </c>
      <c r="T4250">
        <v>0</v>
      </c>
      <c r="U4250">
        <v>0</v>
      </c>
      <c r="V4250">
        <v>0</v>
      </c>
      <c r="W4250">
        <v>0</v>
      </c>
      <c r="X4250">
        <v>0</v>
      </c>
      <c r="Y4250">
        <v>0</v>
      </c>
      <c r="Z4250">
        <v>0</v>
      </c>
      <c r="AA4250">
        <v>0</v>
      </c>
      <c r="AB4250">
        <v>0</v>
      </c>
      <c r="AC4250">
        <v>0</v>
      </c>
      <c r="AD4250">
        <v>0</v>
      </c>
      <c r="AE4250">
        <v>0</v>
      </c>
      <c r="AF4250">
        <v>0</v>
      </c>
      <c r="AG4250">
        <v>0</v>
      </c>
    </row>
    <row r="4251" spans="1:33" x14ac:dyDescent="0.2">
      <c r="A4251" t="s">
        <v>121</v>
      </c>
      <c r="B4251" t="s">
        <v>3268</v>
      </c>
      <c r="C4251">
        <v>50</v>
      </c>
      <c r="D4251">
        <v>0</v>
      </c>
      <c r="E4251">
        <v>0</v>
      </c>
      <c r="F4251">
        <v>0</v>
      </c>
      <c r="G4251">
        <v>0</v>
      </c>
      <c r="H4251">
        <v>0</v>
      </c>
      <c r="I4251">
        <v>0</v>
      </c>
      <c r="J4251">
        <v>0</v>
      </c>
      <c r="K4251">
        <v>0</v>
      </c>
      <c r="L4251">
        <v>0</v>
      </c>
      <c r="M4251">
        <v>0</v>
      </c>
      <c r="N4251">
        <v>0</v>
      </c>
      <c r="O4251">
        <v>0</v>
      </c>
      <c r="P4251">
        <v>0</v>
      </c>
      <c r="Q4251">
        <v>0</v>
      </c>
      <c r="R4251">
        <v>0</v>
      </c>
      <c r="S4251">
        <v>0</v>
      </c>
      <c r="T4251">
        <v>0</v>
      </c>
      <c r="U4251">
        <v>0</v>
      </c>
      <c r="V4251">
        <v>0</v>
      </c>
      <c r="W4251">
        <v>0</v>
      </c>
      <c r="X4251">
        <v>0</v>
      </c>
      <c r="Y4251">
        <v>0</v>
      </c>
      <c r="Z4251">
        <v>0</v>
      </c>
      <c r="AA4251">
        <v>0</v>
      </c>
      <c r="AB4251">
        <v>0</v>
      </c>
      <c r="AC4251">
        <v>0</v>
      </c>
      <c r="AD4251">
        <v>0</v>
      </c>
      <c r="AE4251">
        <v>0</v>
      </c>
      <c r="AF4251">
        <v>0</v>
      </c>
      <c r="AG4251">
        <v>0</v>
      </c>
    </row>
    <row r="4252" spans="1:33" x14ac:dyDescent="0.2">
      <c r="A4252" t="s">
        <v>121</v>
      </c>
      <c r="B4252" t="s">
        <v>3268</v>
      </c>
      <c r="C4252">
        <v>75</v>
      </c>
      <c r="D4252">
        <v>0</v>
      </c>
      <c r="E4252">
        <v>0</v>
      </c>
      <c r="F4252">
        <v>0</v>
      </c>
      <c r="G4252">
        <v>0</v>
      </c>
      <c r="H4252">
        <v>0</v>
      </c>
      <c r="I4252">
        <v>0</v>
      </c>
      <c r="J4252">
        <v>0</v>
      </c>
      <c r="K4252">
        <v>0</v>
      </c>
      <c r="L4252">
        <v>0</v>
      </c>
      <c r="M4252">
        <v>0</v>
      </c>
      <c r="N4252">
        <v>0</v>
      </c>
      <c r="O4252">
        <v>0</v>
      </c>
      <c r="P4252">
        <v>0</v>
      </c>
      <c r="Q4252">
        <v>0</v>
      </c>
      <c r="R4252">
        <v>0</v>
      </c>
      <c r="S4252">
        <v>0</v>
      </c>
      <c r="T4252">
        <v>0</v>
      </c>
      <c r="U4252">
        <v>0</v>
      </c>
      <c r="V4252">
        <v>0</v>
      </c>
      <c r="W4252">
        <v>0</v>
      </c>
      <c r="X4252">
        <v>0</v>
      </c>
      <c r="Y4252">
        <v>0</v>
      </c>
      <c r="Z4252">
        <v>0</v>
      </c>
      <c r="AA4252">
        <v>0</v>
      </c>
      <c r="AB4252">
        <v>0</v>
      </c>
      <c r="AC4252">
        <v>0</v>
      </c>
      <c r="AD4252">
        <v>0</v>
      </c>
      <c r="AE4252">
        <v>0</v>
      </c>
      <c r="AF4252">
        <v>0</v>
      </c>
      <c r="AG4252">
        <v>0</v>
      </c>
    </row>
    <row r="4253" spans="1:33" x14ac:dyDescent="0.2">
      <c r="A4253" t="s">
        <v>121</v>
      </c>
      <c r="B4253" t="s">
        <v>3269</v>
      </c>
      <c r="C4253">
        <v>30</v>
      </c>
      <c r="D4253">
        <v>37674</v>
      </c>
      <c r="E4253">
        <v>1659608</v>
      </c>
      <c r="F4253">
        <v>126</v>
      </c>
      <c r="G4253">
        <v>74595</v>
      </c>
      <c r="H4253">
        <v>155877</v>
      </c>
      <c r="I4253">
        <v>-81282</v>
      </c>
      <c r="J4253">
        <v>480427</v>
      </c>
      <c r="K4253">
        <v>217044</v>
      </c>
      <c r="L4253">
        <v>170318</v>
      </c>
      <c r="M4253">
        <v>101357</v>
      </c>
      <c r="N4253">
        <v>78463</v>
      </c>
      <c r="O4253">
        <v>81062</v>
      </c>
      <c r="P4253">
        <v>121566</v>
      </c>
      <c r="Q4253">
        <v>259148</v>
      </c>
      <c r="R4253">
        <v>97805</v>
      </c>
      <c r="S4253">
        <v>85943</v>
      </c>
      <c r="T4253">
        <v>48551</v>
      </c>
      <c r="U4253">
        <v>43013</v>
      </c>
      <c r="V4253">
        <v>56</v>
      </c>
      <c r="W4253">
        <v>26</v>
      </c>
      <c r="X4253">
        <v>0</v>
      </c>
      <c r="Y4253">
        <v>1662</v>
      </c>
      <c r="Z4253">
        <v>6</v>
      </c>
      <c r="AA4253">
        <v>36</v>
      </c>
      <c r="AB4253">
        <v>0</v>
      </c>
      <c r="AC4253">
        <v>13</v>
      </c>
      <c r="AD4253">
        <v>508</v>
      </c>
      <c r="AE4253">
        <v>0</v>
      </c>
      <c r="AF4253">
        <v>3300</v>
      </c>
      <c r="AG4253">
        <v>0</v>
      </c>
    </row>
    <row r="4254" spans="1:33" x14ac:dyDescent="0.2">
      <c r="A4254" t="s">
        <v>121</v>
      </c>
      <c r="B4254" t="s">
        <v>3269</v>
      </c>
      <c r="C4254">
        <v>50</v>
      </c>
      <c r="D4254">
        <v>24236</v>
      </c>
      <c r="E4254">
        <v>1118662</v>
      </c>
      <c r="F4254">
        <v>132</v>
      </c>
      <c r="G4254">
        <v>63766</v>
      </c>
      <c r="H4254">
        <v>91259</v>
      </c>
      <c r="I4254">
        <v>-27493</v>
      </c>
      <c r="J4254">
        <v>464204</v>
      </c>
      <c r="K4254">
        <v>183559</v>
      </c>
      <c r="L4254">
        <v>146241</v>
      </c>
      <c r="M4254">
        <v>58469</v>
      </c>
      <c r="N4254">
        <v>67079</v>
      </c>
      <c r="O4254">
        <v>68991</v>
      </c>
      <c r="P4254">
        <v>75611</v>
      </c>
      <c r="Q4254">
        <v>235855</v>
      </c>
      <c r="R4254">
        <v>86539</v>
      </c>
      <c r="S4254">
        <v>76095</v>
      </c>
      <c r="T4254">
        <v>30343</v>
      </c>
      <c r="U4254">
        <v>33834</v>
      </c>
      <c r="V4254">
        <v>56</v>
      </c>
      <c r="W4254">
        <v>26</v>
      </c>
      <c r="X4254">
        <v>0</v>
      </c>
      <c r="Y4254">
        <v>1313</v>
      </c>
      <c r="Z4254">
        <v>6</v>
      </c>
      <c r="AA4254">
        <v>18</v>
      </c>
      <c r="AB4254">
        <v>0</v>
      </c>
      <c r="AC4254">
        <v>13</v>
      </c>
      <c r="AD4254">
        <v>370</v>
      </c>
      <c r="AE4254">
        <v>0</v>
      </c>
      <c r="AF4254">
        <v>1771</v>
      </c>
      <c r="AG4254">
        <v>0</v>
      </c>
    </row>
    <row r="4255" spans="1:33" x14ac:dyDescent="0.2">
      <c r="A4255" t="s">
        <v>121</v>
      </c>
      <c r="B4255" t="s">
        <v>3269</v>
      </c>
      <c r="C4255">
        <v>75</v>
      </c>
      <c r="D4255">
        <v>8979</v>
      </c>
      <c r="E4255">
        <v>454838</v>
      </c>
      <c r="F4255">
        <v>146</v>
      </c>
      <c r="G4255">
        <v>39158</v>
      </c>
      <c r="H4255">
        <v>27474</v>
      </c>
      <c r="I4255">
        <v>11685</v>
      </c>
      <c r="J4255">
        <v>352783</v>
      </c>
      <c r="K4255">
        <v>116769</v>
      </c>
      <c r="L4255">
        <v>86110</v>
      </c>
      <c r="M4255">
        <v>20469</v>
      </c>
      <c r="N4255">
        <v>31173</v>
      </c>
      <c r="O4255">
        <v>48293</v>
      </c>
      <c r="P4255">
        <v>31496</v>
      </c>
      <c r="Q4255">
        <v>133771</v>
      </c>
      <c r="R4255">
        <v>43855</v>
      </c>
      <c r="S4255">
        <v>40122</v>
      </c>
      <c r="T4255">
        <v>14010</v>
      </c>
      <c r="U4255">
        <v>19709</v>
      </c>
      <c r="V4255">
        <v>17</v>
      </c>
      <c r="W4255">
        <v>0</v>
      </c>
      <c r="X4255">
        <v>0</v>
      </c>
      <c r="Y4255">
        <v>423</v>
      </c>
      <c r="Z4255">
        <v>0</v>
      </c>
      <c r="AA4255">
        <v>0</v>
      </c>
      <c r="AB4255">
        <v>0</v>
      </c>
      <c r="AC4255">
        <v>7</v>
      </c>
      <c r="AD4255">
        <v>132</v>
      </c>
      <c r="AE4255">
        <v>0</v>
      </c>
      <c r="AF4255">
        <v>667</v>
      </c>
      <c r="AG4255">
        <v>0</v>
      </c>
    </row>
    <row r="4256" spans="1:33" x14ac:dyDescent="0.2">
      <c r="A4256" t="s">
        <v>122</v>
      </c>
      <c r="B4256" t="s">
        <v>1619</v>
      </c>
      <c r="C4256">
        <v>30</v>
      </c>
      <c r="D4256">
        <v>18215</v>
      </c>
      <c r="E4256">
        <v>876955</v>
      </c>
      <c r="F4256">
        <v>187</v>
      </c>
      <c r="G4256">
        <v>5286</v>
      </c>
      <c r="H4256">
        <v>91638</v>
      </c>
      <c r="I4256">
        <v>-86351</v>
      </c>
      <c r="J4256">
        <v>28550</v>
      </c>
      <c r="K4256">
        <v>1233</v>
      </c>
      <c r="L4256">
        <v>436</v>
      </c>
      <c r="M4256">
        <v>6834</v>
      </c>
      <c r="N4256">
        <v>6293</v>
      </c>
      <c r="O4256">
        <v>14690</v>
      </c>
      <c r="P4256">
        <v>1620</v>
      </c>
      <c r="Q4256">
        <v>6623</v>
      </c>
      <c r="R4256">
        <v>1781</v>
      </c>
      <c r="S4256">
        <v>2229</v>
      </c>
      <c r="T4256">
        <v>12135</v>
      </c>
      <c r="U4256">
        <v>2365</v>
      </c>
      <c r="V4256">
        <v>248</v>
      </c>
      <c r="W4256">
        <v>2211</v>
      </c>
      <c r="X4256">
        <v>105</v>
      </c>
      <c r="Y4256">
        <v>5722</v>
      </c>
      <c r="Z4256">
        <v>7070</v>
      </c>
      <c r="AA4256">
        <v>1713</v>
      </c>
      <c r="AB4256">
        <v>517</v>
      </c>
      <c r="AC4256">
        <v>11020</v>
      </c>
      <c r="AD4256">
        <v>4014</v>
      </c>
      <c r="AE4256">
        <v>1912</v>
      </c>
      <c r="AF4256">
        <v>2879</v>
      </c>
      <c r="AG4256">
        <v>4673</v>
      </c>
    </row>
    <row r="4257" spans="1:33" x14ac:dyDescent="0.2">
      <c r="A4257" t="s">
        <v>122</v>
      </c>
      <c r="B4257" t="s">
        <v>1619</v>
      </c>
      <c r="C4257">
        <v>50</v>
      </c>
      <c r="D4257">
        <v>6757</v>
      </c>
      <c r="E4257">
        <v>333520</v>
      </c>
      <c r="F4257">
        <v>197</v>
      </c>
      <c r="G4257">
        <v>3408</v>
      </c>
      <c r="H4257">
        <v>36054</v>
      </c>
      <c r="I4257">
        <v>-32647</v>
      </c>
      <c r="J4257">
        <v>26187</v>
      </c>
      <c r="K4257">
        <v>839</v>
      </c>
      <c r="L4257">
        <v>349</v>
      </c>
      <c r="M4257">
        <v>2927</v>
      </c>
      <c r="N4257">
        <v>4238</v>
      </c>
      <c r="O4257">
        <v>7845</v>
      </c>
      <c r="P4257">
        <v>905</v>
      </c>
      <c r="Q4257">
        <v>4263</v>
      </c>
      <c r="R4257">
        <v>1213</v>
      </c>
      <c r="S4257">
        <v>1522</v>
      </c>
      <c r="T4257">
        <v>8737</v>
      </c>
      <c r="U4257">
        <v>1741</v>
      </c>
      <c r="V4257">
        <v>241</v>
      </c>
      <c r="W4257">
        <v>1089</v>
      </c>
      <c r="X4257">
        <v>0</v>
      </c>
      <c r="Y4257">
        <v>3550</v>
      </c>
      <c r="Z4257">
        <v>3145</v>
      </c>
      <c r="AA4257">
        <v>594</v>
      </c>
      <c r="AB4257">
        <v>242</v>
      </c>
      <c r="AC4257">
        <v>5279</v>
      </c>
      <c r="AD4257">
        <v>55</v>
      </c>
      <c r="AE4257">
        <v>1196</v>
      </c>
      <c r="AF4257">
        <v>1758</v>
      </c>
      <c r="AG4257">
        <v>3854</v>
      </c>
    </row>
    <row r="4258" spans="1:33" x14ac:dyDescent="0.2">
      <c r="A4258" t="s">
        <v>122</v>
      </c>
      <c r="B4258" t="s">
        <v>1619</v>
      </c>
      <c r="C4258">
        <v>75</v>
      </c>
      <c r="D4258">
        <v>1148</v>
      </c>
      <c r="E4258">
        <v>64688</v>
      </c>
      <c r="F4258">
        <v>222</v>
      </c>
      <c r="G4258">
        <v>2015</v>
      </c>
      <c r="H4258">
        <v>8258</v>
      </c>
      <c r="I4258">
        <v>-6244</v>
      </c>
      <c r="J4258">
        <v>21675</v>
      </c>
      <c r="K4258">
        <v>410</v>
      </c>
      <c r="L4258">
        <v>151</v>
      </c>
      <c r="M4258">
        <v>1534</v>
      </c>
      <c r="N4258">
        <v>1373</v>
      </c>
      <c r="O4258">
        <v>1912</v>
      </c>
      <c r="P4258">
        <v>267</v>
      </c>
      <c r="Q4258">
        <v>3076</v>
      </c>
      <c r="R4258">
        <v>856</v>
      </c>
      <c r="S4258">
        <v>818</v>
      </c>
      <c r="T4258">
        <v>6132</v>
      </c>
      <c r="U4258">
        <v>1056</v>
      </c>
      <c r="V4258">
        <v>65</v>
      </c>
      <c r="W4258">
        <v>416</v>
      </c>
      <c r="X4258">
        <v>0</v>
      </c>
      <c r="Y4258">
        <v>2188</v>
      </c>
      <c r="Z4258">
        <v>336</v>
      </c>
      <c r="AA4258">
        <v>219</v>
      </c>
      <c r="AB4258">
        <v>75</v>
      </c>
      <c r="AC4258">
        <v>311</v>
      </c>
      <c r="AD4258">
        <v>55</v>
      </c>
      <c r="AE4258">
        <v>667</v>
      </c>
      <c r="AF4258">
        <v>1115</v>
      </c>
      <c r="AG4258">
        <v>3650</v>
      </c>
    </row>
    <row r="4259" spans="1:33" x14ac:dyDescent="0.2">
      <c r="A4259" t="s">
        <v>122</v>
      </c>
      <c r="B4259" t="s">
        <v>1620</v>
      </c>
      <c r="C4259">
        <v>30</v>
      </c>
      <c r="D4259">
        <v>1761</v>
      </c>
      <c r="E4259">
        <v>82916</v>
      </c>
      <c r="F4259">
        <v>145</v>
      </c>
      <c r="G4259">
        <v>7379</v>
      </c>
      <c r="H4259">
        <v>9561</v>
      </c>
      <c r="I4259">
        <v>-2182</v>
      </c>
      <c r="J4259">
        <v>47806</v>
      </c>
      <c r="K4259">
        <v>1113</v>
      </c>
      <c r="L4259">
        <v>444</v>
      </c>
      <c r="M4259">
        <v>10278</v>
      </c>
      <c r="N4259">
        <v>3549</v>
      </c>
      <c r="O4259">
        <v>4978</v>
      </c>
      <c r="P4259">
        <v>6148</v>
      </c>
      <c r="Q4259">
        <v>8730</v>
      </c>
      <c r="R4259">
        <v>2389</v>
      </c>
      <c r="S4259">
        <v>1486</v>
      </c>
      <c r="T4259">
        <v>3351</v>
      </c>
      <c r="U4259">
        <v>3204</v>
      </c>
      <c r="V4259">
        <v>781</v>
      </c>
      <c r="W4259">
        <v>35080</v>
      </c>
      <c r="X4259">
        <v>540</v>
      </c>
      <c r="Y4259">
        <v>19130</v>
      </c>
      <c r="Z4259">
        <v>874</v>
      </c>
      <c r="AA4259">
        <v>364</v>
      </c>
      <c r="AB4259">
        <v>158</v>
      </c>
      <c r="AC4259">
        <v>6765</v>
      </c>
      <c r="AD4259">
        <v>1346</v>
      </c>
      <c r="AE4259">
        <v>1387</v>
      </c>
      <c r="AF4259">
        <v>6006</v>
      </c>
      <c r="AG4259">
        <v>11172</v>
      </c>
    </row>
    <row r="4260" spans="1:33" x14ac:dyDescent="0.2">
      <c r="A4260" t="s">
        <v>122</v>
      </c>
      <c r="B4260" t="s">
        <v>1620</v>
      </c>
      <c r="C4260">
        <v>50</v>
      </c>
      <c r="D4260">
        <v>1202</v>
      </c>
      <c r="E4260">
        <v>61637</v>
      </c>
      <c r="F4260">
        <v>155</v>
      </c>
      <c r="G4260">
        <v>5315</v>
      </c>
      <c r="H4260">
        <v>6934</v>
      </c>
      <c r="I4260">
        <v>-1617</v>
      </c>
      <c r="J4260">
        <v>35124</v>
      </c>
      <c r="K4260">
        <v>768</v>
      </c>
      <c r="L4260">
        <v>110</v>
      </c>
      <c r="M4260">
        <v>5423</v>
      </c>
      <c r="N4260">
        <v>1229</v>
      </c>
      <c r="O4260">
        <v>3829</v>
      </c>
      <c r="P4260">
        <v>5539</v>
      </c>
      <c r="Q4260">
        <v>4543</v>
      </c>
      <c r="R4260">
        <v>2253</v>
      </c>
      <c r="S4260">
        <v>1285</v>
      </c>
      <c r="T4260">
        <v>2757</v>
      </c>
      <c r="U4260">
        <v>1313</v>
      </c>
      <c r="V4260">
        <v>708</v>
      </c>
      <c r="W4260">
        <v>27848</v>
      </c>
      <c r="X4260">
        <v>460</v>
      </c>
      <c r="Y4260">
        <v>14817</v>
      </c>
      <c r="Z4260">
        <v>752</v>
      </c>
      <c r="AA4260">
        <v>64</v>
      </c>
      <c r="AB4260">
        <v>88</v>
      </c>
      <c r="AC4260">
        <v>6037</v>
      </c>
      <c r="AD4260">
        <v>1307</v>
      </c>
      <c r="AE4260">
        <v>1285</v>
      </c>
      <c r="AF4260">
        <v>5414</v>
      </c>
      <c r="AG4260">
        <v>4623</v>
      </c>
    </row>
    <row r="4261" spans="1:33" x14ac:dyDescent="0.2">
      <c r="A4261" t="s">
        <v>122</v>
      </c>
      <c r="B4261" t="s">
        <v>1620</v>
      </c>
      <c r="C4261">
        <v>75</v>
      </c>
      <c r="D4261">
        <v>616</v>
      </c>
      <c r="E4261">
        <v>32792</v>
      </c>
      <c r="F4261">
        <v>159</v>
      </c>
      <c r="G4261">
        <v>3276</v>
      </c>
      <c r="H4261">
        <v>4290</v>
      </c>
      <c r="I4261">
        <v>-1012</v>
      </c>
      <c r="J4261">
        <v>21538</v>
      </c>
      <c r="K4261">
        <v>374</v>
      </c>
      <c r="L4261">
        <v>37</v>
      </c>
      <c r="M4261">
        <v>2219</v>
      </c>
      <c r="N4261">
        <v>457</v>
      </c>
      <c r="O4261">
        <v>2902</v>
      </c>
      <c r="P4261">
        <v>4572</v>
      </c>
      <c r="Q4261">
        <v>2802</v>
      </c>
      <c r="R4261">
        <v>1859</v>
      </c>
      <c r="S4261">
        <v>929</v>
      </c>
      <c r="T4261">
        <v>2140</v>
      </c>
      <c r="U4261">
        <v>630</v>
      </c>
      <c r="V4261">
        <v>699</v>
      </c>
      <c r="W4261">
        <v>16218</v>
      </c>
      <c r="X4261">
        <v>216</v>
      </c>
      <c r="Y4261">
        <v>4719</v>
      </c>
      <c r="Z4261">
        <v>752</v>
      </c>
      <c r="AA4261">
        <v>0</v>
      </c>
      <c r="AB4261">
        <v>45</v>
      </c>
      <c r="AC4261">
        <v>4764</v>
      </c>
      <c r="AD4261">
        <v>1242</v>
      </c>
      <c r="AE4261">
        <v>1079</v>
      </c>
      <c r="AF4261">
        <v>4762</v>
      </c>
      <c r="AG4261">
        <v>3697</v>
      </c>
    </row>
    <row r="4262" spans="1:33" x14ac:dyDescent="0.2">
      <c r="A4262" t="s">
        <v>122</v>
      </c>
      <c r="B4262" t="s">
        <v>3270</v>
      </c>
      <c r="C4262">
        <v>30</v>
      </c>
      <c r="D4262">
        <v>15799</v>
      </c>
      <c r="E4262">
        <v>967508</v>
      </c>
      <c r="F4262">
        <v>222</v>
      </c>
      <c r="G4262">
        <v>2217</v>
      </c>
      <c r="H4262">
        <v>33611</v>
      </c>
      <c r="I4262">
        <v>-31394</v>
      </c>
      <c r="J4262">
        <v>4703</v>
      </c>
      <c r="K4262">
        <v>257</v>
      </c>
      <c r="L4262">
        <v>5438</v>
      </c>
      <c r="M4262">
        <v>2420</v>
      </c>
      <c r="N4262">
        <v>1921</v>
      </c>
      <c r="O4262">
        <v>3484</v>
      </c>
      <c r="P4262">
        <v>4286</v>
      </c>
      <c r="Q4262">
        <v>4697</v>
      </c>
      <c r="R4262">
        <v>3110</v>
      </c>
      <c r="S4262">
        <v>697</v>
      </c>
      <c r="T4262">
        <v>1988</v>
      </c>
      <c r="U4262">
        <v>255</v>
      </c>
      <c r="V4262">
        <v>286</v>
      </c>
      <c r="W4262">
        <v>240</v>
      </c>
      <c r="X4262">
        <v>1938</v>
      </c>
      <c r="Y4262">
        <v>5933</v>
      </c>
      <c r="Z4262">
        <v>3625</v>
      </c>
      <c r="AA4262">
        <v>103</v>
      </c>
      <c r="AB4262">
        <v>25</v>
      </c>
      <c r="AC4262">
        <v>312</v>
      </c>
      <c r="AD4262">
        <v>638</v>
      </c>
      <c r="AE4262">
        <v>1847</v>
      </c>
      <c r="AF4262">
        <v>4283</v>
      </c>
      <c r="AG4262">
        <v>734</v>
      </c>
    </row>
    <row r="4263" spans="1:33" x14ac:dyDescent="0.2">
      <c r="A4263" t="s">
        <v>122</v>
      </c>
      <c r="B4263" t="s">
        <v>3270</v>
      </c>
      <c r="C4263">
        <v>50</v>
      </c>
      <c r="D4263">
        <v>9635</v>
      </c>
      <c r="E4263">
        <v>604639</v>
      </c>
      <c r="F4263">
        <v>225</v>
      </c>
      <c r="G4263">
        <v>1421</v>
      </c>
      <c r="H4263">
        <v>22542</v>
      </c>
      <c r="I4263">
        <v>-21121</v>
      </c>
      <c r="J4263">
        <v>3293</v>
      </c>
      <c r="K4263">
        <v>157</v>
      </c>
      <c r="L4263">
        <v>2771</v>
      </c>
      <c r="M4263">
        <v>1387</v>
      </c>
      <c r="N4263">
        <v>1195</v>
      </c>
      <c r="O4263">
        <v>2544</v>
      </c>
      <c r="P4263">
        <v>3438</v>
      </c>
      <c r="Q4263">
        <v>2625</v>
      </c>
      <c r="R4263">
        <v>2495</v>
      </c>
      <c r="S4263">
        <v>405</v>
      </c>
      <c r="T4263">
        <v>1703</v>
      </c>
      <c r="U4263">
        <v>142</v>
      </c>
      <c r="V4263">
        <v>177</v>
      </c>
      <c r="W4263">
        <v>220</v>
      </c>
      <c r="X4263">
        <v>1379</v>
      </c>
      <c r="Y4263">
        <v>2957</v>
      </c>
      <c r="Z4263">
        <v>2096</v>
      </c>
      <c r="AA4263">
        <v>103</v>
      </c>
      <c r="AB4263">
        <v>0</v>
      </c>
      <c r="AC4263">
        <v>195</v>
      </c>
      <c r="AD4263">
        <v>309</v>
      </c>
      <c r="AE4263">
        <v>1003</v>
      </c>
      <c r="AF4263">
        <v>3210</v>
      </c>
      <c r="AG4263">
        <v>307</v>
      </c>
    </row>
    <row r="4264" spans="1:33" x14ac:dyDescent="0.2">
      <c r="A4264" t="s">
        <v>122</v>
      </c>
      <c r="B4264" t="s">
        <v>3270</v>
      </c>
      <c r="C4264">
        <v>75</v>
      </c>
      <c r="D4264">
        <v>3297</v>
      </c>
      <c r="E4264">
        <v>217066</v>
      </c>
      <c r="F4264">
        <v>240</v>
      </c>
      <c r="G4264">
        <v>303</v>
      </c>
      <c r="H4264">
        <v>11832</v>
      </c>
      <c r="I4264">
        <v>-11528</v>
      </c>
      <c r="J4264">
        <v>721</v>
      </c>
      <c r="K4264">
        <v>98</v>
      </c>
      <c r="L4264">
        <v>595</v>
      </c>
      <c r="M4264">
        <v>395</v>
      </c>
      <c r="N4264">
        <v>67</v>
      </c>
      <c r="O4264">
        <v>690</v>
      </c>
      <c r="P4264">
        <v>803</v>
      </c>
      <c r="Q4264">
        <v>299</v>
      </c>
      <c r="R4264">
        <v>544</v>
      </c>
      <c r="S4264">
        <v>49</v>
      </c>
      <c r="T4264">
        <v>881</v>
      </c>
      <c r="U4264">
        <v>37</v>
      </c>
      <c r="V4264">
        <v>0</v>
      </c>
      <c r="W4264">
        <v>62</v>
      </c>
      <c r="X4264">
        <v>487</v>
      </c>
      <c r="Y4264">
        <v>103</v>
      </c>
      <c r="Z4264">
        <v>29</v>
      </c>
      <c r="AA4264">
        <v>30</v>
      </c>
      <c r="AB4264">
        <v>0</v>
      </c>
      <c r="AC4264">
        <v>0</v>
      </c>
      <c r="AD4264">
        <v>101</v>
      </c>
      <c r="AE4264">
        <v>389</v>
      </c>
      <c r="AF4264">
        <v>695</v>
      </c>
      <c r="AG4264">
        <v>201</v>
      </c>
    </row>
    <row r="4265" spans="1:33" x14ac:dyDescent="0.2">
      <c r="A4265" t="s">
        <v>122</v>
      </c>
      <c r="B4265" t="s">
        <v>3271</v>
      </c>
      <c r="C4265">
        <v>30</v>
      </c>
      <c r="D4265">
        <v>14530</v>
      </c>
      <c r="E4265">
        <v>660027</v>
      </c>
      <c r="F4265">
        <v>269</v>
      </c>
      <c r="G4265">
        <v>69382</v>
      </c>
      <c r="H4265">
        <v>114728</v>
      </c>
      <c r="I4265">
        <v>-45344</v>
      </c>
      <c r="J4265">
        <v>10402</v>
      </c>
      <c r="K4265">
        <v>19756</v>
      </c>
      <c r="L4265">
        <v>17770</v>
      </c>
      <c r="M4265">
        <v>22029</v>
      </c>
      <c r="N4265">
        <v>27578</v>
      </c>
      <c r="O4265">
        <v>27374</v>
      </c>
      <c r="P4265">
        <v>21549</v>
      </c>
      <c r="Q4265">
        <v>35277</v>
      </c>
      <c r="R4265">
        <v>13980</v>
      </c>
      <c r="S4265">
        <v>11822</v>
      </c>
      <c r="T4265">
        <v>46883</v>
      </c>
      <c r="U4265">
        <v>35071</v>
      </c>
      <c r="V4265">
        <v>62237</v>
      </c>
      <c r="W4265">
        <v>94208</v>
      </c>
      <c r="X4265">
        <v>103136</v>
      </c>
      <c r="Y4265">
        <v>122728</v>
      </c>
      <c r="Z4265">
        <v>100376</v>
      </c>
      <c r="AA4265">
        <v>102992</v>
      </c>
      <c r="AB4265">
        <v>40436</v>
      </c>
      <c r="AC4265">
        <v>53177</v>
      </c>
      <c r="AD4265">
        <v>222756</v>
      </c>
      <c r="AE4265">
        <v>222517</v>
      </c>
      <c r="AF4265">
        <v>161433</v>
      </c>
      <c r="AG4265">
        <v>89716</v>
      </c>
    </row>
    <row r="4266" spans="1:33" x14ac:dyDescent="0.2">
      <c r="A4266" t="s">
        <v>122</v>
      </c>
      <c r="B4266" t="s">
        <v>3271</v>
      </c>
      <c r="C4266">
        <v>50</v>
      </c>
      <c r="D4266">
        <v>6978</v>
      </c>
      <c r="E4266">
        <v>334890</v>
      </c>
      <c r="F4266">
        <v>282</v>
      </c>
      <c r="G4266">
        <v>52146</v>
      </c>
      <c r="H4266">
        <v>79493</v>
      </c>
      <c r="I4266">
        <v>-27347</v>
      </c>
      <c r="J4266">
        <v>6108</v>
      </c>
      <c r="K4266">
        <v>9811</v>
      </c>
      <c r="L4266">
        <v>9357</v>
      </c>
      <c r="M4266">
        <v>8794</v>
      </c>
      <c r="N4266">
        <v>11156</v>
      </c>
      <c r="O4266">
        <v>15626</v>
      </c>
      <c r="P4266">
        <v>14053</v>
      </c>
      <c r="Q4266">
        <v>23154</v>
      </c>
      <c r="R4266">
        <v>10838</v>
      </c>
      <c r="S4266">
        <v>9231</v>
      </c>
      <c r="T4266">
        <v>37765</v>
      </c>
      <c r="U4266">
        <v>23825</v>
      </c>
      <c r="V4266">
        <v>41571</v>
      </c>
      <c r="W4266">
        <v>67981</v>
      </c>
      <c r="X4266">
        <v>76436</v>
      </c>
      <c r="Y4266">
        <v>86263</v>
      </c>
      <c r="Z4266">
        <v>74414</v>
      </c>
      <c r="AA4266">
        <v>66133</v>
      </c>
      <c r="AB4266">
        <v>22818</v>
      </c>
      <c r="AC4266">
        <v>28773</v>
      </c>
      <c r="AD4266">
        <v>198527</v>
      </c>
      <c r="AE4266">
        <v>195102</v>
      </c>
      <c r="AF4266">
        <v>142035</v>
      </c>
      <c r="AG4266">
        <v>71748</v>
      </c>
    </row>
    <row r="4267" spans="1:33" x14ac:dyDescent="0.2">
      <c r="A4267" t="s">
        <v>122</v>
      </c>
      <c r="B4267" t="s">
        <v>3271</v>
      </c>
      <c r="C4267">
        <v>75</v>
      </c>
      <c r="D4267">
        <v>1924</v>
      </c>
      <c r="E4267">
        <v>105906</v>
      </c>
      <c r="F4267">
        <v>326</v>
      </c>
      <c r="G4267">
        <v>38398</v>
      </c>
      <c r="H4267">
        <v>54213</v>
      </c>
      <c r="I4267">
        <v>-15813</v>
      </c>
      <c r="J4267">
        <v>2084</v>
      </c>
      <c r="K4267">
        <v>3050</v>
      </c>
      <c r="L4267">
        <v>3253</v>
      </c>
      <c r="M4267">
        <v>2687</v>
      </c>
      <c r="N4267">
        <v>4835</v>
      </c>
      <c r="O4267">
        <v>6094</v>
      </c>
      <c r="P4267">
        <v>7351</v>
      </c>
      <c r="Q4267">
        <v>10476</v>
      </c>
      <c r="R4267">
        <v>5120</v>
      </c>
      <c r="S4267">
        <v>4948</v>
      </c>
      <c r="T4267">
        <v>25770</v>
      </c>
      <c r="U4267">
        <v>15954</v>
      </c>
      <c r="V4267">
        <v>26877</v>
      </c>
      <c r="W4267">
        <v>51504</v>
      </c>
      <c r="X4267">
        <v>51114</v>
      </c>
      <c r="Y4267">
        <v>56567</v>
      </c>
      <c r="Z4267">
        <v>50213</v>
      </c>
      <c r="AA4267">
        <v>44872</v>
      </c>
      <c r="AB4267">
        <v>10241</v>
      </c>
      <c r="AC4267">
        <v>15013</v>
      </c>
      <c r="AD4267">
        <v>175219</v>
      </c>
      <c r="AE4267">
        <v>170609</v>
      </c>
      <c r="AF4267">
        <v>121241</v>
      </c>
      <c r="AG4267">
        <v>56481</v>
      </c>
    </row>
    <row r="4268" spans="1:33" x14ac:dyDescent="0.2">
      <c r="A4268" t="s">
        <v>122</v>
      </c>
      <c r="B4268" t="s">
        <v>1623</v>
      </c>
      <c r="C4268">
        <v>30</v>
      </c>
      <c r="D4268">
        <v>1123</v>
      </c>
      <c r="E4268">
        <v>51690</v>
      </c>
      <c r="F4268">
        <v>138</v>
      </c>
      <c r="G4268">
        <v>2530</v>
      </c>
      <c r="H4268">
        <v>8877</v>
      </c>
      <c r="I4268">
        <v>-6347</v>
      </c>
      <c r="J4268">
        <v>24324</v>
      </c>
      <c r="K4268">
        <v>729</v>
      </c>
      <c r="L4268">
        <v>346</v>
      </c>
      <c r="M4268">
        <v>592</v>
      </c>
      <c r="N4268">
        <v>702</v>
      </c>
      <c r="O4268">
        <v>1617</v>
      </c>
      <c r="P4268">
        <v>274</v>
      </c>
      <c r="Q4268">
        <v>1236</v>
      </c>
      <c r="R4268">
        <v>1291</v>
      </c>
      <c r="S4268">
        <v>176</v>
      </c>
      <c r="T4268">
        <v>5646</v>
      </c>
      <c r="U4268">
        <v>529</v>
      </c>
      <c r="V4268">
        <v>650</v>
      </c>
      <c r="W4268">
        <v>3376</v>
      </c>
      <c r="X4268">
        <v>239</v>
      </c>
      <c r="Y4268">
        <v>2379</v>
      </c>
      <c r="Z4268">
        <v>7394</v>
      </c>
      <c r="AA4268">
        <v>1347</v>
      </c>
      <c r="AB4268">
        <v>1085</v>
      </c>
      <c r="AC4268">
        <v>1527</v>
      </c>
      <c r="AD4268">
        <v>380</v>
      </c>
      <c r="AE4268">
        <v>218</v>
      </c>
      <c r="AF4268">
        <v>833</v>
      </c>
      <c r="AG4268">
        <v>3844</v>
      </c>
    </row>
    <row r="4269" spans="1:33" x14ac:dyDescent="0.2">
      <c r="A4269" t="s">
        <v>122</v>
      </c>
      <c r="B4269" t="s">
        <v>1623</v>
      </c>
      <c r="C4269">
        <v>50</v>
      </c>
      <c r="D4269">
        <v>665</v>
      </c>
      <c r="E4269">
        <v>33962</v>
      </c>
      <c r="F4269">
        <v>152</v>
      </c>
      <c r="G4269">
        <v>1863</v>
      </c>
      <c r="H4269">
        <v>5274</v>
      </c>
      <c r="I4269">
        <v>-3411</v>
      </c>
      <c r="J4269">
        <v>23034</v>
      </c>
      <c r="K4269">
        <v>669</v>
      </c>
      <c r="L4269">
        <v>243</v>
      </c>
      <c r="M4269">
        <v>181</v>
      </c>
      <c r="N4269">
        <v>621</v>
      </c>
      <c r="O4269">
        <v>1455</v>
      </c>
      <c r="P4269">
        <v>170</v>
      </c>
      <c r="Q4269">
        <v>794</v>
      </c>
      <c r="R4269">
        <v>1050</v>
      </c>
      <c r="S4269">
        <v>82</v>
      </c>
      <c r="T4269">
        <v>2303</v>
      </c>
      <c r="U4269">
        <v>457</v>
      </c>
      <c r="V4269">
        <v>384</v>
      </c>
      <c r="W4269">
        <v>1454</v>
      </c>
      <c r="X4269">
        <v>30</v>
      </c>
      <c r="Y4269">
        <v>1257</v>
      </c>
      <c r="Z4269">
        <v>4682</v>
      </c>
      <c r="AA4269">
        <v>446</v>
      </c>
      <c r="AB4269">
        <v>846</v>
      </c>
      <c r="AC4269">
        <v>1184</v>
      </c>
      <c r="AD4269">
        <v>269</v>
      </c>
      <c r="AE4269">
        <v>198</v>
      </c>
      <c r="AF4269">
        <v>636</v>
      </c>
      <c r="AG4269">
        <v>2255</v>
      </c>
    </row>
    <row r="4270" spans="1:33" x14ac:dyDescent="0.2">
      <c r="A4270" t="s">
        <v>122</v>
      </c>
      <c r="B4270" t="s">
        <v>1623</v>
      </c>
      <c r="C4270">
        <v>75</v>
      </c>
      <c r="D4270">
        <v>311</v>
      </c>
      <c r="E4270">
        <v>16958</v>
      </c>
      <c r="F4270">
        <v>162</v>
      </c>
      <c r="G4270">
        <v>991</v>
      </c>
      <c r="H4270">
        <v>2514</v>
      </c>
      <c r="I4270">
        <v>-1523</v>
      </c>
      <c r="J4270">
        <v>15107</v>
      </c>
      <c r="K4270">
        <v>601</v>
      </c>
      <c r="L4270">
        <v>125</v>
      </c>
      <c r="M4270">
        <v>38</v>
      </c>
      <c r="N4270">
        <v>482</v>
      </c>
      <c r="O4270">
        <v>1251</v>
      </c>
      <c r="P4270">
        <v>74</v>
      </c>
      <c r="Q4270">
        <v>347</v>
      </c>
      <c r="R4270">
        <v>801</v>
      </c>
      <c r="S4270">
        <v>0</v>
      </c>
      <c r="T4270">
        <v>791</v>
      </c>
      <c r="U4270">
        <v>340</v>
      </c>
      <c r="V4270">
        <v>26</v>
      </c>
      <c r="W4270">
        <v>168</v>
      </c>
      <c r="X4270">
        <v>30</v>
      </c>
      <c r="Y4270">
        <v>58</v>
      </c>
      <c r="Z4270">
        <v>825</v>
      </c>
      <c r="AA4270">
        <v>48</v>
      </c>
      <c r="AB4270">
        <v>409</v>
      </c>
      <c r="AC4270">
        <v>448</v>
      </c>
      <c r="AD4270">
        <v>37</v>
      </c>
      <c r="AE4270">
        <v>111</v>
      </c>
      <c r="AF4270">
        <v>375</v>
      </c>
      <c r="AG4270">
        <v>1303</v>
      </c>
    </row>
    <row r="4271" spans="1:33" x14ac:dyDescent="0.2">
      <c r="A4271" t="s">
        <v>122</v>
      </c>
      <c r="B4271" t="s">
        <v>1624</v>
      </c>
      <c r="C4271">
        <v>30</v>
      </c>
      <c r="D4271">
        <v>0</v>
      </c>
      <c r="E4271">
        <v>0</v>
      </c>
      <c r="F4271">
        <v>0</v>
      </c>
      <c r="G4271">
        <v>0</v>
      </c>
      <c r="H4271">
        <v>19</v>
      </c>
      <c r="I4271">
        <v>-19</v>
      </c>
      <c r="J4271">
        <v>0</v>
      </c>
      <c r="K4271">
        <v>0</v>
      </c>
      <c r="L4271">
        <v>0</v>
      </c>
      <c r="M4271">
        <v>0</v>
      </c>
      <c r="N4271">
        <v>0</v>
      </c>
      <c r="O4271">
        <v>0</v>
      </c>
      <c r="P4271">
        <v>0</v>
      </c>
      <c r="Q4271">
        <v>0</v>
      </c>
      <c r="R4271">
        <v>0</v>
      </c>
      <c r="S4271">
        <v>0</v>
      </c>
      <c r="T4271">
        <v>0</v>
      </c>
      <c r="U4271">
        <v>0</v>
      </c>
      <c r="V4271">
        <v>0</v>
      </c>
      <c r="W4271">
        <v>0</v>
      </c>
      <c r="X4271">
        <v>0</v>
      </c>
      <c r="Y4271">
        <v>0</v>
      </c>
      <c r="Z4271">
        <v>0</v>
      </c>
      <c r="AA4271">
        <v>0</v>
      </c>
      <c r="AB4271">
        <v>0</v>
      </c>
      <c r="AC4271">
        <v>0</v>
      </c>
      <c r="AD4271">
        <v>0</v>
      </c>
      <c r="AE4271">
        <v>0</v>
      </c>
      <c r="AF4271">
        <v>0</v>
      </c>
      <c r="AG4271">
        <v>0</v>
      </c>
    </row>
    <row r="4272" spans="1:33" x14ac:dyDescent="0.2">
      <c r="A4272" t="s">
        <v>122</v>
      </c>
      <c r="B4272" t="s">
        <v>1624</v>
      </c>
      <c r="C4272">
        <v>50</v>
      </c>
      <c r="D4272">
        <v>0</v>
      </c>
      <c r="E4272">
        <v>0</v>
      </c>
      <c r="F4272">
        <v>0</v>
      </c>
      <c r="G4272">
        <v>0</v>
      </c>
      <c r="H4272">
        <v>19</v>
      </c>
      <c r="I4272">
        <v>-19</v>
      </c>
      <c r="J4272">
        <v>0</v>
      </c>
      <c r="K4272">
        <v>0</v>
      </c>
      <c r="L4272">
        <v>0</v>
      </c>
      <c r="M4272">
        <v>0</v>
      </c>
      <c r="N4272">
        <v>0</v>
      </c>
      <c r="O4272">
        <v>0</v>
      </c>
      <c r="P4272">
        <v>0</v>
      </c>
      <c r="Q4272">
        <v>0</v>
      </c>
      <c r="R4272">
        <v>0</v>
      </c>
      <c r="S4272">
        <v>0</v>
      </c>
      <c r="T4272">
        <v>0</v>
      </c>
      <c r="U4272">
        <v>0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>
        <v>0</v>
      </c>
      <c r="AF4272">
        <v>0</v>
      </c>
      <c r="AG4272">
        <v>0</v>
      </c>
    </row>
    <row r="4273" spans="1:33" x14ac:dyDescent="0.2">
      <c r="A4273" t="s">
        <v>122</v>
      </c>
      <c r="B4273" t="s">
        <v>1624</v>
      </c>
      <c r="C4273">
        <v>75</v>
      </c>
      <c r="D4273">
        <v>0</v>
      </c>
      <c r="E4273">
        <v>0</v>
      </c>
      <c r="F4273">
        <v>0</v>
      </c>
      <c r="G4273">
        <v>0</v>
      </c>
      <c r="H4273">
        <v>19</v>
      </c>
      <c r="I4273">
        <v>-19</v>
      </c>
      <c r="J4273">
        <v>0</v>
      </c>
      <c r="K4273">
        <v>0</v>
      </c>
      <c r="L4273">
        <v>0</v>
      </c>
      <c r="M4273">
        <v>0</v>
      </c>
      <c r="N4273">
        <v>0</v>
      </c>
      <c r="O4273">
        <v>0</v>
      </c>
      <c r="P4273">
        <v>0</v>
      </c>
      <c r="Q4273">
        <v>0</v>
      </c>
      <c r="R4273">
        <v>0</v>
      </c>
      <c r="S4273">
        <v>0</v>
      </c>
      <c r="T4273">
        <v>0</v>
      </c>
      <c r="U4273">
        <v>0</v>
      </c>
      <c r="V4273">
        <v>0</v>
      </c>
      <c r="W4273">
        <v>0</v>
      </c>
      <c r="X4273">
        <v>0</v>
      </c>
      <c r="Y4273">
        <v>0</v>
      </c>
      <c r="Z4273">
        <v>0</v>
      </c>
      <c r="AA4273">
        <v>0</v>
      </c>
      <c r="AB4273">
        <v>0</v>
      </c>
      <c r="AC4273">
        <v>0</v>
      </c>
      <c r="AD4273">
        <v>0</v>
      </c>
      <c r="AE4273">
        <v>0</v>
      </c>
      <c r="AF4273">
        <v>0</v>
      </c>
      <c r="AG4273">
        <v>0</v>
      </c>
    </row>
    <row r="4274" spans="1:33" x14ac:dyDescent="0.2">
      <c r="A4274" t="s">
        <v>122</v>
      </c>
      <c r="B4274" t="s">
        <v>3272</v>
      </c>
      <c r="C4274">
        <v>30</v>
      </c>
      <c r="D4274">
        <v>0</v>
      </c>
      <c r="E4274">
        <v>0</v>
      </c>
      <c r="F4274">
        <v>0</v>
      </c>
      <c r="G4274">
        <v>0</v>
      </c>
      <c r="H4274">
        <v>1</v>
      </c>
      <c r="I4274">
        <v>-1</v>
      </c>
      <c r="J4274">
        <v>0</v>
      </c>
      <c r="K4274">
        <v>0</v>
      </c>
      <c r="L4274">
        <v>0</v>
      </c>
      <c r="M4274">
        <v>0</v>
      </c>
      <c r="N4274">
        <v>0</v>
      </c>
      <c r="O4274">
        <v>0</v>
      </c>
      <c r="P4274">
        <v>0</v>
      </c>
      <c r="Q4274">
        <v>0</v>
      </c>
      <c r="R4274">
        <v>0</v>
      </c>
      <c r="S4274">
        <v>0</v>
      </c>
      <c r="T4274">
        <v>0</v>
      </c>
      <c r="U4274">
        <v>0</v>
      </c>
      <c r="V4274">
        <v>0</v>
      </c>
      <c r="W4274">
        <v>0</v>
      </c>
      <c r="X4274">
        <v>0</v>
      </c>
      <c r="Y4274">
        <v>0</v>
      </c>
      <c r="Z4274">
        <v>0</v>
      </c>
      <c r="AA4274">
        <v>0</v>
      </c>
      <c r="AB4274">
        <v>0</v>
      </c>
      <c r="AC4274">
        <v>0</v>
      </c>
      <c r="AD4274">
        <v>0</v>
      </c>
      <c r="AE4274">
        <v>0</v>
      </c>
      <c r="AF4274">
        <v>0</v>
      </c>
      <c r="AG4274">
        <v>0</v>
      </c>
    </row>
    <row r="4275" spans="1:33" x14ac:dyDescent="0.2">
      <c r="A4275" t="s">
        <v>122</v>
      </c>
      <c r="B4275" t="s">
        <v>3272</v>
      </c>
      <c r="C4275">
        <v>50</v>
      </c>
      <c r="D4275">
        <v>0</v>
      </c>
      <c r="E4275">
        <v>0</v>
      </c>
      <c r="F4275">
        <v>0</v>
      </c>
      <c r="G4275">
        <v>0</v>
      </c>
      <c r="H4275">
        <v>1</v>
      </c>
      <c r="I4275">
        <v>-1</v>
      </c>
      <c r="J4275">
        <v>0</v>
      </c>
      <c r="K4275">
        <v>0</v>
      </c>
      <c r="L4275">
        <v>0</v>
      </c>
      <c r="M4275">
        <v>0</v>
      </c>
      <c r="N4275">
        <v>0</v>
      </c>
      <c r="O4275">
        <v>0</v>
      </c>
      <c r="P4275">
        <v>0</v>
      </c>
      <c r="Q4275">
        <v>0</v>
      </c>
      <c r="R4275">
        <v>0</v>
      </c>
      <c r="S4275">
        <v>0</v>
      </c>
      <c r="T4275">
        <v>0</v>
      </c>
      <c r="U4275">
        <v>0</v>
      </c>
      <c r="V4275">
        <v>0</v>
      </c>
      <c r="W4275">
        <v>0</v>
      </c>
      <c r="X4275">
        <v>0</v>
      </c>
      <c r="Y4275">
        <v>0</v>
      </c>
      <c r="Z4275">
        <v>0</v>
      </c>
      <c r="AA4275">
        <v>0</v>
      </c>
      <c r="AB4275">
        <v>0</v>
      </c>
      <c r="AC4275">
        <v>0</v>
      </c>
      <c r="AD4275">
        <v>0</v>
      </c>
      <c r="AE4275">
        <v>0</v>
      </c>
      <c r="AF4275">
        <v>0</v>
      </c>
      <c r="AG4275">
        <v>0</v>
      </c>
    </row>
    <row r="4276" spans="1:33" x14ac:dyDescent="0.2">
      <c r="A4276" t="s">
        <v>122</v>
      </c>
      <c r="B4276" t="s">
        <v>3272</v>
      </c>
      <c r="C4276">
        <v>75</v>
      </c>
      <c r="D4276">
        <v>0</v>
      </c>
      <c r="E4276">
        <v>0</v>
      </c>
      <c r="F4276">
        <v>0</v>
      </c>
      <c r="G4276">
        <v>0</v>
      </c>
      <c r="H4276">
        <v>1</v>
      </c>
      <c r="I4276">
        <v>-1</v>
      </c>
      <c r="J4276">
        <v>0</v>
      </c>
      <c r="K4276">
        <v>0</v>
      </c>
      <c r="L4276">
        <v>0</v>
      </c>
      <c r="M4276">
        <v>0</v>
      </c>
      <c r="N4276">
        <v>0</v>
      </c>
      <c r="O4276">
        <v>0</v>
      </c>
      <c r="P4276">
        <v>0</v>
      </c>
      <c r="Q4276">
        <v>0</v>
      </c>
      <c r="R4276">
        <v>0</v>
      </c>
      <c r="S4276">
        <v>0</v>
      </c>
      <c r="T4276">
        <v>0</v>
      </c>
      <c r="U4276">
        <v>0</v>
      </c>
      <c r="V4276">
        <v>0</v>
      </c>
      <c r="W4276">
        <v>0</v>
      </c>
      <c r="X4276">
        <v>0</v>
      </c>
      <c r="Y4276">
        <v>0</v>
      </c>
      <c r="Z4276">
        <v>0</v>
      </c>
      <c r="AA4276">
        <v>0</v>
      </c>
      <c r="AB4276">
        <v>0</v>
      </c>
      <c r="AC4276">
        <v>0</v>
      </c>
      <c r="AD4276">
        <v>0</v>
      </c>
      <c r="AE4276">
        <v>0</v>
      </c>
      <c r="AF4276">
        <v>0</v>
      </c>
      <c r="AG4276">
        <v>0</v>
      </c>
    </row>
    <row r="4277" spans="1:33" x14ac:dyDescent="0.2">
      <c r="A4277" t="s">
        <v>122</v>
      </c>
      <c r="B4277" t="s">
        <v>1626</v>
      </c>
      <c r="C4277">
        <v>30</v>
      </c>
      <c r="D4277">
        <v>23469</v>
      </c>
      <c r="E4277">
        <v>1333249</v>
      </c>
      <c r="F4277">
        <v>255</v>
      </c>
      <c r="G4277">
        <v>3949</v>
      </c>
      <c r="H4277">
        <v>67365</v>
      </c>
      <c r="I4277">
        <v>-63417</v>
      </c>
      <c r="J4277">
        <v>8794</v>
      </c>
      <c r="K4277">
        <v>5293</v>
      </c>
      <c r="L4277">
        <v>3575</v>
      </c>
      <c r="M4277">
        <v>2457</v>
      </c>
      <c r="N4277">
        <v>1236</v>
      </c>
      <c r="O4277">
        <v>14467</v>
      </c>
      <c r="P4277">
        <v>2927</v>
      </c>
      <c r="Q4277">
        <v>3933</v>
      </c>
      <c r="R4277">
        <v>7648</v>
      </c>
      <c r="S4277">
        <v>2233</v>
      </c>
      <c r="T4277">
        <v>3182</v>
      </c>
      <c r="U4277">
        <v>4323</v>
      </c>
      <c r="V4277">
        <v>319</v>
      </c>
      <c r="W4277">
        <v>6</v>
      </c>
      <c r="X4277">
        <v>0</v>
      </c>
      <c r="Y4277">
        <v>0</v>
      </c>
      <c r="Z4277">
        <v>0</v>
      </c>
      <c r="AA4277">
        <v>921</v>
      </c>
      <c r="AB4277">
        <v>0</v>
      </c>
      <c r="AC4277">
        <v>3425</v>
      </c>
      <c r="AD4277">
        <v>3395</v>
      </c>
      <c r="AE4277">
        <v>3116</v>
      </c>
      <c r="AF4277">
        <v>18819</v>
      </c>
      <c r="AG4277">
        <v>4691</v>
      </c>
    </row>
    <row r="4278" spans="1:33" x14ac:dyDescent="0.2">
      <c r="A4278" t="s">
        <v>122</v>
      </c>
      <c r="B4278" t="s">
        <v>1626</v>
      </c>
      <c r="C4278">
        <v>50</v>
      </c>
      <c r="D4278">
        <v>13378</v>
      </c>
      <c r="E4278">
        <v>818668</v>
      </c>
      <c r="F4278">
        <v>279</v>
      </c>
      <c r="G4278">
        <v>2950</v>
      </c>
      <c r="H4278">
        <v>42014</v>
      </c>
      <c r="I4278">
        <v>-39063</v>
      </c>
      <c r="J4278">
        <v>7951</v>
      </c>
      <c r="K4278">
        <v>4046</v>
      </c>
      <c r="L4278">
        <v>2959</v>
      </c>
      <c r="M4278">
        <v>1778</v>
      </c>
      <c r="N4278">
        <v>927</v>
      </c>
      <c r="O4278">
        <v>10434</v>
      </c>
      <c r="P4278">
        <v>1959</v>
      </c>
      <c r="Q4278">
        <v>2624</v>
      </c>
      <c r="R4278">
        <v>6232</v>
      </c>
      <c r="S4278">
        <v>1933</v>
      </c>
      <c r="T4278">
        <v>2413</v>
      </c>
      <c r="U4278">
        <v>2582</v>
      </c>
      <c r="V4278">
        <v>219</v>
      </c>
      <c r="W4278">
        <v>6</v>
      </c>
      <c r="X4278">
        <v>0</v>
      </c>
      <c r="Y4278">
        <v>0</v>
      </c>
      <c r="Z4278">
        <v>0</v>
      </c>
      <c r="AA4278">
        <v>582</v>
      </c>
      <c r="AB4278">
        <v>0</v>
      </c>
      <c r="AC4278">
        <v>2881</v>
      </c>
      <c r="AD4278">
        <v>2839</v>
      </c>
      <c r="AE4278">
        <v>1953</v>
      </c>
      <c r="AF4278">
        <v>13018</v>
      </c>
      <c r="AG4278">
        <v>3480</v>
      </c>
    </row>
    <row r="4279" spans="1:33" x14ac:dyDescent="0.2">
      <c r="A4279" t="s">
        <v>122</v>
      </c>
      <c r="B4279" t="s">
        <v>1626</v>
      </c>
      <c r="C4279">
        <v>75</v>
      </c>
      <c r="D4279">
        <v>5654</v>
      </c>
      <c r="E4279">
        <v>369766</v>
      </c>
      <c r="F4279">
        <v>258</v>
      </c>
      <c r="G4279">
        <v>1625</v>
      </c>
      <c r="H4279">
        <v>24680</v>
      </c>
      <c r="I4279">
        <v>-23055</v>
      </c>
      <c r="J4279">
        <v>6094</v>
      </c>
      <c r="K4279">
        <v>2186</v>
      </c>
      <c r="L4279">
        <v>1930</v>
      </c>
      <c r="M4279">
        <v>987</v>
      </c>
      <c r="N4279">
        <v>194</v>
      </c>
      <c r="O4279">
        <v>4162</v>
      </c>
      <c r="P4279">
        <v>1215</v>
      </c>
      <c r="Q4279">
        <v>756</v>
      </c>
      <c r="R4279">
        <v>3374</v>
      </c>
      <c r="S4279">
        <v>1356</v>
      </c>
      <c r="T4279">
        <v>1794</v>
      </c>
      <c r="U4279">
        <v>1303</v>
      </c>
      <c r="V4279">
        <v>57</v>
      </c>
      <c r="W4279">
        <v>6</v>
      </c>
      <c r="X4279">
        <v>0</v>
      </c>
      <c r="Y4279">
        <v>0</v>
      </c>
      <c r="Z4279">
        <v>0</v>
      </c>
      <c r="AA4279">
        <v>198</v>
      </c>
      <c r="AB4279">
        <v>0</v>
      </c>
      <c r="AC4279">
        <v>301</v>
      </c>
      <c r="AD4279">
        <v>1585</v>
      </c>
      <c r="AE4279">
        <v>819</v>
      </c>
      <c r="AF4279">
        <v>9024</v>
      </c>
      <c r="AG4279">
        <v>1669</v>
      </c>
    </row>
    <row r="4280" spans="1:33" x14ac:dyDescent="0.2">
      <c r="A4280" t="s">
        <v>122</v>
      </c>
      <c r="B4280" t="s">
        <v>3273</v>
      </c>
      <c r="C4280">
        <v>30</v>
      </c>
      <c r="D4280">
        <v>110261</v>
      </c>
      <c r="E4280">
        <v>6707117</v>
      </c>
      <c r="F4280">
        <v>349</v>
      </c>
      <c r="G4280">
        <v>51846</v>
      </c>
      <c r="H4280">
        <v>285840</v>
      </c>
      <c r="I4280">
        <v>-233993</v>
      </c>
      <c r="J4280">
        <v>102985</v>
      </c>
      <c r="K4280">
        <v>226202</v>
      </c>
      <c r="L4280">
        <v>116269</v>
      </c>
      <c r="M4280">
        <v>38463</v>
      </c>
      <c r="N4280">
        <v>22959</v>
      </c>
      <c r="O4280">
        <v>101349</v>
      </c>
      <c r="P4280">
        <v>35356</v>
      </c>
      <c r="Q4280">
        <v>141317</v>
      </c>
      <c r="R4280">
        <v>77301</v>
      </c>
      <c r="S4280">
        <v>38156</v>
      </c>
      <c r="T4280">
        <v>61945</v>
      </c>
      <c r="U4280">
        <v>25150</v>
      </c>
      <c r="V4280">
        <v>10611</v>
      </c>
      <c r="W4280">
        <v>9224</v>
      </c>
      <c r="X4280">
        <v>8837</v>
      </c>
      <c r="Y4280">
        <v>17822</v>
      </c>
      <c r="Z4280">
        <v>36349</v>
      </c>
      <c r="AA4280">
        <v>43193</v>
      </c>
      <c r="AB4280">
        <v>8153</v>
      </c>
      <c r="AC4280">
        <v>1854</v>
      </c>
      <c r="AD4280">
        <v>4814</v>
      </c>
      <c r="AE4280">
        <v>33944</v>
      </c>
      <c r="AF4280">
        <v>55649</v>
      </c>
      <c r="AG4280">
        <v>26396</v>
      </c>
    </row>
    <row r="4281" spans="1:33" x14ac:dyDescent="0.2">
      <c r="A4281" t="s">
        <v>122</v>
      </c>
      <c r="B4281" t="s">
        <v>3273</v>
      </c>
      <c r="C4281">
        <v>50</v>
      </c>
      <c r="D4281">
        <v>76033</v>
      </c>
      <c r="E4281">
        <v>4889579</v>
      </c>
      <c r="F4281">
        <v>364</v>
      </c>
      <c r="G4281">
        <v>37758</v>
      </c>
      <c r="H4281">
        <v>199019</v>
      </c>
      <c r="I4281">
        <v>-161261</v>
      </c>
      <c r="J4281">
        <v>73608</v>
      </c>
      <c r="K4281">
        <v>188123</v>
      </c>
      <c r="L4281">
        <v>87648</v>
      </c>
      <c r="M4281">
        <v>27896</v>
      </c>
      <c r="N4281">
        <v>17011</v>
      </c>
      <c r="O4281">
        <v>74910</v>
      </c>
      <c r="P4281">
        <v>27660</v>
      </c>
      <c r="Q4281">
        <v>101913</v>
      </c>
      <c r="R4281">
        <v>60659</v>
      </c>
      <c r="S4281">
        <v>29747</v>
      </c>
      <c r="T4281">
        <v>51494</v>
      </c>
      <c r="U4281">
        <v>21704</v>
      </c>
      <c r="V4281">
        <v>5500</v>
      </c>
      <c r="W4281">
        <v>7044</v>
      </c>
      <c r="X4281">
        <v>3427</v>
      </c>
      <c r="Y4281">
        <v>13968</v>
      </c>
      <c r="Z4281">
        <v>21039</v>
      </c>
      <c r="AA4281">
        <v>20499</v>
      </c>
      <c r="AB4281">
        <v>3165</v>
      </c>
      <c r="AC4281">
        <v>919</v>
      </c>
      <c r="AD4281">
        <v>3071</v>
      </c>
      <c r="AE4281">
        <v>21281</v>
      </c>
      <c r="AF4281">
        <v>28126</v>
      </c>
      <c r="AG4281">
        <v>15767</v>
      </c>
    </row>
    <row r="4282" spans="1:33" x14ac:dyDescent="0.2">
      <c r="A4282" t="s">
        <v>122</v>
      </c>
      <c r="B4282" t="s">
        <v>3273</v>
      </c>
      <c r="C4282">
        <v>75</v>
      </c>
      <c r="D4282">
        <v>31083</v>
      </c>
      <c r="E4282">
        <v>2172212</v>
      </c>
      <c r="F4282">
        <v>398</v>
      </c>
      <c r="G4282">
        <v>16370</v>
      </c>
      <c r="H4282">
        <v>93912</v>
      </c>
      <c r="I4282">
        <v>-77542</v>
      </c>
      <c r="J4282">
        <v>25084</v>
      </c>
      <c r="K4282">
        <v>77215</v>
      </c>
      <c r="L4282">
        <v>35990</v>
      </c>
      <c r="M4282">
        <v>11519</v>
      </c>
      <c r="N4282">
        <v>9834</v>
      </c>
      <c r="O4282">
        <v>36462</v>
      </c>
      <c r="P4282">
        <v>15749</v>
      </c>
      <c r="Q4282">
        <v>43348</v>
      </c>
      <c r="R4282">
        <v>25945</v>
      </c>
      <c r="S4282">
        <v>15668</v>
      </c>
      <c r="T4282">
        <v>27656</v>
      </c>
      <c r="U4282">
        <v>14969</v>
      </c>
      <c r="V4282">
        <v>1013</v>
      </c>
      <c r="W4282">
        <v>3439</v>
      </c>
      <c r="X4282">
        <v>585</v>
      </c>
      <c r="Y4282">
        <v>6301</v>
      </c>
      <c r="Z4282">
        <v>8093</v>
      </c>
      <c r="AA4282">
        <v>6603</v>
      </c>
      <c r="AB4282">
        <v>723</v>
      </c>
      <c r="AC4282">
        <v>109</v>
      </c>
      <c r="AD4282">
        <v>1341</v>
      </c>
      <c r="AE4282">
        <v>5509</v>
      </c>
      <c r="AF4282">
        <v>13356</v>
      </c>
      <c r="AG4282">
        <v>6390</v>
      </c>
    </row>
    <row r="4283" spans="1:33" x14ac:dyDescent="0.2">
      <c r="A4283" t="s">
        <v>122</v>
      </c>
      <c r="B4283" t="s">
        <v>1628</v>
      </c>
      <c r="C4283">
        <v>30</v>
      </c>
      <c r="D4283">
        <v>19206</v>
      </c>
      <c r="E4283">
        <v>995059</v>
      </c>
      <c r="F4283">
        <v>292</v>
      </c>
      <c r="G4283">
        <v>12338</v>
      </c>
      <c r="H4283">
        <v>108647</v>
      </c>
      <c r="I4283">
        <v>-96308</v>
      </c>
      <c r="J4283">
        <v>8322</v>
      </c>
      <c r="K4283">
        <v>931</v>
      </c>
      <c r="L4283">
        <v>1510</v>
      </c>
      <c r="M4283">
        <v>7487</v>
      </c>
      <c r="N4283">
        <v>3938</v>
      </c>
      <c r="O4283">
        <v>6117</v>
      </c>
      <c r="P4283">
        <v>4996</v>
      </c>
      <c r="Q4283">
        <v>17353</v>
      </c>
      <c r="R4283">
        <v>10321</v>
      </c>
      <c r="S4283">
        <v>1056</v>
      </c>
      <c r="T4283">
        <v>9295</v>
      </c>
      <c r="U4283">
        <v>5483</v>
      </c>
      <c r="V4283">
        <v>459</v>
      </c>
      <c r="W4283">
        <v>460</v>
      </c>
      <c r="X4283">
        <v>405</v>
      </c>
      <c r="Y4283">
        <v>14314</v>
      </c>
      <c r="Z4283">
        <v>30920</v>
      </c>
      <c r="AA4283">
        <v>3037</v>
      </c>
      <c r="AB4283">
        <v>29841</v>
      </c>
      <c r="AC4283">
        <v>12700</v>
      </c>
      <c r="AD4283">
        <v>1393</v>
      </c>
      <c r="AE4283">
        <v>1031</v>
      </c>
      <c r="AF4283">
        <v>75255</v>
      </c>
      <c r="AG4283">
        <v>49503</v>
      </c>
    </row>
    <row r="4284" spans="1:33" x14ac:dyDescent="0.2">
      <c r="A4284" t="s">
        <v>122</v>
      </c>
      <c r="B4284" t="s">
        <v>1628</v>
      </c>
      <c r="C4284">
        <v>50</v>
      </c>
      <c r="D4284">
        <v>9096</v>
      </c>
      <c r="E4284">
        <v>493529</v>
      </c>
      <c r="F4284">
        <v>310</v>
      </c>
      <c r="G4284">
        <v>7294</v>
      </c>
      <c r="H4284">
        <v>58147</v>
      </c>
      <c r="I4284">
        <v>-50853</v>
      </c>
      <c r="J4284">
        <v>6997</v>
      </c>
      <c r="K4284">
        <v>705</v>
      </c>
      <c r="L4284">
        <v>1223</v>
      </c>
      <c r="M4284">
        <v>3685</v>
      </c>
      <c r="N4284">
        <v>2328</v>
      </c>
      <c r="O4284">
        <v>3658</v>
      </c>
      <c r="P4284">
        <v>3486</v>
      </c>
      <c r="Q4284">
        <v>14952</v>
      </c>
      <c r="R4284">
        <v>6599</v>
      </c>
      <c r="S4284">
        <v>792</v>
      </c>
      <c r="T4284">
        <v>8384</v>
      </c>
      <c r="U4284">
        <v>4482</v>
      </c>
      <c r="V4284">
        <v>256</v>
      </c>
      <c r="W4284">
        <v>189</v>
      </c>
      <c r="X4284">
        <v>139</v>
      </c>
      <c r="Y4284">
        <v>8679</v>
      </c>
      <c r="Z4284">
        <v>18660</v>
      </c>
      <c r="AA4284">
        <v>1399</v>
      </c>
      <c r="AB4284">
        <v>23623</v>
      </c>
      <c r="AC4284">
        <v>9636</v>
      </c>
      <c r="AD4284">
        <v>659</v>
      </c>
      <c r="AE4284">
        <v>939</v>
      </c>
      <c r="AF4284">
        <v>29365</v>
      </c>
      <c r="AG4284">
        <v>24203</v>
      </c>
    </row>
    <row r="4285" spans="1:33" x14ac:dyDescent="0.2">
      <c r="A4285" t="s">
        <v>122</v>
      </c>
      <c r="B4285" t="s">
        <v>1628</v>
      </c>
      <c r="C4285">
        <v>75</v>
      </c>
      <c r="D4285">
        <v>2886</v>
      </c>
      <c r="E4285">
        <v>165148</v>
      </c>
      <c r="F4285">
        <v>328</v>
      </c>
      <c r="G4285">
        <v>2798</v>
      </c>
      <c r="H4285">
        <v>26419</v>
      </c>
      <c r="I4285">
        <v>-23620</v>
      </c>
      <c r="J4285">
        <v>4941</v>
      </c>
      <c r="K4285">
        <v>147</v>
      </c>
      <c r="L4285">
        <v>348</v>
      </c>
      <c r="M4285">
        <v>1093</v>
      </c>
      <c r="N4285">
        <v>1414</v>
      </c>
      <c r="O4285">
        <v>1274</v>
      </c>
      <c r="P4285">
        <v>1679</v>
      </c>
      <c r="Q4285">
        <v>8154</v>
      </c>
      <c r="R4285">
        <v>2487</v>
      </c>
      <c r="S4285">
        <v>182</v>
      </c>
      <c r="T4285">
        <v>4898</v>
      </c>
      <c r="U4285">
        <v>1586</v>
      </c>
      <c r="V4285">
        <v>115</v>
      </c>
      <c r="W4285">
        <v>28</v>
      </c>
      <c r="X4285">
        <v>13</v>
      </c>
      <c r="Y4285">
        <v>1976</v>
      </c>
      <c r="Z4285">
        <v>6776</v>
      </c>
      <c r="AA4285">
        <v>144</v>
      </c>
      <c r="AB4285">
        <v>9060</v>
      </c>
      <c r="AC4285">
        <v>5628</v>
      </c>
      <c r="AD4285">
        <v>289</v>
      </c>
      <c r="AE4285">
        <v>294</v>
      </c>
      <c r="AF4285">
        <v>7514</v>
      </c>
      <c r="AG4285">
        <v>7089</v>
      </c>
    </row>
    <row r="4286" spans="1:33" x14ac:dyDescent="0.2">
      <c r="A4286" t="s">
        <v>122</v>
      </c>
      <c r="B4286" t="s">
        <v>3274</v>
      </c>
      <c r="C4286">
        <v>30</v>
      </c>
      <c r="D4286">
        <v>52858</v>
      </c>
      <c r="E4286">
        <v>2814385</v>
      </c>
      <c r="F4286">
        <v>283</v>
      </c>
      <c r="G4286">
        <v>24840</v>
      </c>
      <c r="H4286">
        <v>259588</v>
      </c>
      <c r="I4286">
        <v>-234746</v>
      </c>
      <c r="J4286">
        <v>6126</v>
      </c>
      <c r="K4286">
        <v>15080</v>
      </c>
      <c r="L4286">
        <v>15271</v>
      </c>
      <c r="M4286">
        <v>50605</v>
      </c>
      <c r="N4286">
        <v>29350</v>
      </c>
      <c r="O4286">
        <v>48718</v>
      </c>
      <c r="P4286">
        <v>4963</v>
      </c>
      <c r="Q4286">
        <v>26849</v>
      </c>
      <c r="R4286">
        <v>17723</v>
      </c>
      <c r="S4286">
        <v>29886</v>
      </c>
      <c r="T4286">
        <v>20685</v>
      </c>
      <c r="U4286">
        <v>11771</v>
      </c>
      <c r="V4286">
        <v>19135</v>
      </c>
      <c r="W4286">
        <v>21770</v>
      </c>
      <c r="X4286">
        <v>10078</v>
      </c>
      <c r="Y4286">
        <v>32150</v>
      </c>
      <c r="Z4286">
        <v>24031</v>
      </c>
      <c r="AA4286">
        <v>18947</v>
      </c>
      <c r="AB4286">
        <v>20241</v>
      </c>
      <c r="AC4286">
        <v>7255</v>
      </c>
      <c r="AD4286">
        <v>21947</v>
      </c>
      <c r="AE4286">
        <v>46974</v>
      </c>
      <c r="AF4286">
        <v>42514</v>
      </c>
      <c r="AG4286">
        <v>54126</v>
      </c>
    </row>
    <row r="4287" spans="1:33" x14ac:dyDescent="0.2">
      <c r="A4287" t="s">
        <v>122</v>
      </c>
      <c r="B4287" t="s">
        <v>3274</v>
      </c>
      <c r="C4287">
        <v>50</v>
      </c>
      <c r="D4287">
        <v>26566</v>
      </c>
      <c r="E4287">
        <v>1495543</v>
      </c>
      <c r="F4287">
        <v>293</v>
      </c>
      <c r="G4287">
        <v>16600</v>
      </c>
      <c r="H4287">
        <v>141551</v>
      </c>
      <c r="I4287">
        <v>-124951</v>
      </c>
      <c r="J4287">
        <v>4742</v>
      </c>
      <c r="K4287">
        <v>6250</v>
      </c>
      <c r="L4287">
        <v>6278</v>
      </c>
      <c r="M4287">
        <v>25998</v>
      </c>
      <c r="N4287">
        <v>14433</v>
      </c>
      <c r="O4287">
        <v>29202</v>
      </c>
      <c r="P4287">
        <v>2428</v>
      </c>
      <c r="Q4287">
        <v>14254</v>
      </c>
      <c r="R4287">
        <v>10519</v>
      </c>
      <c r="S4287">
        <v>19484</v>
      </c>
      <c r="T4287">
        <v>12297</v>
      </c>
      <c r="U4287">
        <v>7657</v>
      </c>
      <c r="V4287">
        <v>13489</v>
      </c>
      <c r="W4287">
        <v>15933</v>
      </c>
      <c r="X4287">
        <v>7032</v>
      </c>
      <c r="Y4287">
        <v>23152</v>
      </c>
      <c r="Z4287">
        <v>17098</v>
      </c>
      <c r="AA4287">
        <v>12397</v>
      </c>
      <c r="AB4287">
        <v>10216</v>
      </c>
      <c r="AC4287">
        <v>2676</v>
      </c>
      <c r="AD4287">
        <v>19493</v>
      </c>
      <c r="AE4287">
        <v>44586</v>
      </c>
      <c r="AF4287">
        <v>38731</v>
      </c>
      <c r="AG4287">
        <v>40045</v>
      </c>
    </row>
    <row r="4288" spans="1:33" x14ac:dyDescent="0.2">
      <c r="A4288" t="s">
        <v>122</v>
      </c>
      <c r="B4288" t="s">
        <v>3274</v>
      </c>
      <c r="C4288">
        <v>75</v>
      </c>
      <c r="D4288">
        <v>7247</v>
      </c>
      <c r="E4288">
        <v>465884</v>
      </c>
      <c r="F4288">
        <v>342</v>
      </c>
      <c r="G4288">
        <v>10971</v>
      </c>
      <c r="H4288">
        <v>54394</v>
      </c>
      <c r="I4288">
        <v>-43422</v>
      </c>
      <c r="J4288">
        <v>3176</v>
      </c>
      <c r="K4288">
        <v>1253</v>
      </c>
      <c r="L4288">
        <v>1200</v>
      </c>
      <c r="M4288">
        <v>5686</v>
      </c>
      <c r="N4288">
        <v>4232</v>
      </c>
      <c r="O4288">
        <v>8646</v>
      </c>
      <c r="P4288">
        <v>1054</v>
      </c>
      <c r="Q4288">
        <v>6962</v>
      </c>
      <c r="R4288">
        <v>4526</v>
      </c>
      <c r="S4288">
        <v>5026</v>
      </c>
      <c r="T4288">
        <v>6032</v>
      </c>
      <c r="U4288">
        <v>5073</v>
      </c>
      <c r="V4288">
        <v>10189</v>
      </c>
      <c r="W4288">
        <v>10936</v>
      </c>
      <c r="X4288">
        <v>6094</v>
      </c>
      <c r="Y4288">
        <v>19878</v>
      </c>
      <c r="Z4288">
        <v>14040</v>
      </c>
      <c r="AA4288">
        <v>9376</v>
      </c>
      <c r="AB4288">
        <v>4847</v>
      </c>
      <c r="AC4288">
        <v>746</v>
      </c>
      <c r="AD4288">
        <v>19291</v>
      </c>
      <c r="AE4288">
        <v>44332</v>
      </c>
      <c r="AF4288">
        <v>36100</v>
      </c>
      <c r="AG4288">
        <v>34595</v>
      </c>
    </row>
    <row r="4289" spans="1:33" x14ac:dyDescent="0.2">
      <c r="A4289" t="s">
        <v>122</v>
      </c>
      <c r="B4289" t="s">
        <v>3275</v>
      </c>
      <c r="C4289">
        <v>30</v>
      </c>
      <c r="D4289">
        <v>5695</v>
      </c>
      <c r="E4289">
        <v>276347</v>
      </c>
      <c r="F4289">
        <v>154</v>
      </c>
      <c r="G4289">
        <v>431</v>
      </c>
      <c r="H4289">
        <v>21079</v>
      </c>
      <c r="I4289">
        <v>-20647</v>
      </c>
      <c r="J4289">
        <v>322</v>
      </c>
      <c r="K4289">
        <v>233</v>
      </c>
      <c r="L4289">
        <v>207</v>
      </c>
      <c r="M4289">
        <v>513</v>
      </c>
      <c r="N4289">
        <v>24</v>
      </c>
      <c r="O4289">
        <v>380</v>
      </c>
      <c r="P4289">
        <v>73</v>
      </c>
      <c r="Q4289">
        <v>36</v>
      </c>
      <c r="R4289">
        <v>1553</v>
      </c>
      <c r="S4289">
        <v>436</v>
      </c>
      <c r="T4289">
        <v>227</v>
      </c>
      <c r="U4289">
        <v>780</v>
      </c>
      <c r="V4289">
        <v>23</v>
      </c>
      <c r="W4289">
        <v>0</v>
      </c>
      <c r="X4289">
        <v>0</v>
      </c>
      <c r="Y4289">
        <v>164</v>
      </c>
      <c r="Z4289">
        <v>755</v>
      </c>
      <c r="AA4289">
        <v>22</v>
      </c>
      <c r="AB4289">
        <v>0</v>
      </c>
      <c r="AC4289">
        <v>91</v>
      </c>
      <c r="AD4289">
        <v>4</v>
      </c>
      <c r="AE4289">
        <v>82</v>
      </c>
      <c r="AF4289">
        <v>2418</v>
      </c>
      <c r="AG4289">
        <v>2008</v>
      </c>
    </row>
    <row r="4290" spans="1:33" x14ac:dyDescent="0.2">
      <c r="A4290" t="s">
        <v>122</v>
      </c>
      <c r="B4290" t="s">
        <v>3275</v>
      </c>
      <c r="C4290">
        <v>50</v>
      </c>
      <c r="D4290">
        <v>922</v>
      </c>
      <c r="E4290">
        <v>51991</v>
      </c>
      <c r="F4290">
        <v>170</v>
      </c>
      <c r="G4290">
        <v>129</v>
      </c>
      <c r="H4290">
        <v>6865</v>
      </c>
      <c r="I4290">
        <v>-6736</v>
      </c>
      <c r="J4290">
        <v>143</v>
      </c>
      <c r="K4290">
        <v>72</v>
      </c>
      <c r="L4290">
        <v>68</v>
      </c>
      <c r="M4290">
        <v>243</v>
      </c>
      <c r="N4290">
        <v>24</v>
      </c>
      <c r="O4290">
        <v>87</v>
      </c>
      <c r="P4290">
        <v>34</v>
      </c>
      <c r="Q4290">
        <v>9</v>
      </c>
      <c r="R4290">
        <v>144</v>
      </c>
      <c r="S4290">
        <v>19</v>
      </c>
      <c r="T4290">
        <v>17</v>
      </c>
      <c r="U4290">
        <v>25</v>
      </c>
      <c r="V4290">
        <v>16</v>
      </c>
      <c r="W4290">
        <v>0</v>
      </c>
      <c r="X4290">
        <v>0</v>
      </c>
      <c r="Y4290">
        <v>0</v>
      </c>
      <c r="Z4290">
        <v>8</v>
      </c>
      <c r="AA4290">
        <v>0</v>
      </c>
      <c r="AB4290">
        <v>0</v>
      </c>
      <c r="AC4290">
        <v>0</v>
      </c>
      <c r="AD4290">
        <v>4</v>
      </c>
      <c r="AE4290">
        <v>35</v>
      </c>
      <c r="AF4290">
        <v>1168</v>
      </c>
      <c r="AG4290">
        <v>982</v>
      </c>
    </row>
    <row r="4291" spans="1:33" x14ac:dyDescent="0.2">
      <c r="A4291" t="s">
        <v>122</v>
      </c>
      <c r="B4291" t="s">
        <v>3275</v>
      </c>
      <c r="C4291">
        <v>75</v>
      </c>
      <c r="D4291">
        <v>110</v>
      </c>
      <c r="E4291">
        <v>7125</v>
      </c>
      <c r="F4291">
        <v>193</v>
      </c>
      <c r="G4291">
        <v>61</v>
      </c>
      <c r="H4291">
        <v>5139</v>
      </c>
      <c r="I4291">
        <v>-5077</v>
      </c>
      <c r="J4291">
        <v>18</v>
      </c>
      <c r="K4291">
        <v>0</v>
      </c>
      <c r="L4291">
        <v>0</v>
      </c>
      <c r="M4291">
        <v>0</v>
      </c>
      <c r="N4291">
        <v>0</v>
      </c>
      <c r="O4291">
        <v>11</v>
      </c>
      <c r="P4291">
        <v>12</v>
      </c>
      <c r="Q4291">
        <v>0</v>
      </c>
      <c r="R4291">
        <v>22</v>
      </c>
      <c r="S4291">
        <v>0</v>
      </c>
      <c r="T4291">
        <v>0</v>
      </c>
      <c r="U4291">
        <v>0</v>
      </c>
      <c r="V4291">
        <v>0</v>
      </c>
      <c r="W4291">
        <v>0</v>
      </c>
      <c r="X4291">
        <v>0</v>
      </c>
      <c r="Y4291">
        <v>0</v>
      </c>
      <c r="Z4291">
        <v>8</v>
      </c>
      <c r="AA4291">
        <v>0</v>
      </c>
      <c r="AB4291">
        <v>0</v>
      </c>
      <c r="AC4291">
        <v>0</v>
      </c>
      <c r="AD4291">
        <v>4</v>
      </c>
      <c r="AE4291">
        <v>35</v>
      </c>
      <c r="AF4291">
        <v>966</v>
      </c>
      <c r="AG4291">
        <v>398</v>
      </c>
    </row>
    <row r="4292" spans="1:33" x14ac:dyDescent="0.2">
      <c r="A4292" t="s">
        <v>122</v>
      </c>
      <c r="B4292" t="s">
        <v>1631</v>
      </c>
      <c r="C4292">
        <v>30</v>
      </c>
      <c r="D4292">
        <v>34615</v>
      </c>
      <c r="E4292">
        <v>2105202</v>
      </c>
      <c r="F4292">
        <v>284</v>
      </c>
      <c r="G4292">
        <v>7503</v>
      </c>
      <c r="H4292">
        <v>90143</v>
      </c>
      <c r="I4292">
        <v>-82638</v>
      </c>
      <c r="J4292">
        <v>5261</v>
      </c>
      <c r="K4292">
        <v>15808</v>
      </c>
      <c r="L4292">
        <v>15977</v>
      </c>
      <c r="M4292">
        <v>8160</v>
      </c>
      <c r="N4292">
        <v>6528</v>
      </c>
      <c r="O4292">
        <v>16500</v>
      </c>
      <c r="P4292">
        <v>1492</v>
      </c>
      <c r="Q4292">
        <v>27379</v>
      </c>
      <c r="R4292">
        <v>7814</v>
      </c>
      <c r="S4292">
        <v>8798</v>
      </c>
      <c r="T4292">
        <v>3172</v>
      </c>
      <c r="U4292">
        <v>1447</v>
      </c>
      <c r="V4292">
        <v>1195</v>
      </c>
      <c r="W4292">
        <v>146</v>
      </c>
      <c r="X4292">
        <v>150</v>
      </c>
      <c r="Y4292">
        <v>796</v>
      </c>
      <c r="Z4292">
        <v>1291</v>
      </c>
      <c r="AA4292">
        <v>6414</v>
      </c>
      <c r="AB4292">
        <v>1963</v>
      </c>
      <c r="AC4292">
        <v>891</v>
      </c>
      <c r="AD4292">
        <v>782</v>
      </c>
      <c r="AE4292">
        <v>9051</v>
      </c>
      <c r="AF4292">
        <v>25080</v>
      </c>
      <c r="AG4292">
        <v>13999</v>
      </c>
    </row>
    <row r="4293" spans="1:33" x14ac:dyDescent="0.2">
      <c r="A4293" t="s">
        <v>122</v>
      </c>
      <c r="B4293" t="s">
        <v>1631</v>
      </c>
      <c r="C4293">
        <v>50</v>
      </c>
      <c r="D4293">
        <v>20892</v>
      </c>
      <c r="E4293">
        <v>1336671</v>
      </c>
      <c r="F4293">
        <v>303</v>
      </c>
      <c r="G4293">
        <v>4520</v>
      </c>
      <c r="H4293">
        <v>57826</v>
      </c>
      <c r="I4293">
        <v>-53307</v>
      </c>
      <c r="J4293">
        <v>3588</v>
      </c>
      <c r="K4293">
        <v>12741</v>
      </c>
      <c r="L4293">
        <v>13366</v>
      </c>
      <c r="M4293">
        <v>5697</v>
      </c>
      <c r="N4293">
        <v>3069</v>
      </c>
      <c r="O4293">
        <v>11519</v>
      </c>
      <c r="P4293">
        <v>599</v>
      </c>
      <c r="Q4293">
        <v>19735</v>
      </c>
      <c r="R4293">
        <v>4892</v>
      </c>
      <c r="S4293">
        <v>6091</v>
      </c>
      <c r="T4293">
        <v>1778</v>
      </c>
      <c r="U4293">
        <v>722</v>
      </c>
      <c r="V4293">
        <v>907</v>
      </c>
      <c r="W4293">
        <v>21</v>
      </c>
      <c r="X4293">
        <v>90</v>
      </c>
      <c r="Y4293">
        <v>194</v>
      </c>
      <c r="Z4293">
        <v>155</v>
      </c>
      <c r="AA4293">
        <v>3881</v>
      </c>
      <c r="AB4293">
        <v>1306</v>
      </c>
      <c r="AC4293">
        <v>752</v>
      </c>
      <c r="AD4293">
        <v>327</v>
      </c>
      <c r="AE4293">
        <v>4172</v>
      </c>
      <c r="AF4293">
        <v>7847</v>
      </c>
      <c r="AG4293">
        <v>5032</v>
      </c>
    </row>
    <row r="4294" spans="1:33" x14ac:dyDescent="0.2">
      <c r="A4294" t="s">
        <v>122</v>
      </c>
      <c r="B4294" t="s">
        <v>1631</v>
      </c>
      <c r="C4294">
        <v>75</v>
      </c>
      <c r="D4294">
        <v>7610</v>
      </c>
      <c r="E4294">
        <v>524042</v>
      </c>
      <c r="F4294">
        <v>334</v>
      </c>
      <c r="G4294">
        <v>2008</v>
      </c>
      <c r="H4294">
        <v>32290</v>
      </c>
      <c r="I4294">
        <v>-30282</v>
      </c>
      <c r="J4294">
        <v>2078</v>
      </c>
      <c r="K4294">
        <v>7431</v>
      </c>
      <c r="L4294">
        <v>7856</v>
      </c>
      <c r="M4294">
        <v>2170</v>
      </c>
      <c r="N4294">
        <v>823</v>
      </c>
      <c r="O4294">
        <v>4546</v>
      </c>
      <c r="P4294">
        <v>108</v>
      </c>
      <c r="Q4294">
        <v>7457</v>
      </c>
      <c r="R4294">
        <v>1634</v>
      </c>
      <c r="S4294">
        <v>2001</v>
      </c>
      <c r="T4294">
        <v>172</v>
      </c>
      <c r="U4294">
        <v>172</v>
      </c>
      <c r="V4294">
        <v>323</v>
      </c>
      <c r="W4294">
        <v>0</v>
      </c>
      <c r="X4294">
        <v>0</v>
      </c>
      <c r="Y4294">
        <v>0</v>
      </c>
      <c r="Z4294">
        <v>11</v>
      </c>
      <c r="AA4294">
        <v>2228</v>
      </c>
      <c r="AB4294">
        <v>1071</v>
      </c>
      <c r="AC4294">
        <v>584</v>
      </c>
      <c r="AD4294">
        <v>103</v>
      </c>
      <c r="AE4294">
        <v>2087</v>
      </c>
      <c r="AF4294">
        <v>2787</v>
      </c>
      <c r="AG4294">
        <v>2536</v>
      </c>
    </row>
    <row r="4295" spans="1:33" x14ac:dyDescent="0.2">
      <c r="A4295" t="s">
        <v>122</v>
      </c>
      <c r="B4295" t="s">
        <v>3276</v>
      </c>
      <c r="C4295">
        <v>30</v>
      </c>
      <c r="D4295">
        <v>243464</v>
      </c>
      <c r="E4295">
        <v>12825310</v>
      </c>
      <c r="F4295">
        <v>299</v>
      </c>
      <c r="G4295">
        <v>408973</v>
      </c>
      <c r="H4295">
        <v>888810</v>
      </c>
      <c r="I4295">
        <v>-479838</v>
      </c>
      <c r="J4295">
        <v>150580</v>
      </c>
      <c r="K4295">
        <v>768202</v>
      </c>
      <c r="L4295">
        <v>227671</v>
      </c>
      <c r="M4295">
        <v>149082</v>
      </c>
      <c r="N4295">
        <v>206568</v>
      </c>
      <c r="O4295">
        <v>234604</v>
      </c>
      <c r="P4295">
        <v>480704</v>
      </c>
      <c r="Q4295">
        <v>516690</v>
      </c>
      <c r="R4295">
        <v>127432</v>
      </c>
      <c r="S4295">
        <v>157563</v>
      </c>
      <c r="T4295">
        <v>559155</v>
      </c>
      <c r="U4295">
        <v>305699</v>
      </c>
      <c r="V4295">
        <v>158352</v>
      </c>
      <c r="W4295">
        <v>329169</v>
      </c>
      <c r="X4295">
        <v>180937</v>
      </c>
      <c r="Y4295">
        <v>370270</v>
      </c>
      <c r="Z4295">
        <v>399199</v>
      </c>
      <c r="AA4295">
        <v>495057</v>
      </c>
      <c r="AB4295">
        <v>262839</v>
      </c>
      <c r="AC4295">
        <v>685242</v>
      </c>
      <c r="AD4295">
        <v>343244</v>
      </c>
      <c r="AE4295">
        <v>1918865</v>
      </c>
      <c r="AF4295">
        <v>605851</v>
      </c>
      <c r="AG4295">
        <v>182369</v>
      </c>
    </row>
    <row r="4296" spans="1:33" x14ac:dyDescent="0.2">
      <c r="A4296" t="s">
        <v>122</v>
      </c>
      <c r="B4296" t="s">
        <v>3276</v>
      </c>
      <c r="C4296">
        <v>50</v>
      </c>
      <c r="D4296">
        <v>187125</v>
      </c>
      <c r="E4296">
        <v>10359742</v>
      </c>
      <c r="F4296">
        <v>317</v>
      </c>
      <c r="G4296">
        <v>346350</v>
      </c>
      <c r="H4296">
        <v>670284</v>
      </c>
      <c r="I4296">
        <v>-323935</v>
      </c>
      <c r="J4296">
        <v>125288</v>
      </c>
      <c r="K4296">
        <v>631821</v>
      </c>
      <c r="L4296">
        <v>174397</v>
      </c>
      <c r="M4296">
        <v>118638</v>
      </c>
      <c r="N4296">
        <v>158622</v>
      </c>
      <c r="O4296">
        <v>194237</v>
      </c>
      <c r="P4296">
        <v>415553</v>
      </c>
      <c r="Q4296">
        <v>454012</v>
      </c>
      <c r="R4296">
        <v>105454</v>
      </c>
      <c r="S4296">
        <v>137896</v>
      </c>
      <c r="T4296">
        <v>489880</v>
      </c>
      <c r="U4296">
        <v>256740</v>
      </c>
      <c r="V4296">
        <v>129409</v>
      </c>
      <c r="W4296">
        <v>284824</v>
      </c>
      <c r="X4296">
        <v>144578</v>
      </c>
      <c r="Y4296">
        <v>293624</v>
      </c>
      <c r="Z4296">
        <v>325565</v>
      </c>
      <c r="AA4296">
        <v>430997</v>
      </c>
      <c r="AB4296">
        <v>219896</v>
      </c>
      <c r="AC4296">
        <v>588914</v>
      </c>
      <c r="AD4296">
        <v>280145</v>
      </c>
      <c r="AE4296">
        <v>1679832</v>
      </c>
      <c r="AF4296">
        <v>521255</v>
      </c>
      <c r="AG4296">
        <v>150794</v>
      </c>
    </row>
    <row r="4297" spans="1:33" x14ac:dyDescent="0.2">
      <c r="A4297" t="s">
        <v>122</v>
      </c>
      <c r="B4297" t="s">
        <v>3276</v>
      </c>
      <c r="C4297">
        <v>75</v>
      </c>
      <c r="D4297">
        <v>109446</v>
      </c>
      <c r="E4297">
        <v>6532134</v>
      </c>
      <c r="F4297">
        <v>342</v>
      </c>
      <c r="G4297">
        <v>221859</v>
      </c>
      <c r="H4297">
        <v>387349</v>
      </c>
      <c r="I4297">
        <v>-165489</v>
      </c>
      <c r="J4297">
        <v>79372</v>
      </c>
      <c r="K4297">
        <v>383594</v>
      </c>
      <c r="L4297">
        <v>101455</v>
      </c>
      <c r="M4297">
        <v>65916</v>
      </c>
      <c r="N4297">
        <v>79442</v>
      </c>
      <c r="O4297">
        <v>116953</v>
      </c>
      <c r="P4297">
        <v>258049</v>
      </c>
      <c r="Q4297">
        <v>305892</v>
      </c>
      <c r="R4297">
        <v>59229</v>
      </c>
      <c r="S4297">
        <v>103466</v>
      </c>
      <c r="T4297">
        <v>332562</v>
      </c>
      <c r="U4297">
        <v>152534</v>
      </c>
      <c r="V4297">
        <v>82369</v>
      </c>
      <c r="W4297">
        <v>179225</v>
      </c>
      <c r="X4297">
        <v>77274</v>
      </c>
      <c r="Y4297">
        <v>167137</v>
      </c>
      <c r="Z4297">
        <v>199152</v>
      </c>
      <c r="AA4297">
        <v>290236</v>
      </c>
      <c r="AB4297">
        <v>129193</v>
      </c>
      <c r="AC4297">
        <v>353532</v>
      </c>
      <c r="AD4297">
        <v>171408</v>
      </c>
      <c r="AE4297">
        <v>1183388</v>
      </c>
      <c r="AF4297">
        <v>359446</v>
      </c>
      <c r="AG4297">
        <v>93813</v>
      </c>
    </row>
    <row r="4298" spans="1:33" x14ac:dyDescent="0.2">
      <c r="A4298" t="s">
        <v>122</v>
      </c>
      <c r="B4298" t="s">
        <v>1633</v>
      </c>
      <c r="C4298">
        <v>30</v>
      </c>
      <c r="D4298">
        <v>107570</v>
      </c>
      <c r="E4298">
        <v>6209501</v>
      </c>
      <c r="F4298">
        <v>283</v>
      </c>
      <c r="G4298">
        <v>68236</v>
      </c>
      <c r="H4298">
        <v>327549</v>
      </c>
      <c r="I4298">
        <v>-259313</v>
      </c>
      <c r="J4298">
        <v>93524</v>
      </c>
      <c r="K4298">
        <v>9650</v>
      </c>
      <c r="L4298">
        <v>135421</v>
      </c>
      <c r="M4298">
        <v>27770</v>
      </c>
      <c r="N4298">
        <v>32134</v>
      </c>
      <c r="O4298">
        <v>70959</v>
      </c>
      <c r="P4298">
        <v>135068</v>
      </c>
      <c r="Q4298">
        <v>154525</v>
      </c>
      <c r="R4298">
        <v>50465</v>
      </c>
      <c r="S4298">
        <v>25389</v>
      </c>
      <c r="T4298">
        <v>278812</v>
      </c>
      <c r="U4298">
        <v>32144</v>
      </c>
      <c r="V4298">
        <v>6420</v>
      </c>
      <c r="W4298">
        <v>16979</v>
      </c>
      <c r="X4298">
        <v>22877</v>
      </c>
      <c r="Y4298">
        <v>23926</v>
      </c>
      <c r="Z4298">
        <v>71612</v>
      </c>
      <c r="AA4298">
        <v>47238</v>
      </c>
      <c r="AB4298">
        <v>6581</v>
      </c>
      <c r="AC4298">
        <v>17641</v>
      </c>
      <c r="AD4298">
        <v>21601</v>
      </c>
      <c r="AE4298">
        <v>103952</v>
      </c>
      <c r="AF4298">
        <v>181067</v>
      </c>
      <c r="AG4298">
        <v>71911</v>
      </c>
    </row>
    <row r="4299" spans="1:33" x14ac:dyDescent="0.2">
      <c r="A4299" t="s">
        <v>122</v>
      </c>
      <c r="B4299" t="s">
        <v>1633</v>
      </c>
      <c r="C4299">
        <v>50</v>
      </c>
      <c r="D4299">
        <v>76801</v>
      </c>
      <c r="E4299">
        <v>4598289</v>
      </c>
      <c r="F4299">
        <v>293</v>
      </c>
      <c r="G4299">
        <v>54435</v>
      </c>
      <c r="H4299">
        <v>226853</v>
      </c>
      <c r="I4299">
        <v>-172418</v>
      </c>
      <c r="J4299">
        <v>71517</v>
      </c>
      <c r="K4299">
        <v>6142</v>
      </c>
      <c r="L4299">
        <v>97297</v>
      </c>
      <c r="M4299">
        <v>21810</v>
      </c>
      <c r="N4299">
        <v>20702</v>
      </c>
      <c r="O4299">
        <v>57989</v>
      </c>
      <c r="P4299">
        <v>108517</v>
      </c>
      <c r="Q4299">
        <v>124462</v>
      </c>
      <c r="R4299">
        <v>43659</v>
      </c>
      <c r="S4299">
        <v>20426</v>
      </c>
      <c r="T4299">
        <v>225485</v>
      </c>
      <c r="U4299">
        <v>25792</v>
      </c>
      <c r="V4299">
        <v>4940</v>
      </c>
      <c r="W4299">
        <v>12811</v>
      </c>
      <c r="X4299">
        <v>15850</v>
      </c>
      <c r="Y4299">
        <v>16562</v>
      </c>
      <c r="Z4299">
        <v>57771</v>
      </c>
      <c r="AA4299">
        <v>42197</v>
      </c>
      <c r="AB4299">
        <v>5824</v>
      </c>
      <c r="AC4299">
        <v>13167</v>
      </c>
      <c r="AD4299">
        <v>17955</v>
      </c>
      <c r="AE4299">
        <v>79991</v>
      </c>
      <c r="AF4299">
        <v>151491</v>
      </c>
      <c r="AG4299">
        <v>64084</v>
      </c>
    </row>
    <row r="4300" spans="1:33" x14ac:dyDescent="0.2">
      <c r="A4300" t="s">
        <v>122</v>
      </c>
      <c r="B4300" t="s">
        <v>1633</v>
      </c>
      <c r="C4300">
        <v>75</v>
      </c>
      <c r="D4300">
        <v>39605</v>
      </c>
      <c r="E4300">
        <v>2545868</v>
      </c>
      <c r="F4300">
        <v>307</v>
      </c>
      <c r="G4300">
        <v>32801</v>
      </c>
      <c r="H4300">
        <v>120780</v>
      </c>
      <c r="I4300">
        <v>-87980</v>
      </c>
      <c r="J4300">
        <v>41771</v>
      </c>
      <c r="K4300">
        <v>3147</v>
      </c>
      <c r="L4300">
        <v>59274</v>
      </c>
      <c r="M4300">
        <v>13791</v>
      </c>
      <c r="N4300">
        <v>12784</v>
      </c>
      <c r="O4300">
        <v>33846</v>
      </c>
      <c r="P4300">
        <v>74991</v>
      </c>
      <c r="Q4300">
        <v>86044</v>
      </c>
      <c r="R4300">
        <v>30236</v>
      </c>
      <c r="S4300">
        <v>14622</v>
      </c>
      <c r="T4300">
        <v>156191</v>
      </c>
      <c r="U4300">
        <v>17810</v>
      </c>
      <c r="V4300">
        <v>2204</v>
      </c>
      <c r="W4300">
        <v>7544</v>
      </c>
      <c r="X4300">
        <v>8939</v>
      </c>
      <c r="Y4300">
        <v>7669</v>
      </c>
      <c r="Z4300">
        <v>25499</v>
      </c>
      <c r="AA4300">
        <v>28069</v>
      </c>
      <c r="AB4300">
        <v>3860</v>
      </c>
      <c r="AC4300">
        <v>5968</v>
      </c>
      <c r="AD4300">
        <v>7206</v>
      </c>
      <c r="AE4300">
        <v>32995</v>
      </c>
      <c r="AF4300">
        <v>76596</v>
      </c>
      <c r="AG4300">
        <v>36142</v>
      </c>
    </row>
    <row r="4301" spans="1:33" x14ac:dyDescent="0.2">
      <c r="A4301" t="s">
        <v>123</v>
      </c>
      <c r="B4301" t="s">
        <v>1634</v>
      </c>
      <c r="C4301">
        <v>30</v>
      </c>
      <c r="D4301">
        <v>4077766</v>
      </c>
      <c r="E4301">
        <v>224372976</v>
      </c>
      <c r="F4301">
        <v>212</v>
      </c>
      <c r="G4301">
        <v>6660933</v>
      </c>
      <c r="H4301">
        <v>8509003</v>
      </c>
      <c r="I4301">
        <v>-1848070</v>
      </c>
      <c r="J4301">
        <v>2942754</v>
      </c>
      <c r="K4301">
        <v>5807514</v>
      </c>
      <c r="L4301">
        <v>4434285</v>
      </c>
      <c r="M4301">
        <v>3861797</v>
      </c>
      <c r="N4301">
        <v>2799364</v>
      </c>
      <c r="O4301">
        <v>5557731</v>
      </c>
      <c r="P4301">
        <v>2513655</v>
      </c>
      <c r="Q4301">
        <v>12807419</v>
      </c>
      <c r="R4301">
        <v>9706814</v>
      </c>
      <c r="S4301">
        <v>5581392</v>
      </c>
      <c r="T4301">
        <v>5780622</v>
      </c>
      <c r="U4301">
        <v>5334817</v>
      </c>
      <c r="V4301">
        <v>10692420</v>
      </c>
      <c r="W4301">
        <v>7962016</v>
      </c>
      <c r="X4301">
        <v>7251791</v>
      </c>
      <c r="Y4301">
        <v>9474953</v>
      </c>
      <c r="Z4301">
        <v>13441886</v>
      </c>
      <c r="AA4301">
        <v>4580485</v>
      </c>
      <c r="AB4301">
        <v>7706220</v>
      </c>
      <c r="AC4301">
        <v>6713067</v>
      </c>
      <c r="AD4301">
        <v>4735258</v>
      </c>
      <c r="AE4301">
        <v>4126743</v>
      </c>
      <c r="AF4301">
        <v>6242892</v>
      </c>
      <c r="AG4301">
        <v>9806495</v>
      </c>
    </row>
    <row r="4302" spans="1:33" x14ac:dyDescent="0.2">
      <c r="A4302" t="s">
        <v>123</v>
      </c>
      <c r="B4302" t="s">
        <v>1634</v>
      </c>
      <c r="C4302">
        <v>50</v>
      </c>
      <c r="D4302">
        <v>1431193</v>
      </c>
      <c r="E4302">
        <v>86346060</v>
      </c>
      <c r="F4302">
        <v>228</v>
      </c>
      <c r="G4302">
        <v>3903228</v>
      </c>
      <c r="H4302">
        <v>3419881</v>
      </c>
      <c r="I4302">
        <v>483348</v>
      </c>
      <c r="J4302">
        <v>2060971</v>
      </c>
      <c r="K4302">
        <v>4254187</v>
      </c>
      <c r="L4302">
        <v>3288487</v>
      </c>
      <c r="M4302">
        <v>2576503</v>
      </c>
      <c r="N4302">
        <v>1904676</v>
      </c>
      <c r="O4302">
        <v>3171226</v>
      </c>
      <c r="P4302">
        <v>1657967</v>
      </c>
      <c r="Q4302">
        <v>8116793</v>
      </c>
      <c r="R4302">
        <v>4719352</v>
      </c>
      <c r="S4302">
        <v>3475349</v>
      </c>
      <c r="T4302">
        <v>3622363</v>
      </c>
      <c r="U4302">
        <v>2938299</v>
      </c>
      <c r="V4302">
        <v>6947738</v>
      </c>
      <c r="W4302">
        <v>4933279</v>
      </c>
      <c r="X4302">
        <v>4652117</v>
      </c>
      <c r="Y4302">
        <v>5585448</v>
      </c>
      <c r="Z4302">
        <v>7853085</v>
      </c>
      <c r="AA4302">
        <v>2633702</v>
      </c>
      <c r="AB4302">
        <v>4164025</v>
      </c>
      <c r="AC4302">
        <v>3342943</v>
      </c>
      <c r="AD4302">
        <v>2305469</v>
      </c>
      <c r="AE4302">
        <v>2031420</v>
      </c>
      <c r="AF4302">
        <v>3008998</v>
      </c>
      <c r="AG4302">
        <v>4433082</v>
      </c>
    </row>
    <row r="4303" spans="1:33" x14ac:dyDescent="0.2">
      <c r="A4303" t="s">
        <v>123</v>
      </c>
      <c r="B4303" t="s">
        <v>1634</v>
      </c>
      <c r="C4303">
        <v>75</v>
      </c>
      <c r="D4303">
        <v>57230</v>
      </c>
      <c r="E4303">
        <v>4220578</v>
      </c>
      <c r="F4303">
        <v>306</v>
      </c>
      <c r="G4303">
        <v>363934</v>
      </c>
      <c r="H4303">
        <v>989708</v>
      </c>
      <c r="I4303">
        <v>-625774</v>
      </c>
      <c r="J4303">
        <v>335924</v>
      </c>
      <c r="K4303">
        <v>480422</v>
      </c>
      <c r="L4303">
        <v>332238</v>
      </c>
      <c r="M4303">
        <v>231069</v>
      </c>
      <c r="N4303">
        <v>191655</v>
      </c>
      <c r="O4303">
        <v>319888</v>
      </c>
      <c r="P4303">
        <v>184525</v>
      </c>
      <c r="Q4303">
        <v>815156</v>
      </c>
      <c r="R4303">
        <v>458464</v>
      </c>
      <c r="S4303">
        <v>524371</v>
      </c>
      <c r="T4303">
        <v>468913</v>
      </c>
      <c r="U4303">
        <v>277846</v>
      </c>
      <c r="V4303">
        <v>407373</v>
      </c>
      <c r="W4303">
        <v>340337</v>
      </c>
      <c r="X4303">
        <v>286824</v>
      </c>
      <c r="Y4303">
        <v>390571</v>
      </c>
      <c r="Z4303">
        <v>671692</v>
      </c>
      <c r="AA4303">
        <v>175375</v>
      </c>
      <c r="AB4303">
        <v>164143</v>
      </c>
      <c r="AC4303">
        <v>155167</v>
      </c>
      <c r="AD4303">
        <v>252191</v>
      </c>
      <c r="AE4303">
        <v>236622</v>
      </c>
      <c r="AF4303">
        <v>427454</v>
      </c>
      <c r="AG4303">
        <v>606185</v>
      </c>
    </row>
    <row r="4304" spans="1:33" x14ac:dyDescent="0.2">
      <c r="A4304" t="s">
        <v>123</v>
      </c>
      <c r="B4304" t="s">
        <v>1635</v>
      </c>
      <c r="C4304">
        <v>30</v>
      </c>
      <c r="D4304">
        <v>456473</v>
      </c>
      <c r="E4304">
        <v>14261752</v>
      </c>
      <c r="F4304">
        <v>155</v>
      </c>
      <c r="G4304">
        <v>551764</v>
      </c>
      <c r="H4304">
        <v>1834383</v>
      </c>
      <c r="I4304">
        <v>-1282619</v>
      </c>
      <c r="J4304">
        <v>33231</v>
      </c>
      <c r="K4304">
        <v>137125</v>
      </c>
      <c r="L4304">
        <v>115625</v>
      </c>
      <c r="M4304">
        <v>115601</v>
      </c>
      <c r="N4304">
        <v>451129</v>
      </c>
      <c r="O4304">
        <v>422064</v>
      </c>
      <c r="P4304">
        <v>769389</v>
      </c>
      <c r="Q4304">
        <v>219433</v>
      </c>
      <c r="R4304">
        <v>1276712</v>
      </c>
      <c r="S4304">
        <v>196128</v>
      </c>
      <c r="T4304">
        <v>573227</v>
      </c>
      <c r="U4304">
        <v>269964</v>
      </c>
      <c r="V4304">
        <v>632521</v>
      </c>
      <c r="W4304">
        <v>631627</v>
      </c>
      <c r="X4304">
        <v>295499</v>
      </c>
      <c r="Y4304">
        <v>292117</v>
      </c>
      <c r="Z4304">
        <v>1567078</v>
      </c>
      <c r="AA4304">
        <v>668832</v>
      </c>
      <c r="AB4304">
        <v>714515</v>
      </c>
      <c r="AC4304">
        <v>918437</v>
      </c>
      <c r="AD4304">
        <v>1271034</v>
      </c>
      <c r="AE4304">
        <v>539218</v>
      </c>
      <c r="AF4304">
        <v>581479</v>
      </c>
      <c r="AG4304">
        <v>550368</v>
      </c>
    </row>
    <row r="4305" spans="1:33" x14ac:dyDescent="0.2">
      <c r="A4305" t="s">
        <v>123</v>
      </c>
      <c r="B4305" t="s">
        <v>1635</v>
      </c>
      <c r="C4305">
        <v>50</v>
      </c>
      <c r="D4305">
        <v>62814</v>
      </c>
      <c r="E4305">
        <v>3618976</v>
      </c>
      <c r="F4305">
        <v>222</v>
      </c>
      <c r="G4305">
        <v>200150</v>
      </c>
      <c r="H4305">
        <v>324275</v>
      </c>
      <c r="I4305">
        <v>-124125</v>
      </c>
      <c r="J4305">
        <v>9913</v>
      </c>
      <c r="K4305">
        <v>40636</v>
      </c>
      <c r="L4305">
        <v>34725</v>
      </c>
      <c r="M4305">
        <v>41084</v>
      </c>
      <c r="N4305">
        <v>155051</v>
      </c>
      <c r="O4305">
        <v>166192</v>
      </c>
      <c r="P4305">
        <v>282127</v>
      </c>
      <c r="Q4305">
        <v>92121</v>
      </c>
      <c r="R4305">
        <v>588076</v>
      </c>
      <c r="S4305">
        <v>74932</v>
      </c>
      <c r="T4305">
        <v>269892</v>
      </c>
      <c r="U4305">
        <v>130644</v>
      </c>
      <c r="V4305">
        <v>204109</v>
      </c>
      <c r="W4305">
        <v>232087</v>
      </c>
      <c r="X4305">
        <v>117339</v>
      </c>
      <c r="Y4305">
        <v>108917</v>
      </c>
      <c r="Z4305">
        <v>479558</v>
      </c>
      <c r="AA4305">
        <v>276161</v>
      </c>
      <c r="AB4305">
        <v>257253</v>
      </c>
      <c r="AC4305">
        <v>293980</v>
      </c>
      <c r="AD4305">
        <v>360462</v>
      </c>
      <c r="AE4305">
        <v>195392</v>
      </c>
      <c r="AF4305">
        <v>198585</v>
      </c>
      <c r="AG4305">
        <v>194361</v>
      </c>
    </row>
    <row r="4306" spans="1:33" x14ac:dyDescent="0.2">
      <c r="A4306" t="s">
        <v>123</v>
      </c>
      <c r="B4306" t="s">
        <v>1635</v>
      </c>
      <c r="C4306">
        <v>75</v>
      </c>
      <c r="D4306">
        <v>574</v>
      </c>
      <c r="E4306">
        <v>47222</v>
      </c>
      <c r="F4306">
        <v>351</v>
      </c>
      <c r="G4306">
        <v>16908</v>
      </c>
      <c r="H4306">
        <v>99300</v>
      </c>
      <c r="I4306">
        <v>-82393</v>
      </c>
      <c r="J4306">
        <v>2128</v>
      </c>
      <c r="K4306">
        <v>1917</v>
      </c>
      <c r="L4306">
        <v>1479</v>
      </c>
      <c r="M4306">
        <v>1289</v>
      </c>
      <c r="N4306">
        <v>3068</v>
      </c>
      <c r="O4306">
        <v>7761</v>
      </c>
      <c r="P4306">
        <v>8747</v>
      </c>
      <c r="Q4306">
        <v>6844</v>
      </c>
      <c r="R4306">
        <v>58448</v>
      </c>
      <c r="S4306">
        <v>2875</v>
      </c>
      <c r="T4306">
        <v>30300</v>
      </c>
      <c r="U4306">
        <v>12847</v>
      </c>
      <c r="V4306">
        <v>14301</v>
      </c>
      <c r="W4306">
        <v>12395</v>
      </c>
      <c r="X4306">
        <v>3966</v>
      </c>
      <c r="Y4306">
        <v>2416</v>
      </c>
      <c r="Z4306">
        <v>27995</v>
      </c>
      <c r="AA4306">
        <v>14808</v>
      </c>
      <c r="AB4306">
        <v>6527</v>
      </c>
      <c r="AC4306">
        <v>11494</v>
      </c>
      <c r="AD4306">
        <v>75137</v>
      </c>
      <c r="AE4306">
        <v>35632</v>
      </c>
      <c r="AF4306">
        <v>33054</v>
      </c>
      <c r="AG4306">
        <v>30363</v>
      </c>
    </row>
    <row r="4307" spans="1:33" x14ac:dyDescent="0.2">
      <c r="A4307" t="s">
        <v>123</v>
      </c>
      <c r="B4307" t="s">
        <v>1636</v>
      </c>
      <c r="C4307">
        <v>30</v>
      </c>
      <c r="D4307">
        <v>1938680</v>
      </c>
      <c r="E4307">
        <v>68316034</v>
      </c>
      <c r="F4307">
        <v>163</v>
      </c>
      <c r="G4307">
        <v>3855787</v>
      </c>
      <c r="H4307">
        <v>6669665</v>
      </c>
      <c r="I4307">
        <v>-2813876</v>
      </c>
      <c r="J4307">
        <v>1324068</v>
      </c>
      <c r="K4307">
        <v>3741940</v>
      </c>
      <c r="L4307">
        <v>2252340</v>
      </c>
      <c r="M4307">
        <v>3853918</v>
      </c>
      <c r="N4307">
        <v>2216715</v>
      </c>
      <c r="O4307">
        <v>2597706</v>
      </c>
      <c r="P4307">
        <v>4470246</v>
      </c>
      <c r="Q4307">
        <v>2562100</v>
      </c>
      <c r="R4307">
        <v>5932534</v>
      </c>
      <c r="S4307">
        <v>2566607</v>
      </c>
      <c r="T4307">
        <v>4270820</v>
      </c>
      <c r="U4307">
        <v>2970063</v>
      </c>
      <c r="V4307">
        <v>3094635</v>
      </c>
      <c r="W4307">
        <v>4865420</v>
      </c>
      <c r="X4307">
        <v>3644655</v>
      </c>
      <c r="Y4307">
        <v>4232831</v>
      </c>
      <c r="Z4307">
        <v>6488662</v>
      </c>
      <c r="AA4307">
        <v>4182058</v>
      </c>
      <c r="AB4307">
        <v>5779234</v>
      </c>
      <c r="AC4307">
        <v>8454193</v>
      </c>
      <c r="AD4307">
        <v>4161365</v>
      </c>
      <c r="AE4307">
        <v>3195331</v>
      </c>
      <c r="AF4307">
        <v>2874781</v>
      </c>
      <c r="AG4307">
        <v>2806687</v>
      </c>
    </row>
    <row r="4308" spans="1:33" x14ac:dyDescent="0.2">
      <c r="A4308" t="s">
        <v>123</v>
      </c>
      <c r="B4308" t="s">
        <v>1636</v>
      </c>
      <c r="C4308">
        <v>50</v>
      </c>
      <c r="D4308">
        <v>403257</v>
      </c>
      <c r="E4308">
        <v>20701968</v>
      </c>
      <c r="F4308">
        <v>225</v>
      </c>
      <c r="G4308">
        <v>1674018</v>
      </c>
      <c r="H4308">
        <v>1842299</v>
      </c>
      <c r="I4308">
        <v>-168281</v>
      </c>
      <c r="J4308">
        <v>657774</v>
      </c>
      <c r="K4308">
        <v>1803350</v>
      </c>
      <c r="L4308">
        <v>1056768</v>
      </c>
      <c r="M4308">
        <v>1918936</v>
      </c>
      <c r="N4308">
        <v>978723</v>
      </c>
      <c r="O4308">
        <v>1463865</v>
      </c>
      <c r="P4308">
        <v>2182793</v>
      </c>
      <c r="Q4308">
        <v>1425245</v>
      </c>
      <c r="R4308">
        <v>3204340</v>
      </c>
      <c r="S4308">
        <v>1647889</v>
      </c>
      <c r="T4308">
        <v>2441996</v>
      </c>
      <c r="U4308">
        <v>1556829</v>
      </c>
      <c r="V4308">
        <v>1143619</v>
      </c>
      <c r="W4308">
        <v>1807379</v>
      </c>
      <c r="X4308">
        <v>1465455</v>
      </c>
      <c r="Y4308">
        <v>1893678</v>
      </c>
      <c r="Z4308">
        <v>2141793</v>
      </c>
      <c r="AA4308">
        <v>1476955</v>
      </c>
      <c r="AB4308">
        <v>2105228</v>
      </c>
      <c r="AC4308">
        <v>3201783</v>
      </c>
      <c r="AD4308">
        <v>1426676</v>
      </c>
      <c r="AE4308">
        <v>1272770</v>
      </c>
      <c r="AF4308">
        <v>956281</v>
      </c>
      <c r="AG4308">
        <v>946287</v>
      </c>
    </row>
    <row r="4309" spans="1:33" x14ac:dyDescent="0.2">
      <c r="A4309" t="s">
        <v>123</v>
      </c>
      <c r="B4309" t="s">
        <v>1636</v>
      </c>
      <c r="C4309">
        <v>75</v>
      </c>
      <c r="D4309">
        <v>5652</v>
      </c>
      <c r="E4309">
        <v>450924</v>
      </c>
      <c r="F4309">
        <v>316</v>
      </c>
      <c r="G4309">
        <v>129786</v>
      </c>
      <c r="H4309">
        <v>712230</v>
      </c>
      <c r="I4309">
        <v>-582445</v>
      </c>
      <c r="J4309">
        <v>114426</v>
      </c>
      <c r="K4309">
        <v>194110</v>
      </c>
      <c r="L4309">
        <v>89336</v>
      </c>
      <c r="M4309">
        <v>154119</v>
      </c>
      <c r="N4309">
        <v>55609</v>
      </c>
      <c r="O4309">
        <v>161769</v>
      </c>
      <c r="P4309">
        <v>180104</v>
      </c>
      <c r="Q4309">
        <v>107019</v>
      </c>
      <c r="R4309">
        <v>247656</v>
      </c>
      <c r="S4309">
        <v>181519</v>
      </c>
      <c r="T4309">
        <v>207813</v>
      </c>
      <c r="U4309">
        <v>114657</v>
      </c>
      <c r="V4309">
        <v>66357</v>
      </c>
      <c r="W4309">
        <v>112666</v>
      </c>
      <c r="X4309">
        <v>70949</v>
      </c>
      <c r="Y4309">
        <v>88372</v>
      </c>
      <c r="Z4309">
        <v>166051</v>
      </c>
      <c r="AA4309">
        <v>85620</v>
      </c>
      <c r="AB4309">
        <v>59069</v>
      </c>
      <c r="AC4309">
        <v>102294</v>
      </c>
      <c r="AD4309">
        <v>167210</v>
      </c>
      <c r="AE4309">
        <v>140027</v>
      </c>
      <c r="AF4309">
        <v>129586</v>
      </c>
      <c r="AG4309">
        <v>118506</v>
      </c>
    </row>
    <row r="4310" spans="1:33" x14ac:dyDescent="0.2">
      <c r="A4310" t="s">
        <v>123</v>
      </c>
      <c r="B4310" t="s">
        <v>1637</v>
      </c>
      <c r="C4310">
        <v>30</v>
      </c>
      <c r="D4310">
        <v>2475883</v>
      </c>
      <c r="E4310">
        <v>128253010</v>
      </c>
      <c r="F4310">
        <v>164</v>
      </c>
      <c r="G4310">
        <v>7880794</v>
      </c>
      <c r="H4310">
        <v>8717634</v>
      </c>
      <c r="I4310">
        <v>-836841</v>
      </c>
      <c r="J4310">
        <v>2999089</v>
      </c>
      <c r="K4310">
        <v>1554332</v>
      </c>
      <c r="L4310">
        <v>813939</v>
      </c>
      <c r="M4310">
        <v>4448400</v>
      </c>
      <c r="N4310">
        <v>4056494</v>
      </c>
      <c r="O4310">
        <v>9746428</v>
      </c>
      <c r="P4310">
        <v>6362050</v>
      </c>
      <c r="Q4310">
        <v>3362005</v>
      </c>
      <c r="R4310">
        <v>10950020</v>
      </c>
      <c r="S4310">
        <v>8742499</v>
      </c>
      <c r="T4310">
        <v>4487003</v>
      </c>
      <c r="U4310">
        <v>5274076</v>
      </c>
      <c r="V4310">
        <v>5698086</v>
      </c>
      <c r="W4310">
        <v>7783641</v>
      </c>
      <c r="X4310">
        <v>6954844</v>
      </c>
      <c r="Y4310">
        <v>10014252</v>
      </c>
      <c r="Z4310">
        <v>19663114</v>
      </c>
      <c r="AA4310">
        <v>6842182</v>
      </c>
      <c r="AB4310">
        <v>11136915</v>
      </c>
      <c r="AC4310">
        <v>7397519</v>
      </c>
      <c r="AD4310">
        <v>14404085</v>
      </c>
      <c r="AE4310">
        <v>12468413</v>
      </c>
      <c r="AF4310">
        <v>11961524</v>
      </c>
      <c r="AG4310">
        <v>12018134</v>
      </c>
    </row>
    <row r="4311" spans="1:33" x14ac:dyDescent="0.2">
      <c r="A4311" t="s">
        <v>123</v>
      </c>
      <c r="B4311" t="s">
        <v>1637</v>
      </c>
      <c r="C4311">
        <v>50</v>
      </c>
      <c r="D4311">
        <v>849954</v>
      </c>
      <c r="E4311">
        <v>54535174</v>
      </c>
      <c r="F4311">
        <v>215</v>
      </c>
      <c r="G4311">
        <v>4130246</v>
      </c>
      <c r="H4311">
        <v>3117449</v>
      </c>
      <c r="I4311">
        <v>1012797</v>
      </c>
      <c r="J4311">
        <v>1802263</v>
      </c>
      <c r="K4311">
        <v>764766</v>
      </c>
      <c r="L4311">
        <v>365290</v>
      </c>
      <c r="M4311">
        <v>1890994</v>
      </c>
      <c r="N4311">
        <v>1709226</v>
      </c>
      <c r="O4311">
        <v>4433053</v>
      </c>
      <c r="P4311">
        <v>3214942</v>
      </c>
      <c r="Q4311">
        <v>2044469</v>
      </c>
      <c r="R4311">
        <v>6337567</v>
      </c>
      <c r="S4311">
        <v>4282269</v>
      </c>
      <c r="T4311">
        <v>3161975</v>
      </c>
      <c r="U4311">
        <v>2780592</v>
      </c>
      <c r="V4311">
        <v>3542493</v>
      </c>
      <c r="W4311">
        <v>4730285</v>
      </c>
      <c r="X4311">
        <v>3854216</v>
      </c>
      <c r="Y4311">
        <v>5782860</v>
      </c>
      <c r="Z4311">
        <v>11451038</v>
      </c>
      <c r="AA4311">
        <v>3321910</v>
      </c>
      <c r="AB4311">
        <v>5630588</v>
      </c>
      <c r="AC4311">
        <v>3539470</v>
      </c>
      <c r="AD4311">
        <v>7734457</v>
      </c>
      <c r="AE4311">
        <v>5984070</v>
      </c>
      <c r="AF4311">
        <v>5365757</v>
      </c>
      <c r="AG4311">
        <v>5401361</v>
      </c>
    </row>
    <row r="4312" spans="1:33" x14ac:dyDescent="0.2">
      <c r="A4312" t="s">
        <v>123</v>
      </c>
      <c r="B4312" t="s">
        <v>1637</v>
      </c>
      <c r="C4312">
        <v>75</v>
      </c>
      <c r="D4312">
        <v>42403</v>
      </c>
      <c r="E4312">
        <v>4398690</v>
      </c>
      <c r="F4312">
        <v>328</v>
      </c>
      <c r="G4312">
        <v>461381</v>
      </c>
      <c r="H4312">
        <v>537151</v>
      </c>
      <c r="I4312">
        <v>-75771</v>
      </c>
      <c r="J4312">
        <v>344715</v>
      </c>
      <c r="K4312">
        <v>85372</v>
      </c>
      <c r="L4312">
        <v>24881</v>
      </c>
      <c r="M4312">
        <v>144533</v>
      </c>
      <c r="N4312">
        <v>122928</v>
      </c>
      <c r="O4312">
        <v>263837</v>
      </c>
      <c r="P4312">
        <v>303772</v>
      </c>
      <c r="Q4312">
        <v>247435</v>
      </c>
      <c r="R4312">
        <v>394413</v>
      </c>
      <c r="S4312">
        <v>181496</v>
      </c>
      <c r="T4312">
        <v>287551</v>
      </c>
      <c r="U4312">
        <v>255508</v>
      </c>
      <c r="V4312">
        <v>377358</v>
      </c>
      <c r="W4312">
        <v>442512</v>
      </c>
      <c r="X4312">
        <v>391138</v>
      </c>
      <c r="Y4312">
        <v>569372</v>
      </c>
      <c r="Z4312">
        <v>1503314</v>
      </c>
      <c r="AA4312">
        <v>273469</v>
      </c>
      <c r="AB4312">
        <v>618830</v>
      </c>
      <c r="AC4312">
        <v>361406</v>
      </c>
      <c r="AD4312">
        <v>1070859</v>
      </c>
      <c r="AE4312">
        <v>1048237</v>
      </c>
      <c r="AF4312">
        <v>844718</v>
      </c>
      <c r="AG4312">
        <v>915479</v>
      </c>
    </row>
    <row r="4313" spans="1:33" x14ac:dyDescent="0.2">
      <c r="A4313" t="s">
        <v>123</v>
      </c>
      <c r="B4313" t="s">
        <v>1638</v>
      </c>
      <c r="C4313">
        <v>30</v>
      </c>
      <c r="D4313">
        <v>328702</v>
      </c>
      <c r="E4313">
        <v>11596237</v>
      </c>
      <c r="F4313">
        <v>142</v>
      </c>
      <c r="G4313">
        <v>223981</v>
      </c>
      <c r="H4313">
        <v>1153592</v>
      </c>
      <c r="I4313">
        <v>-929612</v>
      </c>
      <c r="J4313">
        <v>28655</v>
      </c>
      <c r="K4313">
        <v>61917</v>
      </c>
      <c r="L4313">
        <v>53834</v>
      </c>
      <c r="M4313">
        <v>116432</v>
      </c>
      <c r="N4313">
        <v>121344</v>
      </c>
      <c r="O4313">
        <v>285551</v>
      </c>
      <c r="P4313">
        <v>203878</v>
      </c>
      <c r="Q4313">
        <v>181113</v>
      </c>
      <c r="R4313">
        <v>298426</v>
      </c>
      <c r="S4313">
        <v>128781</v>
      </c>
      <c r="T4313">
        <v>411186</v>
      </c>
      <c r="U4313">
        <v>177696</v>
      </c>
      <c r="V4313">
        <v>200761</v>
      </c>
      <c r="W4313">
        <v>284116</v>
      </c>
      <c r="X4313">
        <v>384743</v>
      </c>
      <c r="Y4313">
        <v>164129</v>
      </c>
      <c r="Z4313">
        <v>348640</v>
      </c>
      <c r="AA4313">
        <v>413658</v>
      </c>
      <c r="AB4313">
        <v>340566</v>
      </c>
      <c r="AC4313">
        <v>248682</v>
      </c>
      <c r="AD4313">
        <v>291581</v>
      </c>
      <c r="AE4313">
        <v>174763</v>
      </c>
      <c r="AF4313">
        <v>225026</v>
      </c>
      <c r="AG4313">
        <v>230057</v>
      </c>
    </row>
    <row r="4314" spans="1:33" x14ac:dyDescent="0.2">
      <c r="A4314" t="s">
        <v>123</v>
      </c>
      <c r="B4314" t="s">
        <v>1638</v>
      </c>
      <c r="C4314">
        <v>50</v>
      </c>
      <c r="D4314">
        <v>120640</v>
      </c>
      <c r="E4314">
        <v>6287985</v>
      </c>
      <c r="F4314">
        <v>235</v>
      </c>
      <c r="G4314">
        <v>78250</v>
      </c>
      <c r="H4314">
        <v>574093</v>
      </c>
      <c r="I4314">
        <v>-495844</v>
      </c>
      <c r="J4314">
        <v>5780</v>
      </c>
      <c r="K4314">
        <v>28459</v>
      </c>
      <c r="L4314">
        <v>18631</v>
      </c>
      <c r="M4314">
        <v>22374</v>
      </c>
      <c r="N4314">
        <v>43834</v>
      </c>
      <c r="O4314">
        <v>52469</v>
      </c>
      <c r="P4314">
        <v>52762</v>
      </c>
      <c r="Q4314">
        <v>55578</v>
      </c>
      <c r="R4314">
        <v>112903</v>
      </c>
      <c r="S4314">
        <v>24796</v>
      </c>
      <c r="T4314">
        <v>158921</v>
      </c>
      <c r="U4314">
        <v>59229</v>
      </c>
      <c r="V4314">
        <v>65230</v>
      </c>
      <c r="W4314">
        <v>106325</v>
      </c>
      <c r="X4314">
        <v>183686</v>
      </c>
      <c r="Y4314">
        <v>68390</v>
      </c>
      <c r="Z4314">
        <v>149106</v>
      </c>
      <c r="AA4314">
        <v>128360</v>
      </c>
      <c r="AB4314">
        <v>135141</v>
      </c>
      <c r="AC4314">
        <v>68102</v>
      </c>
      <c r="AD4314">
        <v>114960</v>
      </c>
      <c r="AE4314">
        <v>67482</v>
      </c>
      <c r="AF4314">
        <v>74949</v>
      </c>
      <c r="AG4314">
        <v>80519</v>
      </c>
    </row>
    <row r="4315" spans="1:33" x14ac:dyDescent="0.2">
      <c r="A4315" t="s">
        <v>123</v>
      </c>
      <c r="B4315" t="s">
        <v>1638</v>
      </c>
      <c r="C4315">
        <v>75</v>
      </c>
      <c r="D4315">
        <v>1733</v>
      </c>
      <c r="E4315">
        <v>146829</v>
      </c>
      <c r="F4315">
        <v>340</v>
      </c>
      <c r="G4315">
        <v>7233</v>
      </c>
      <c r="H4315">
        <v>302643</v>
      </c>
      <c r="I4315">
        <v>-295411</v>
      </c>
      <c r="J4315">
        <v>1247</v>
      </c>
      <c r="K4315">
        <v>1722</v>
      </c>
      <c r="L4315">
        <v>1999</v>
      </c>
      <c r="M4315">
        <v>475</v>
      </c>
      <c r="N4315">
        <v>4937</v>
      </c>
      <c r="O4315">
        <v>4263</v>
      </c>
      <c r="P4315">
        <v>3712</v>
      </c>
      <c r="Q4315">
        <v>8751</v>
      </c>
      <c r="R4315">
        <v>7306</v>
      </c>
      <c r="S4315">
        <v>2246</v>
      </c>
      <c r="T4315">
        <v>4783</v>
      </c>
      <c r="U4315">
        <v>3200</v>
      </c>
      <c r="V4315">
        <v>2126</v>
      </c>
      <c r="W4315">
        <v>9122</v>
      </c>
      <c r="X4315">
        <v>5346</v>
      </c>
      <c r="Y4315">
        <v>5075</v>
      </c>
      <c r="Z4315">
        <v>6035</v>
      </c>
      <c r="AA4315">
        <v>18157</v>
      </c>
      <c r="AB4315">
        <v>2048</v>
      </c>
      <c r="AC4315">
        <v>10538</v>
      </c>
      <c r="AD4315">
        <v>25326</v>
      </c>
      <c r="AE4315">
        <v>13662</v>
      </c>
      <c r="AF4315">
        <v>20719</v>
      </c>
      <c r="AG4315">
        <v>10816</v>
      </c>
    </row>
    <row r="4316" spans="1:33" x14ac:dyDescent="0.2">
      <c r="A4316" t="s">
        <v>123</v>
      </c>
      <c r="B4316" t="s">
        <v>1639</v>
      </c>
      <c r="C4316">
        <v>30</v>
      </c>
      <c r="D4316">
        <v>2749</v>
      </c>
      <c r="E4316">
        <v>134381</v>
      </c>
      <c r="F4316">
        <v>175</v>
      </c>
      <c r="G4316">
        <v>3008</v>
      </c>
      <c r="H4316">
        <v>39296</v>
      </c>
      <c r="I4316">
        <v>-36288</v>
      </c>
      <c r="J4316">
        <v>283</v>
      </c>
      <c r="K4316">
        <v>3232</v>
      </c>
      <c r="L4316">
        <v>1043</v>
      </c>
      <c r="M4316">
        <v>484</v>
      </c>
      <c r="N4316">
        <v>1942</v>
      </c>
      <c r="O4316">
        <v>2249</v>
      </c>
      <c r="P4316">
        <v>3230</v>
      </c>
      <c r="Q4316">
        <v>1338</v>
      </c>
      <c r="R4316">
        <v>9290</v>
      </c>
      <c r="S4316">
        <v>1740</v>
      </c>
      <c r="T4316">
        <v>764</v>
      </c>
      <c r="U4316">
        <v>1094</v>
      </c>
      <c r="V4316">
        <v>1419</v>
      </c>
      <c r="W4316">
        <v>2421</v>
      </c>
      <c r="X4316">
        <v>1990</v>
      </c>
      <c r="Y4316">
        <v>3536</v>
      </c>
      <c r="Z4316">
        <v>14691</v>
      </c>
      <c r="AA4316">
        <v>4492</v>
      </c>
      <c r="AB4316">
        <v>1686</v>
      </c>
      <c r="AC4316">
        <v>2559</v>
      </c>
      <c r="AD4316">
        <v>5288</v>
      </c>
      <c r="AE4316">
        <v>3632</v>
      </c>
      <c r="AF4316">
        <v>1481</v>
      </c>
      <c r="AG4316">
        <v>2324</v>
      </c>
    </row>
    <row r="4317" spans="1:33" x14ac:dyDescent="0.2">
      <c r="A4317" t="s">
        <v>123</v>
      </c>
      <c r="B4317" t="s">
        <v>1639</v>
      </c>
      <c r="C4317">
        <v>50</v>
      </c>
      <c r="D4317">
        <v>1456</v>
      </c>
      <c r="E4317">
        <v>93269</v>
      </c>
      <c r="F4317">
        <v>224</v>
      </c>
      <c r="G4317">
        <v>1130</v>
      </c>
      <c r="H4317">
        <v>36497</v>
      </c>
      <c r="I4317">
        <v>-35367</v>
      </c>
      <c r="J4317">
        <v>32</v>
      </c>
      <c r="K4317">
        <v>2357</v>
      </c>
      <c r="L4317">
        <v>446</v>
      </c>
      <c r="M4317">
        <v>11</v>
      </c>
      <c r="N4317">
        <v>1223</v>
      </c>
      <c r="O4317">
        <v>218</v>
      </c>
      <c r="P4317">
        <v>1513</v>
      </c>
      <c r="Q4317">
        <v>627</v>
      </c>
      <c r="R4317">
        <v>2570</v>
      </c>
      <c r="S4317">
        <v>109</v>
      </c>
      <c r="T4317">
        <v>248</v>
      </c>
      <c r="U4317">
        <v>613</v>
      </c>
      <c r="V4317">
        <v>408</v>
      </c>
      <c r="W4317">
        <v>769</v>
      </c>
      <c r="X4317">
        <v>689</v>
      </c>
      <c r="Y4317">
        <v>894</v>
      </c>
      <c r="Z4317">
        <v>5048</v>
      </c>
      <c r="AA4317">
        <v>1387</v>
      </c>
      <c r="AB4317">
        <v>453</v>
      </c>
      <c r="AC4317">
        <v>886</v>
      </c>
      <c r="AD4317">
        <v>2237</v>
      </c>
      <c r="AE4317">
        <v>2484</v>
      </c>
      <c r="AF4317">
        <v>796</v>
      </c>
      <c r="AG4317">
        <v>1087</v>
      </c>
    </row>
    <row r="4318" spans="1:33" x14ac:dyDescent="0.2">
      <c r="A4318" t="s">
        <v>123</v>
      </c>
      <c r="B4318" t="s">
        <v>1639</v>
      </c>
      <c r="C4318">
        <v>75</v>
      </c>
      <c r="D4318">
        <v>251</v>
      </c>
      <c r="E4318">
        <v>22700</v>
      </c>
      <c r="F4318">
        <v>179</v>
      </c>
      <c r="G4318">
        <v>236</v>
      </c>
      <c r="H4318">
        <v>34426</v>
      </c>
      <c r="I4318">
        <v>-34190</v>
      </c>
      <c r="J4318">
        <v>32</v>
      </c>
      <c r="K4318">
        <v>321</v>
      </c>
      <c r="L4318">
        <v>183</v>
      </c>
      <c r="M4318">
        <v>11</v>
      </c>
      <c r="N4318">
        <v>593</v>
      </c>
      <c r="O4318">
        <v>107</v>
      </c>
      <c r="P4318">
        <v>98</v>
      </c>
      <c r="Q4318">
        <v>30</v>
      </c>
      <c r="R4318">
        <v>688</v>
      </c>
      <c r="S4318">
        <v>15</v>
      </c>
      <c r="T4318">
        <v>147</v>
      </c>
      <c r="U4318">
        <v>132</v>
      </c>
      <c r="V4318">
        <v>234</v>
      </c>
      <c r="W4318">
        <v>190</v>
      </c>
      <c r="X4318">
        <v>444</v>
      </c>
      <c r="Y4318">
        <v>453</v>
      </c>
      <c r="Z4318">
        <v>426</v>
      </c>
      <c r="AA4318">
        <v>90</v>
      </c>
      <c r="AB4318">
        <v>98</v>
      </c>
      <c r="AC4318">
        <v>140</v>
      </c>
      <c r="AD4318">
        <v>543</v>
      </c>
      <c r="AE4318">
        <v>440</v>
      </c>
      <c r="AF4318">
        <v>85</v>
      </c>
      <c r="AG4318">
        <v>165</v>
      </c>
    </row>
    <row r="4319" spans="1:33" x14ac:dyDescent="0.2">
      <c r="A4319" t="s">
        <v>123</v>
      </c>
      <c r="B4319" t="s">
        <v>1640</v>
      </c>
      <c r="C4319">
        <v>30</v>
      </c>
      <c r="D4319">
        <v>2760653</v>
      </c>
      <c r="E4319">
        <v>161705551</v>
      </c>
      <c r="F4319">
        <v>145</v>
      </c>
      <c r="G4319">
        <v>9243571</v>
      </c>
      <c r="H4319">
        <v>7483878</v>
      </c>
      <c r="I4319">
        <v>1759693</v>
      </c>
      <c r="J4319">
        <v>1739245</v>
      </c>
      <c r="K4319">
        <v>3911063</v>
      </c>
      <c r="L4319">
        <v>2388834</v>
      </c>
      <c r="M4319">
        <v>4583937</v>
      </c>
      <c r="N4319">
        <v>4811856</v>
      </c>
      <c r="O4319">
        <v>9736664</v>
      </c>
      <c r="P4319">
        <v>5150374</v>
      </c>
      <c r="Q4319">
        <v>22305582</v>
      </c>
      <c r="R4319">
        <v>5959124</v>
      </c>
      <c r="S4319">
        <v>15630096</v>
      </c>
      <c r="T4319">
        <v>18872369</v>
      </c>
      <c r="U4319">
        <v>5673139</v>
      </c>
      <c r="V4319">
        <v>8575748</v>
      </c>
      <c r="W4319">
        <v>9737053</v>
      </c>
      <c r="X4319">
        <v>6666764</v>
      </c>
      <c r="Y4319">
        <v>10776745</v>
      </c>
      <c r="Z4319">
        <v>15179292</v>
      </c>
      <c r="AA4319">
        <v>8351557</v>
      </c>
      <c r="AB4319">
        <v>6640114</v>
      </c>
      <c r="AC4319">
        <v>9471319</v>
      </c>
      <c r="AD4319">
        <v>11382593</v>
      </c>
      <c r="AE4319">
        <v>10507455</v>
      </c>
      <c r="AF4319">
        <v>9618206</v>
      </c>
      <c r="AG4319">
        <v>14176588</v>
      </c>
    </row>
    <row r="4320" spans="1:33" x14ac:dyDescent="0.2">
      <c r="A4320" t="s">
        <v>123</v>
      </c>
      <c r="B4320" t="s">
        <v>1640</v>
      </c>
      <c r="C4320">
        <v>50</v>
      </c>
      <c r="D4320">
        <v>746138</v>
      </c>
      <c r="E4320">
        <v>51313263</v>
      </c>
      <c r="F4320">
        <v>166</v>
      </c>
      <c r="G4320">
        <v>4508929</v>
      </c>
      <c r="H4320">
        <v>2937018</v>
      </c>
      <c r="I4320">
        <v>1571911</v>
      </c>
      <c r="J4320">
        <v>847260</v>
      </c>
      <c r="K4320">
        <v>1617475</v>
      </c>
      <c r="L4320">
        <v>902304</v>
      </c>
      <c r="M4320">
        <v>1584700</v>
      </c>
      <c r="N4320">
        <v>2566429</v>
      </c>
      <c r="O4320">
        <v>5442954</v>
      </c>
      <c r="P4320">
        <v>2500487</v>
      </c>
      <c r="Q4320">
        <v>12119306</v>
      </c>
      <c r="R4320">
        <v>2397329</v>
      </c>
      <c r="S4320">
        <v>7634007</v>
      </c>
      <c r="T4320">
        <v>11703934</v>
      </c>
      <c r="U4320">
        <v>2739575</v>
      </c>
      <c r="V4320">
        <v>4179353</v>
      </c>
      <c r="W4320">
        <v>5422806</v>
      </c>
      <c r="X4320">
        <v>3481747</v>
      </c>
      <c r="Y4320">
        <v>5462431</v>
      </c>
      <c r="Z4320">
        <v>6467960</v>
      </c>
      <c r="AA4320">
        <v>3545895</v>
      </c>
      <c r="AB4320">
        <v>2663901</v>
      </c>
      <c r="AC4320">
        <v>4266242</v>
      </c>
      <c r="AD4320">
        <v>5217818</v>
      </c>
      <c r="AE4320">
        <v>5217521</v>
      </c>
      <c r="AF4320">
        <v>4190678</v>
      </c>
      <c r="AG4320">
        <v>6042179</v>
      </c>
    </row>
    <row r="4321" spans="1:33" x14ac:dyDescent="0.2">
      <c r="A4321" t="s">
        <v>123</v>
      </c>
      <c r="B4321" t="s">
        <v>1640</v>
      </c>
      <c r="C4321">
        <v>75</v>
      </c>
      <c r="D4321">
        <v>21330</v>
      </c>
      <c r="E4321">
        <v>1793145</v>
      </c>
      <c r="F4321">
        <v>224</v>
      </c>
      <c r="G4321">
        <v>452421</v>
      </c>
      <c r="H4321">
        <v>1569330</v>
      </c>
      <c r="I4321">
        <v>-1116909</v>
      </c>
      <c r="J4321">
        <v>148022</v>
      </c>
      <c r="K4321">
        <v>167968</v>
      </c>
      <c r="L4321">
        <v>80628</v>
      </c>
      <c r="M4321">
        <v>85924</v>
      </c>
      <c r="N4321">
        <v>239058</v>
      </c>
      <c r="O4321">
        <v>506082</v>
      </c>
      <c r="P4321">
        <v>176430</v>
      </c>
      <c r="Q4321">
        <v>1064814</v>
      </c>
      <c r="R4321">
        <v>143714</v>
      </c>
      <c r="S4321">
        <v>524001</v>
      </c>
      <c r="T4321">
        <v>1255828</v>
      </c>
      <c r="U4321">
        <v>132895</v>
      </c>
      <c r="V4321">
        <v>199010</v>
      </c>
      <c r="W4321">
        <v>266076</v>
      </c>
      <c r="X4321">
        <v>220417</v>
      </c>
      <c r="Y4321">
        <v>372329</v>
      </c>
      <c r="Z4321">
        <v>304768</v>
      </c>
      <c r="AA4321">
        <v>190759</v>
      </c>
      <c r="AB4321">
        <v>175526</v>
      </c>
      <c r="AC4321">
        <v>379116</v>
      </c>
      <c r="AD4321">
        <v>851655</v>
      </c>
      <c r="AE4321">
        <v>985095</v>
      </c>
      <c r="AF4321">
        <v>1071153</v>
      </c>
      <c r="AG4321">
        <v>1316852</v>
      </c>
    </row>
    <row r="4322" spans="1:33" x14ac:dyDescent="0.2">
      <c r="A4322" t="s">
        <v>123</v>
      </c>
      <c r="B4322" t="s">
        <v>1641</v>
      </c>
      <c r="C4322">
        <v>30</v>
      </c>
      <c r="D4322">
        <v>5684204</v>
      </c>
      <c r="E4322">
        <v>375983724</v>
      </c>
      <c r="F4322">
        <v>189</v>
      </c>
      <c r="G4322">
        <v>9056379</v>
      </c>
      <c r="H4322">
        <v>13510382</v>
      </c>
      <c r="I4322">
        <v>-4454003</v>
      </c>
      <c r="J4322">
        <v>2122800</v>
      </c>
      <c r="K4322">
        <v>1568639</v>
      </c>
      <c r="L4322">
        <v>4530185</v>
      </c>
      <c r="M4322">
        <v>3002433</v>
      </c>
      <c r="N4322">
        <v>7186004</v>
      </c>
      <c r="O4322">
        <v>2178516</v>
      </c>
      <c r="P4322">
        <v>4609531</v>
      </c>
      <c r="Q4322">
        <v>5519806</v>
      </c>
      <c r="R4322">
        <v>5294677</v>
      </c>
      <c r="S4322">
        <v>4914165</v>
      </c>
      <c r="T4322">
        <v>6331406</v>
      </c>
      <c r="U4322">
        <v>8052749</v>
      </c>
      <c r="V4322">
        <v>6568876</v>
      </c>
      <c r="W4322">
        <v>6279875</v>
      </c>
      <c r="X4322">
        <v>7109381</v>
      </c>
      <c r="Y4322">
        <v>8890044</v>
      </c>
      <c r="Z4322">
        <v>15398044</v>
      </c>
      <c r="AA4322">
        <v>9013768</v>
      </c>
      <c r="AB4322">
        <v>9473369</v>
      </c>
      <c r="AC4322">
        <v>15136179</v>
      </c>
      <c r="AD4322">
        <v>19079376</v>
      </c>
      <c r="AE4322">
        <v>15173442</v>
      </c>
      <c r="AF4322">
        <v>21855312</v>
      </c>
      <c r="AG4322">
        <v>28064516</v>
      </c>
    </row>
    <row r="4323" spans="1:33" x14ac:dyDescent="0.2">
      <c r="A4323" t="s">
        <v>123</v>
      </c>
      <c r="B4323" t="s">
        <v>1641</v>
      </c>
      <c r="C4323">
        <v>50</v>
      </c>
      <c r="D4323">
        <v>1318966</v>
      </c>
      <c r="E4323">
        <v>115447419</v>
      </c>
      <c r="F4323">
        <v>262</v>
      </c>
      <c r="G4323">
        <v>3844969</v>
      </c>
      <c r="H4323">
        <v>3385419</v>
      </c>
      <c r="I4323">
        <v>459550</v>
      </c>
      <c r="J4323">
        <v>1440953</v>
      </c>
      <c r="K4323">
        <v>719011</v>
      </c>
      <c r="L4323">
        <v>1857498</v>
      </c>
      <c r="M4323">
        <v>1193680</v>
      </c>
      <c r="N4323">
        <v>2546451</v>
      </c>
      <c r="O4323">
        <v>839195</v>
      </c>
      <c r="P4323">
        <v>1682495</v>
      </c>
      <c r="Q4323">
        <v>2043191</v>
      </c>
      <c r="R4323">
        <v>2165910</v>
      </c>
      <c r="S4323">
        <v>2081619</v>
      </c>
      <c r="T4323">
        <v>2610644</v>
      </c>
      <c r="U4323">
        <v>3585731</v>
      </c>
      <c r="V4323">
        <v>2955263</v>
      </c>
      <c r="W4323">
        <v>2447986</v>
      </c>
      <c r="X4323">
        <v>2757356</v>
      </c>
      <c r="Y4323">
        <v>3265304</v>
      </c>
      <c r="Z4323">
        <v>5709490</v>
      </c>
      <c r="AA4323">
        <v>3652673</v>
      </c>
      <c r="AB4323">
        <v>3688598</v>
      </c>
      <c r="AC4323">
        <v>6716916</v>
      </c>
      <c r="AD4323">
        <v>8248994</v>
      </c>
      <c r="AE4323">
        <v>7455005</v>
      </c>
      <c r="AF4323">
        <v>9982961</v>
      </c>
      <c r="AG4323">
        <v>12632320</v>
      </c>
    </row>
    <row r="4324" spans="1:33" x14ac:dyDescent="0.2">
      <c r="A4324" t="s">
        <v>123</v>
      </c>
      <c r="B4324" t="s">
        <v>1641</v>
      </c>
      <c r="C4324">
        <v>75</v>
      </c>
      <c r="D4324">
        <v>5380</v>
      </c>
      <c r="E4324">
        <v>571113</v>
      </c>
      <c r="F4324">
        <v>316</v>
      </c>
      <c r="G4324">
        <v>228863</v>
      </c>
      <c r="H4324">
        <v>580627</v>
      </c>
      <c r="I4324">
        <v>-351764</v>
      </c>
      <c r="J4324">
        <v>279035</v>
      </c>
      <c r="K4324">
        <v>120312</v>
      </c>
      <c r="L4324">
        <v>115108</v>
      </c>
      <c r="M4324">
        <v>39921</v>
      </c>
      <c r="N4324">
        <v>77155</v>
      </c>
      <c r="O4324">
        <v>10148</v>
      </c>
      <c r="P4324">
        <v>33322</v>
      </c>
      <c r="Q4324">
        <v>81913</v>
      </c>
      <c r="R4324">
        <v>69490</v>
      </c>
      <c r="S4324">
        <v>49772</v>
      </c>
      <c r="T4324">
        <v>38824</v>
      </c>
      <c r="U4324">
        <v>107533</v>
      </c>
      <c r="V4324">
        <v>65332</v>
      </c>
      <c r="W4324">
        <v>63994</v>
      </c>
      <c r="X4324">
        <v>15374</v>
      </c>
      <c r="Y4324">
        <v>24463</v>
      </c>
      <c r="Z4324">
        <v>84983</v>
      </c>
      <c r="AA4324">
        <v>45132</v>
      </c>
      <c r="AB4324">
        <v>72853</v>
      </c>
      <c r="AC4324">
        <v>195515</v>
      </c>
      <c r="AD4324">
        <v>638262</v>
      </c>
      <c r="AE4324">
        <v>787073</v>
      </c>
      <c r="AF4324">
        <v>1263469</v>
      </c>
      <c r="AG4324">
        <v>1213708</v>
      </c>
    </row>
    <row r="4325" spans="1:33" x14ac:dyDescent="0.2">
      <c r="A4325" t="s">
        <v>123</v>
      </c>
      <c r="B4325" t="s">
        <v>1642</v>
      </c>
      <c r="C4325">
        <v>30</v>
      </c>
      <c r="D4325">
        <v>2904854</v>
      </c>
      <c r="E4325">
        <v>172111019</v>
      </c>
      <c r="F4325">
        <v>248</v>
      </c>
      <c r="G4325">
        <v>7688592</v>
      </c>
      <c r="H4325">
        <v>10776131</v>
      </c>
      <c r="I4325">
        <v>-3087538</v>
      </c>
      <c r="J4325">
        <v>824669</v>
      </c>
      <c r="K4325">
        <v>3397173</v>
      </c>
      <c r="L4325">
        <v>1900081</v>
      </c>
      <c r="M4325">
        <v>1980786</v>
      </c>
      <c r="N4325">
        <v>6144631</v>
      </c>
      <c r="O4325">
        <v>3958077</v>
      </c>
      <c r="P4325">
        <v>5496004</v>
      </c>
      <c r="Q4325">
        <v>4520229</v>
      </c>
      <c r="R4325">
        <v>11575109</v>
      </c>
      <c r="S4325">
        <v>5737178</v>
      </c>
      <c r="T4325">
        <v>2216076</v>
      </c>
      <c r="U4325">
        <v>5840285</v>
      </c>
      <c r="V4325">
        <v>6399825</v>
      </c>
      <c r="W4325">
        <v>9507945</v>
      </c>
      <c r="X4325">
        <v>8525602</v>
      </c>
      <c r="Y4325">
        <v>12591726</v>
      </c>
      <c r="Z4325">
        <v>15321616</v>
      </c>
      <c r="AA4325">
        <v>9106822</v>
      </c>
      <c r="AB4325">
        <v>20617650</v>
      </c>
      <c r="AC4325">
        <v>6700723</v>
      </c>
      <c r="AD4325">
        <v>10438566</v>
      </c>
      <c r="AE4325">
        <v>11287081</v>
      </c>
      <c r="AF4325">
        <v>9332012</v>
      </c>
      <c r="AG4325">
        <v>11106339</v>
      </c>
    </row>
    <row r="4326" spans="1:33" x14ac:dyDescent="0.2">
      <c r="A4326" t="s">
        <v>123</v>
      </c>
      <c r="B4326" t="s">
        <v>1642</v>
      </c>
      <c r="C4326">
        <v>50</v>
      </c>
      <c r="D4326">
        <v>1456932</v>
      </c>
      <c r="E4326">
        <v>104005955</v>
      </c>
      <c r="F4326">
        <v>294</v>
      </c>
      <c r="G4326">
        <v>5215565</v>
      </c>
      <c r="H4326">
        <v>6036580</v>
      </c>
      <c r="I4326">
        <v>-821016</v>
      </c>
      <c r="J4326">
        <v>640742</v>
      </c>
      <c r="K4326">
        <v>2544844</v>
      </c>
      <c r="L4326">
        <v>1270350</v>
      </c>
      <c r="M4326">
        <v>1369443</v>
      </c>
      <c r="N4326">
        <v>4062711</v>
      </c>
      <c r="O4326">
        <v>2762574</v>
      </c>
      <c r="P4326">
        <v>3611477</v>
      </c>
      <c r="Q4326">
        <v>3117442</v>
      </c>
      <c r="R4326">
        <v>8005709</v>
      </c>
      <c r="S4326">
        <v>3652196</v>
      </c>
      <c r="T4326">
        <v>1487485</v>
      </c>
      <c r="U4326">
        <v>4641060</v>
      </c>
      <c r="V4326">
        <v>4978456</v>
      </c>
      <c r="W4326">
        <v>7276796</v>
      </c>
      <c r="X4326">
        <v>6632672</v>
      </c>
      <c r="Y4326">
        <v>9347050</v>
      </c>
      <c r="Z4326">
        <v>10902555</v>
      </c>
      <c r="AA4326">
        <v>6354879</v>
      </c>
      <c r="AB4326">
        <v>12553132</v>
      </c>
      <c r="AC4326">
        <v>4161912</v>
      </c>
      <c r="AD4326">
        <v>6738223</v>
      </c>
      <c r="AE4326">
        <v>6800051</v>
      </c>
      <c r="AF4326">
        <v>5734446</v>
      </c>
      <c r="AG4326">
        <v>6527345</v>
      </c>
    </row>
    <row r="4327" spans="1:33" x14ac:dyDescent="0.2">
      <c r="A4327" t="s">
        <v>123</v>
      </c>
      <c r="B4327" t="s">
        <v>1642</v>
      </c>
      <c r="C4327">
        <v>75</v>
      </c>
      <c r="D4327">
        <v>124700</v>
      </c>
      <c r="E4327">
        <v>10990243</v>
      </c>
      <c r="F4327">
        <v>347</v>
      </c>
      <c r="G4327">
        <v>808646</v>
      </c>
      <c r="H4327">
        <v>2582344</v>
      </c>
      <c r="I4327">
        <v>-1773698</v>
      </c>
      <c r="J4327">
        <v>166175</v>
      </c>
      <c r="K4327">
        <v>584542</v>
      </c>
      <c r="L4327">
        <v>327088</v>
      </c>
      <c r="M4327">
        <v>308930</v>
      </c>
      <c r="N4327">
        <v>752669</v>
      </c>
      <c r="O4327">
        <v>683810</v>
      </c>
      <c r="P4327">
        <v>783728</v>
      </c>
      <c r="Q4327">
        <v>663931</v>
      </c>
      <c r="R4327">
        <v>1282901</v>
      </c>
      <c r="S4327">
        <v>744794</v>
      </c>
      <c r="T4327">
        <v>306088</v>
      </c>
      <c r="U4327">
        <v>1241753</v>
      </c>
      <c r="V4327">
        <v>1036583</v>
      </c>
      <c r="W4327">
        <v>799024</v>
      </c>
      <c r="X4327">
        <v>842714</v>
      </c>
      <c r="Y4327">
        <v>1440769</v>
      </c>
      <c r="Z4327">
        <v>2572943</v>
      </c>
      <c r="AA4327">
        <v>779500</v>
      </c>
      <c r="AB4327">
        <v>1158587</v>
      </c>
      <c r="AC4327">
        <v>378314</v>
      </c>
      <c r="AD4327">
        <v>626825</v>
      </c>
      <c r="AE4327">
        <v>809791</v>
      </c>
      <c r="AF4327">
        <v>513916</v>
      </c>
      <c r="AG4327">
        <v>602138</v>
      </c>
    </row>
    <row r="4328" spans="1:33" x14ac:dyDescent="0.2">
      <c r="A4328" t="s">
        <v>123</v>
      </c>
      <c r="B4328" t="s">
        <v>1643</v>
      </c>
      <c r="C4328">
        <v>30</v>
      </c>
      <c r="D4328">
        <v>1779665</v>
      </c>
      <c r="E4328">
        <v>106577258</v>
      </c>
      <c r="F4328">
        <v>188</v>
      </c>
      <c r="G4328">
        <v>2853189</v>
      </c>
      <c r="H4328">
        <v>5732152</v>
      </c>
      <c r="I4328">
        <v>-2878964</v>
      </c>
      <c r="J4328">
        <v>1229119</v>
      </c>
      <c r="K4328">
        <v>1088641</v>
      </c>
      <c r="L4328">
        <v>1227090</v>
      </c>
      <c r="M4328">
        <v>1960099</v>
      </c>
      <c r="N4328">
        <v>2544412</v>
      </c>
      <c r="O4328">
        <v>986819</v>
      </c>
      <c r="P4328">
        <v>3185313</v>
      </c>
      <c r="Q4328">
        <v>3856564</v>
      </c>
      <c r="R4328">
        <v>1953939</v>
      </c>
      <c r="S4328">
        <v>1291511</v>
      </c>
      <c r="T4328">
        <v>1026028</v>
      </c>
      <c r="U4328">
        <v>2034401</v>
      </c>
      <c r="V4328">
        <v>2064422</v>
      </c>
      <c r="W4328">
        <v>2658355</v>
      </c>
      <c r="X4328">
        <v>2476063</v>
      </c>
      <c r="Y4328">
        <v>3351024</v>
      </c>
      <c r="Z4328">
        <v>4809218</v>
      </c>
      <c r="AA4328">
        <v>2525665</v>
      </c>
      <c r="AB4328">
        <v>2855041</v>
      </c>
      <c r="AC4328">
        <v>2983917</v>
      </c>
      <c r="AD4328">
        <v>4831208</v>
      </c>
      <c r="AE4328">
        <v>4327379</v>
      </c>
      <c r="AF4328">
        <v>7725697</v>
      </c>
      <c r="AG4328">
        <v>5484614</v>
      </c>
    </row>
    <row r="4329" spans="1:33" x14ac:dyDescent="0.2">
      <c r="A4329" t="s">
        <v>123</v>
      </c>
      <c r="B4329" t="s">
        <v>1643</v>
      </c>
      <c r="C4329">
        <v>50</v>
      </c>
      <c r="D4329">
        <v>228414</v>
      </c>
      <c r="E4329">
        <v>19146104</v>
      </c>
      <c r="F4329">
        <v>296</v>
      </c>
      <c r="G4329">
        <v>497593</v>
      </c>
      <c r="H4329">
        <v>882007</v>
      </c>
      <c r="I4329">
        <v>-384414</v>
      </c>
      <c r="J4329">
        <v>782018</v>
      </c>
      <c r="K4329">
        <v>262225</v>
      </c>
      <c r="L4329">
        <v>220422</v>
      </c>
      <c r="M4329">
        <v>294046</v>
      </c>
      <c r="N4329">
        <v>497468</v>
      </c>
      <c r="O4329">
        <v>110783</v>
      </c>
      <c r="P4329">
        <v>672946</v>
      </c>
      <c r="Q4329">
        <v>681764</v>
      </c>
      <c r="R4329">
        <v>389957</v>
      </c>
      <c r="S4329">
        <v>240180</v>
      </c>
      <c r="T4329">
        <v>178738</v>
      </c>
      <c r="U4329">
        <v>420489</v>
      </c>
      <c r="V4329">
        <v>270229</v>
      </c>
      <c r="W4329">
        <v>472784</v>
      </c>
      <c r="X4329">
        <v>400297</v>
      </c>
      <c r="Y4329">
        <v>402812</v>
      </c>
      <c r="Z4329">
        <v>706236</v>
      </c>
      <c r="AA4329">
        <v>335682</v>
      </c>
      <c r="AB4329">
        <v>490747</v>
      </c>
      <c r="AC4329">
        <v>330330</v>
      </c>
      <c r="AD4329">
        <v>778688</v>
      </c>
      <c r="AE4329">
        <v>738343</v>
      </c>
      <c r="AF4329">
        <v>1415177</v>
      </c>
      <c r="AG4329">
        <v>849897</v>
      </c>
    </row>
    <row r="4330" spans="1:33" x14ac:dyDescent="0.2">
      <c r="A4330" t="s">
        <v>123</v>
      </c>
      <c r="B4330" t="s">
        <v>1643</v>
      </c>
      <c r="C4330">
        <v>75</v>
      </c>
      <c r="D4330">
        <v>2927</v>
      </c>
      <c r="E4330">
        <v>318424</v>
      </c>
      <c r="F4330">
        <v>335</v>
      </c>
      <c r="G4330">
        <v>76784</v>
      </c>
      <c r="H4330">
        <v>194256</v>
      </c>
      <c r="I4330">
        <v>-117472</v>
      </c>
      <c r="J4330">
        <v>334983</v>
      </c>
      <c r="K4330">
        <v>85709</v>
      </c>
      <c r="L4330">
        <v>36836</v>
      </c>
      <c r="M4330">
        <v>46635</v>
      </c>
      <c r="N4330">
        <v>35679</v>
      </c>
      <c r="O4330">
        <v>5660</v>
      </c>
      <c r="P4330">
        <v>74359</v>
      </c>
      <c r="Q4330">
        <v>68317</v>
      </c>
      <c r="R4330">
        <v>45815</v>
      </c>
      <c r="S4330">
        <v>28463</v>
      </c>
      <c r="T4330">
        <v>18605</v>
      </c>
      <c r="U4330">
        <v>36201</v>
      </c>
      <c r="V4330">
        <v>8334</v>
      </c>
      <c r="W4330">
        <v>7588</v>
      </c>
      <c r="X4330">
        <v>8218</v>
      </c>
      <c r="Y4330">
        <v>5872</v>
      </c>
      <c r="Z4330">
        <v>20497</v>
      </c>
      <c r="AA4330">
        <v>8131</v>
      </c>
      <c r="AB4330">
        <v>11801</v>
      </c>
      <c r="AC4330">
        <v>21260</v>
      </c>
      <c r="AD4330">
        <v>179609</v>
      </c>
      <c r="AE4330">
        <v>195291</v>
      </c>
      <c r="AF4330">
        <v>309448</v>
      </c>
      <c r="AG4330">
        <v>249502</v>
      </c>
    </row>
    <row r="4331" spans="1:33" x14ac:dyDescent="0.2">
      <c r="A4331" t="s">
        <v>123</v>
      </c>
      <c r="B4331" t="s">
        <v>1644</v>
      </c>
      <c r="C4331">
        <v>30</v>
      </c>
      <c r="D4331">
        <v>6510902</v>
      </c>
      <c r="E4331">
        <v>459289523</v>
      </c>
      <c r="F4331">
        <v>251</v>
      </c>
      <c r="G4331">
        <v>21943023</v>
      </c>
      <c r="H4331">
        <v>23690444</v>
      </c>
      <c r="I4331">
        <v>-1747421</v>
      </c>
      <c r="J4331">
        <v>7539112</v>
      </c>
      <c r="K4331">
        <v>13851821</v>
      </c>
      <c r="L4331">
        <v>9372141</v>
      </c>
      <c r="M4331">
        <v>10991137</v>
      </c>
      <c r="N4331">
        <v>21323100</v>
      </c>
      <c r="O4331">
        <v>25266824</v>
      </c>
      <c r="P4331">
        <v>14116372</v>
      </c>
      <c r="Q4331">
        <v>14357996</v>
      </c>
      <c r="R4331">
        <v>21749130</v>
      </c>
      <c r="S4331">
        <v>24877040</v>
      </c>
      <c r="T4331">
        <v>6885474</v>
      </c>
      <c r="U4331">
        <v>15403242</v>
      </c>
      <c r="V4331">
        <v>13757005</v>
      </c>
      <c r="W4331">
        <v>23547961</v>
      </c>
      <c r="X4331">
        <v>23585160</v>
      </c>
      <c r="Y4331">
        <v>33004670</v>
      </c>
      <c r="Z4331">
        <v>40383512</v>
      </c>
      <c r="AA4331">
        <v>17826553</v>
      </c>
      <c r="AB4331">
        <v>23722552</v>
      </c>
      <c r="AC4331">
        <v>28993304</v>
      </c>
      <c r="AD4331">
        <v>37117856</v>
      </c>
      <c r="AE4331">
        <v>32548500</v>
      </c>
      <c r="AF4331">
        <v>33719488</v>
      </c>
      <c r="AG4331">
        <v>32692605</v>
      </c>
    </row>
    <row r="4332" spans="1:33" x14ac:dyDescent="0.2">
      <c r="A4332" t="s">
        <v>123</v>
      </c>
      <c r="B4332" t="s">
        <v>1644</v>
      </c>
      <c r="C4332">
        <v>50</v>
      </c>
      <c r="D4332">
        <v>3874364</v>
      </c>
      <c r="E4332">
        <v>311702835</v>
      </c>
      <c r="F4332">
        <v>311</v>
      </c>
      <c r="G4332">
        <v>15846102</v>
      </c>
      <c r="H4332">
        <v>15267284</v>
      </c>
      <c r="I4332">
        <v>578819</v>
      </c>
      <c r="J4332">
        <v>4635799</v>
      </c>
      <c r="K4332">
        <v>8062391</v>
      </c>
      <c r="L4332">
        <v>6426998</v>
      </c>
      <c r="M4332">
        <v>6900563</v>
      </c>
      <c r="N4332">
        <v>13282282</v>
      </c>
      <c r="O4332">
        <v>16889268</v>
      </c>
      <c r="P4332">
        <v>10054011</v>
      </c>
      <c r="Q4332">
        <v>9456372</v>
      </c>
      <c r="R4332">
        <v>15104212</v>
      </c>
      <c r="S4332">
        <v>17156398</v>
      </c>
      <c r="T4332">
        <v>4890650</v>
      </c>
      <c r="U4332">
        <v>10993765</v>
      </c>
      <c r="V4332">
        <v>9878201</v>
      </c>
      <c r="W4332">
        <v>18262253</v>
      </c>
      <c r="X4332">
        <v>17249373</v>
      </c>
      <c r="Y4332">
        <v>25815544</v>
      </c>
      <c r="Z4332">
        <v>30304281</v>
      </c>
      <c r="AA4332">
        <v>12969518</v>
      </c>
      <c r="AB4332">
        <v>17099551</v>
      </c>
      <c r="AC4332">
        <v>21736880</v>
      </c>
      <c r="AD4332">
        <v>28936711</v>
      </c>
      <c r="AE4332">
        <v>24537058</v>
      </c>
      <c r="AF4332">
        <v>25551686</v>
      </c>
      <c r="AG4332">
        <v>24112698</v>
      </c>
    </row>
    <row r="4333" spans="1:33" x14ac:dyDescent="0.2">
      <c r="A4333" t="s">
        <v>123</v>
      </c>
      <c r="B4333" t="s">
        <v>1644</v>
      </c>
      <c r="C4333">
        <v>75</v>
      </c>
      <c r="D4333">
        <v>79413</v>
      </c>
      <c r="E4333">
        <v>7587395</v>
      </c>
      <c r="F4333">
        <v>181</v>
      </c>
      <c r="G4333">
        <v>798532</v>
      </c>
      <c r="H4333">
        <v>3856563</v>
      </c>
      <c r="I4333">
        <v>-3058031</v>
      </c>
      <c r="J4333">
        <v>288340</v>
      </c>
      <c r="K4333">
        <v>240889</v>
      </c>
      <c r="L4333">
        <v>157329</v>
      </c>
      <c r="M4333">
        <v>143165</v>
      </c>
      <c r="N4333">
        <v>354266</v>
      </c>
      <c r="O4333">
        <v>435584</v>
      </c>
      <c r="P4333">
        <v>355158</v>
      </c>
      <c r="Q4333">
        <v>368388</v>
      </c>
      <c r="R4333">
        <v>686081</v>
      </c>
      <c r="S4333">
        <v>1119469</v>
      </c>
      <c r="T4333">
        <v>230477</v>
      </c>
      <c r="U4333">
        <v>411407</v>
      </c>
      <c r="V4333">
        <v>448983</v>
      </c>
      <c r="W4333">
        <v>537712</v>
      </c>
      <c r="X4333">
        <v>705595</v>
      </c>
      <c r="Y4333">
        <v>855306</v>
      </c>
      <c r="Z4333">
        <v>1370581</v>
      </c>
      <c r="AA4333">
        <v>391372</v>
      </c>
      <c r="AB4333">
        <v>608721</v>
      </c>
      <c r="AC4333">
        <v>825201</v>
      </c>
      <c r="AD4333">
        <v>2040195</v>
      </c>
      <c r="AE4333">
        <v>2347649</v>
      </c>
      <c r="AF4333">
        <v>2121472</v>
      </c>
      <c r="AG4333">
        <v>2121434</v>
      </c>
    </row>
    <row r="4334" spans="1:33" x14ac:dyDescent="0.2">
      <c r="A4334" t="s">
        <v>124</v>
      </c>
      <c r="B4334" t="s">
        <v>1645</v>
      </c>
      <c r="C4334">
        <v>30</v>
      </c>
      <c r="D4334">
        <v>641016</v>
      </c>
      <c r="E4334">
        <v>55292668</v>
      </c>
      <c r="F4334">
        <v>319</v>
      </c>
      <c r="G4334">
        <v>1316415</v>
      </c>
      <c r="H4334">
        <v>5827303</v>
      </c>
      <c r="I4334">
        <v>-4510888</v>
      </c>
      <c r="J4334">
        <v>326665</v>
      </c>
      <c r="K4334">
        <v>352923</v>
      </c>
      <c r="L4334">
        <v>242783</v>
      </c>
      <c r="M4334">
        <v>378525</v>
      </c>
      <c r="N4334">
        <v>679397</v>
      </c>
      <c r="O4334">
        <v>718564</v>
      </c>
      <c r="P4334">
        <v>402099</v>
      </c>
      <c r="Q4334">
        <v>774126</v>
      </c>
      <c r="R4334">
        <v>521153</v>
      </c>
      <c r="S4334">
        <v>742138</v>
      </c>
      <c r="T4334">
        <v>839787</v>
      </c>
      <c r="U4334">
        <v>1753872</v>
      </c>
      <c r="V4334">
        <v>1306106</v>
      </c>
      <c r="W4334">
        <v>1844615</v>
      </c>
      <c r="X4334">
        <v>723196</v>
      </c>
      <c r="Y4334">
        <v>1789128</v>
      </c>
      <c r="Z4334">
        <v>1660128</v>
      </c>
      <c r="AA4334">
        <v>1797709</v>
      </c>
      <c r="AB4334">
        <v>2611097</v>
      </c>
      <c r="AC4334">
        <v>2540972</v>
      </c>
      <c r="AD4334">
        <v>1635989</v>
      </c>
      <c r="AE4334">
        <v>1058693</v>
      </c>
      <c r="AF4334">
        <v>2934354</v>
      </c>
      <c r="AG4334">
        <v>3959935</v>
      </c>
    </row>
    <row r="4335" spans="1:33" x14ac:dyDescent="0.2">
      <c r="A4335" t="s">
        <v>124</v>
      </c>
      <c r="B4335" t="s">
        <v>1645</v>
      </c>
      <c r="C4335">
        <v>50</v>
      </c>
      <c r="D4335">
        <v>545874</v>
      </c>
      <c r="E4335">
        <v>49583167</v>
      </c>
      <c r="F4335">
        <v>333</v>
      </c>
      <c r="G4335">
        <v>1247440</v>
      </c>
      <c r="H4335">
        <v>5303667</v>
      </c>
      <c r="I4335">
        <v>-4056227</v>
      </c>
      <c r="J4335">
        <v>320090</v>
      </c>
      <c r="K4335">
        <v>348956</v>
      </c>
      <c r="L4335">
        <v>235709</v>
      </c>
      <c r="M4335">
        <v>369775</v>
      </c>
      <c r="N4335">
        <v>672165</v>
      </c>
      <c r="O4335">
        <v>702699</v>
      </c>
      <c r="P4335">
        <v>386171</v>
      </c>
      <c r="Q4335">
        <v>753013</v>
      </c>
      <c r="R4335">
        <v>509311</v>
      </c>
      <c r="S4335">
        <v>728940</v>
      </c>
      <c r="T4335">
        <v>795178</v>
      </c>
      <c r="U4335">
        <v>1685199</v>
      </c>
      <c r="V4335">
        <v>1226549</v>
      </c>
      <c r="W4335">
        <v>1721634</v>
      </c>
      <c r="X4335">
        <v>678769</v>
      </c>
      <c r="Y4335">
        <v>1703465</v>
      </c>
      <c r="Z4335">
        <v>1542040</v>
      </c>
      <c r="AA4335">
        <v>1675044</v>
      </c>
      <c r="AB4335">
        <v>2464102</v>
      </c>
      <c r="AC4335">
        <v>2338403</v>
      </c>
      <c r="AD4335">
        <v>1519486</v>
      </c>
      <c r="AE4335">
        <v>986591</v>
      </c>
      <c r="AF4335">
        <v>2792292</v>
      </c>
      <c r="AG4335">
        <v>3782963</v>
      </c>
    </row>
    <row r="4336" spans="1:33" x14ac:dyDescent="0.2">
      <c r="A4336" t="s">
        <v>124</v>
      </c>
      <c r="B4336" t="s">
        <v>1645</v>
      </c>
      <c r="C4336">
        <v>75</v>
      </c>
      <c r="D4336">
        <v>273462</v>
      </c>
      <c r="E4336">
        <v>28481651</v>
      </c>
      <c r="F4336">
        <v>377</v>
      </c>
      <c r="G4336">
        <v>905113</v>
      </c>
      <c r="H4336">
        <v>3883899</v>
      </c>
      <c r="I4336">
        <v>-2978786</v>
      </c>
      <c r="J4336">
        <v>283206</v>
      </c>
      <c r="K4336">
        <v>314238</v>
      </c>
      <c r="L4336">
        <v>201456</v>
      </c>
      <c r="M4336">
        <v>316228</v>
      </c>
      <c r="N4336">
        <v>605543</v>
      </c>
      <c r="O4336">
        <v>585420</v>
      </c>
      <c r="P4336">
        <v>313174</v>
      </c>
      <c r="Q4336">
        <v>607752</v>
      </c>
      <c r="R4336">
        <v>439210</v>
      </c>
      <c r="S4336">
        <v>619156</v>
      </c>
      <c r="T4336">
        <v>572600</v>
      </c>
      <c r="U4336">
        <v>1311937</v>
      </c>
      <c r="V4336">
        <v>782598</v>
      </c>
      <c r="W4336">
        <v>1047210</v>
      </c>
      <c r="X4336">
        <v>444659</v>
      </c>
      <c r="Y4336">
        <v>1124034</v>
      </c>
      <c r="Z4336">
        <v>862855</v>
      </c>
      <c r="AA4336">
        <v>1118122</v>
      </c>
      <c r="AB4336">
        <v>1697786</v>
      </c>
      <c r="AC4336">
        <v>1459402</v>
      </c>
      <c r="AD4336">
        <v>895666</v>
      </c>
      <c r="AE4336">
        <v>617771</v>
      </c>
      <c r="AF4336">
        <v>2321682</v>
      </c>
      <c r="AG4336">
        <v>3180993</v>
      </c>
    </row>
    <row r="4337" spans="1:33" x14ac:dyDescent="0.2">
      <c r="A4337" t="s">
        <v>124</v>
      </c>
      <c r="B4337" t="s">
        <v>1646</v>
      </c>
      <c r="C4337">
        <v>30</v>
      </c>
      <c r="D4337">
        <v>1788485</v>
      </c>
      <c r="E4337">
        <v>194887624</v>
      </c>
      <c r="F4337">
        <v>536</v>
      </c>
      <c r="G4337">
        <v>4314567</v>
      </c>
      <c r="H4337">
        <v>7964257</v>
      </c>
      <c r="I4337">
        <v>-3649691</v>
      </c>
      <c r="J4337">
        <v>655991</v>
      </c>
      <c r="K4337">
        <v>1132178</v>
      </c>
      <c r="L4337">
        <v>1055102</v>
      </c>
      <c r="M4337">
        <v>2523248</v>
      </c>
      <c r="N4337">
        <v>924595</v>
      </c>
      <c r="O4337">
        <v>1929603</v>
      </c>
      <c r="P4337">
        <v>1862758</v>
      </c>
      <c r="Q4337">
        <v>2006816</v>
      </c>
      <c r="R4337">
        <v>3246878</v>
      </c>
      <c r="S4337">
        <v>3243997</v>
      </c>
      <c r="T4337">
        <v>3641963</v>
      </c>
      <c r="U4337">
        <v>5545909</v>
      </c>
      <c r="V4337">
        <v>4108291</v>
      </c>
      <c r="W4337">
        <v>11361848</v>
      </c>
      <c r="X4337">
        <v>4626080</v>
      </c>
      <c r="Y4337">
        <v>5928379</v>
      </c>
      <c r="Z4337">
        <v>6532157</v>
      </c>
      <c r="AA4337">
        <v>6534672</v>
      </c>
      <c r="AB4337">
        <v>5677049</v>
      </c>
      <c r="AC4337">
        <v>6672161</v>
      </c>
      <c r="AD4337">
        <v>7569176</v>
      </c>
      <c r="AE4337">
        <v>5823991</v>
      </c>
      <c r="AF4337">
        <v>5569393</v>
      </c>
      <c r="AG4337">
        <v>5377358</v>
      </c>
    </row>
    <row r="4338" spans="1:33" x14ac:dyDescent="0.2">
      <c r="A4338" t="s">
        <v>124</v>
      </c>
      <c r="B4338" t="s">
        <v>1646</v>
      </c>
      <c r="C4338">
        <v>50</v>
      </c>
      <c r="D4338">
        <v>1680721</v>
      </c>
      <c r="E4338">
        <v>187831514</v>
      </c>
      <c r="F4338">
        <v>551</v>
      </c>
      <c r="G4338">
        <v>4153967</v>
      </c>
      <c r="H4338">
        <v>7500376</v>
      </c>
      <c r="I4338">
        <v>-3346409</v>
      </c>
      <c r="J4338">
        <v>627780</v>
      </c>
      <c r="K4338">
        <v>1074538</v>
      </c>
      <c r="L4338">
        <v>996222</v>
      </c>
      <c r="M4338">
        <v>2408485</v>
      </c>
      <c r="N4338">
        <v>859788</v>
      </c>
      <c r="O4338">
        <v>1694466</v>
      </c>
      <c r="P4338">
        <v>1763426</v>
      </c>
      <c r="Q4338">
        <v>1894527</v>
      </c>
      <c r="R4338">
        <v>3117290</v>
      </c>
      <c r="S4338">
        <v>3034330</v>
      </c>
      <c r="T4338">
        <v>3436483</v>
      </c>
      <c r="U4338">
        <v>5250502</v>
      </c>
      <c r="V4338">
        <v>3902687</v>
      </c>
      <c r="W4338">
        <v>10951586</v>
      </c>
      <c r="X4338">
        <v>4517757</v>
      </c>
      <c r="Y4338">
        <v>5784097</v>
      </c>
      <c r="Z4338">
        <v>6374810</v>
      </c>
      <c r="AA4338">
        <v>6362556</v>
      </c>
      <c r="AB4338">
        <v>5516125</v>
      </c>
      <c r="AC4338">
        <v>6483783</v>
      </c>
      <c r="AD4338">
        <v>7362428</v>
      </c>
      <c r="AE4338">
        <v>5678095</v>
      </c>
      <c r="AF4338">
        <v>5385626</v>
      </c>
      <c r="AG4338">
        <v>5217828</v>
      </c>
    </row>
    <row r="4339" spans="1:33" x14ac:dyDescent="0.2">
      <c r="A4339" t="s">
        <v>124</v>
      </c>
      <c r="B4339" t="s">
        <v>1646</v>
      </c>
      <c r="C4339">
        <v>75</v>
      </c>
      <c r="D4339">
        <v>1070263</v>
      </c>
      <c r="E4339">
        <v>129688897</v>
      </c>
      <c r="F4339">
        <v>595</v>
      </c>
      <c r="G4339">
        <v>2765799</v>
      </c>
      <c r="H4339">
        <v>4545487</v>
      </c>
      <c r="I4339">
        <v>-1779690</v>
      </c>
      <c r="J4339">
        <v>363018</v>
      </c>
      <c r="K4339">
        <v>745260</v>
      </c>
      <c r="L4339">
        <v>699497</v>
      </c>
      <c r="M4339">
        <v>1829839</v>
      </c>
      <c r="N4339">
        <v>564312</v>
      </c>
      <c r="O4339">
        <v>963999</v>
      </c>
      <c r="P4339">
        <v>1304518</v>
      </c>
      <c r="Q4339">
        <v>1229929</v>
      </c>
      <c r="R4339">
        <v>2204638</v>
      </c>
      <c r="S4339">
        <v>1932386</v>
      </c>
      <c r="T4339">
        <v>2230439</v>
      </c>
      <c r="U4339">
        <v>3509798</v>
      </c>
      <c r="V4339">
        <v>2346740</v>
      </c>
      <c r="W4339">
        <v>6721622</v>
      </c>
      <c r="X4339">
        <v>3022816</v>
      </c>
      <c r="Y4339">
        <v>3903782</v>
      </c>
      <c r="Z4339">
        <v>4280033</v>
      </c>
      <c r="AA4339">
        <v>4281227</v>
      </c>
      <c r="AB4339">
        <v>3635107</v>
      </c>
      <c r="AC4339">
        <v>4286230</v>
      </c>
      <c r="AD4339">
        <v>4861822</v>
      </c>
      <c r="AE4339">
        <v>3982507</v>
      </c>
      <c r="AF4339">
        <v>3735627</v>
      </c>
      <c r="AG4339">
        <v>3743990</v>
      </c>
    </row>
    <row r="4340" spans="1:33" x14ac:dyDescent="0.2">
      <c r="A4340" t="s">
        <v>124</v>
      </c>
      <c r="B4340" t="s">
        <v>1647</v>
      </c>
      <c r="C4340">
        <v>30</v>
      </c>
      <c r="D4340">
        <v>3195186</v>
      </c>
      <c r="E4340">
        <v>380305517</v>
      </c>
      <c r="F4340">
        <v>484</v>
      </c>
      <c r="G4340">
        <v>11942862</v>
      </c>
      <c r="H4340">
        <v>9925638</v>
      </c>
      <c r="I4340">
        <v>2017225</v>
      </c>
      <c r="J4340">
        <v>2555392</v>
      </c>
      <c r="K4340">
        <v>3835608</v>
      </c>
      <c r="L4340">
        <v>3566790</v>
      </c>
      <c r="M4340">
        <v>4767899</v>
      </c>
      <c r="N4340">
        <v>3616745</v>
      </c>
      <c r="O4340">
        <v>3318193</v>
      </c>
      <c r="P4340">
        <v>1093297</v>
      </c>
      <c r="Q4340">
        <v>5013672</v>
      </c>
      <c r="R4340">
        <v>5222445</v>
      </c>
      <c r="S4340">
        <v>3635998</v>
      </c>
      <c r="T4340">
        <v>4276949</v>
      </c>
      <c r="U4340">
        <v>6975367</v>
      </c>
      <c r="V4340">
        <v>10720088</v>
      </c>
      <c r="W4340">
        <v>16995282</v>
      </c>
      <c r="X4340">
        <v>20353197</v>
      </c>
      <c r="Y4340">
        <v>29423784</v>
      </c>
      <c r="Z4340">
        <v>25480066</v>
      </c>
      <c r="AA4340">
        <v>17340852</v>
      </c>
      <c r="AB4340">
        <v>17455248</v>
      </c>
      <c r="AC4340">
        <v>19454407</v>
      </c>
      <c r="AD4340">
        <v>17780368</v>
      </c>
      <c r="AE4340">
        <v>19178281</v>
      </c>
      <c r="AF4340">
        <v>21580265</v>
      </c>
      <c r="AG4340">
        <v>22988508</v>
      </c>
    </row>
    <row r="4341" spans="1:33" x14ac:dyDescent="0.2">
      <c r="A4341" t="s">
        <v>124</v>
      </c>
      <c r="B4341" t="s">
        <v>1647</v>
      </c>
      <c r="C4341">
        <v>50</v>
      </c>
      <c r="D4341">
        <v>2983975</v>
      </c>
      <c r="E4341">
        <v>365021107</v>
      </c>
      <c r="F4341">
        <v>499</v>
      </c>
      <c r="G4341">
        <v>11262457</v>
      </c>
      <c r="H4341">
        <v>9295295</v>
      </c>
      <c r="I4341">
        <v>1967161</v>
      </c>
      <c r="J4341">
        <v>2465880</v>
      </c>
      <c r="K4341">
        <v>3714173</v>
      </c>
      <c r="L4341">
        <v>3442116</v>
      </c>
      <c r="M4341">
        <v>4600711</v>
      </c>
      <c r="N4341">
        <v>3485856</v>
      </c>
      <c r="O4341">
        <v>3184168</v>
      </c>
      <c r="P4341">
        <v>1057440</v>
      </c>
      <c r="Q4341">
        <v>4845984</v>
      </c>
      <c r="R4341">
        <v>5073671</v>
      </c>
      <c r="S4341">
        <v>3548283</v>
      </c>
      <c r="T4341">
        <v>4142836</v>
      </c>
      <c r="U4341">
        <v>6572303</v>
      </c>
      <c r="V4341">
        <v>10057657</v>
      </c>
      <c r="W4341">
        <v>15966071</v>
      </c>
      <c r="X4341">
        <v>19156024</v>
      </c>
      <c r="Y4341">
        <v>27558493</v>
      </c>
      <c r="Z4341">
        <v>23866094</v>
      </c>
      <c r="AA4341">
        <v>16109732</v>
      </c>
      <c r="AB4341">
        <v>16289879</v>
      </c>
      <c r="AC4341">
        <v>18128449</v>
      </c>
      <c r="AD4341">
        <v>16695704</v>
      </c>
      <c r="AE4341">
        <v>18118423</v>
      </c>
      <c r="AF4341">
        <v>20417188</v>
      </c>
      <c r="AG4341">
        <v>21801821</v>
      </c>
    </row>
    <row r="4342" spans="1:33" x14ac:dyDescent="0.2">
      <c r="A4342" t="s">
        <v>124</v>
      </c>
      <c r="B4342" t="s">
        <v>1647</v>
      </c>
      <c r="C4342">
        <v>75</v>
      </c>
      <c r="D4342">
        <v>2025852</v>
      </c>
      <c r="E4342">
        <v>268327126</v>
      </c>
      <c r="F4342">
        <v>549</v>
      </c>
      <c r="G4342">
        <v>7712625</v>
      </c>
      <c r="H4342">
        <v>6141473</v>
      </c>
      <c r="I4342">
        <v>1571151</v>
      </c>
      <c r="J4342">
        <v>1783345</v>
      </c>
      <c r="K4342">
        <v>2713332</v>
      </c>
      <c r="L4342">
        <v>2493924</v>
      </c>
      <c r="M4342">
        <v>3338785</v>
      </c>
      <c r="N4342">
        <v>2619490</v>
      </c>
      <c r="O4342">
        <v>2301842</v>
      </c>
      <c r="P4342">
        <v>760441</v>
      </c>
      <c r="Q4342">
        <v>3624038</v>
      </c>
      <c r="R4342">
        <v>3940965</v>
      </c>
      <c r="S4342">
        <v>2831117</v>
      </c>
      <c r="T4342">
        <v>3252236</v>
      </c>
      <c r="U4342">
        <v>4734722</v>
      </c>
      <c r="V4342">
        <v>6549295</v>
      </c>
      <c r="W4342">
        <v>10606447</v>
      </c>
      <c r="X4342">
        <v>12957479</v>
      </c>
      <c r="Y4342">
        <v>18409077</v>
      </c>
      <c r="Z4342">
        <v>16017681</v>
      </c>
      <c r="AA4342">
        <v>10252155</v>
      </c>
      <c r="AB4342">
        <v>10574484</v>
      </c>
      <c r="AC4342">
        <v>11928211</v>
      </c>
      <c r="AD4342">
        <v>11311645</v>
      </c>
      <c r="AE4342">
        <v>12212092</v>
      </c>
      <c r="AF4342">
        <v>14409373</v>
      </c>
      <c r="AG4342">
        <v>15480826</v>
      </c>
    </row>
    <row r="4343" spans="1:33" x14ac:dyDescent="0.2">
      <c r="A4343" t="s">
        <v>124</v>
      </c>
      <c r="B4343" t="s">
        <v>1648</v>
      </c>
      <c r="C4343">
        <v>30</v>
      </c>
      <c r="D4343">
        <v>7770291</v>
      </c>
      <c r="E4343">
        <v>977967133</v>
      </c>
      <c r="F4343">
        <v>567</v>
      </c>
      <c r="G4343">
        <v>13066917</v>
      </c>
      <c r="H4343">
        <v>10568150</v>
      </c>
      <c r="I4343">
        <v>2498767</v>
      </c>
      <c r="J4343">
        <v>4164917</v>
      </c>
      <c r="K4343">
        <v>3984124</v>
      </c>
      <c r="L4343">
        <v>5639106</v>
      </c>
      <c r="M4343">
        <v>6604680</v>
      </c>
      <c r="N4343">
        <v>7750575</v>
      </c>
      <c r="O4343">
        <v>7770301</v>
      </c>
      <c r="P4343">
        <v>12085757</v>
      </c>
      <c r="Q4343">
        <v>9150638</v>
      </c>
      <c r="R4343">
        <v>22459038</v>
      </c>
      <c r="S4343">
        <v>13297180</v>
      </c>
      <c r="T4343">
        <v>11058915</v>
      </c>
      <c r="U4343">
        <v>13846493</v>
      </c>
      <c r="V4343">
        <v>13097188</v>
      </c>
      <c r="W4343">
        <v>14748943</v>
      </c>
      <c r="X4343">
        <v>13543593</v>
      </c>
      <c r="Y4343">
        <v>16866647</v>
      </c>
      <c r="Z4343">
        <v>17958415</v>
      </c>
      <c r="AA4343">
        <v>17195386</v>
      </c>
      <c r="AB4343">
        <v>17016215</v>
      </c>
      <c r="AC4343">
        <v>16372195</v>
      </c>
      <c r="AD4343">
        <v>19551661</v>
      </c>
      <c r="AE4343">
        <v>14581571</v>
      </c>
      <c r="AF4343">
        <v>20069305</v>
      </c>
      <c r="AG4343">
        <v>14793143</v>
      </c>
    </row>
    <row r="4344" spans="1:33" x14ac:dyDescent="0.2">
      <c r="A4344" t="s">
        <v>124</v>
      </c>
      <c r="B4344" t="s">
        <v>1648</v>
      </c>
      <c r="C4344">
        <v>50</v>
      </c>
      <c r="D4344">
        <v>7548993</v>
      </c>
      <c r="E4344">
        <v>961501478</v>
      </c>
      <c r="F4344">
        <v>577</v>
      </c>
      <c r="G4344">
        <v>12792779</v>
      </c>
      <c r="H4344">
        <v>9915489</v>
      </c>
      <c r="I4344">
        <v>2877292</v>
      </c>
      <c r="J4344">
        <v>4127735</v>
      </c>
      <c r="K4344">
        <v>3936656</v>
      </c>
      <c r="L4344">
        <v>5554654</v>
      </c>
      <c r="M4344">
        <v>6534776</v>
      </c>
      <c r="N4344">
        <v>7653966</v>
      </c>
      <c r="O4344">
        <v>7686558</v>
      </c>
      <c r="P4344">
        <v>11909714</v>
      </c>
      <c r="Q4344">
        <v>9062948</v>
      </c>
      <c r="R4344">
        <v>22209641</v>
      </c>
      <c r="S4344">
        <v>13158726</v>
      </c>
      <c r="T4344">
        <v>10947190</v>
      </c>
      <c r="U4344">
        <v>13636224</v>
      </c>
      <c r="V4344">
        <v>12831484</v>
      </c>
      <c r="W4344">
        <v>14387122</v>
      </c>
      <c r="X4344">
        <v>13290991</v>
      </c>
      <c r="Y4344">
        <v>16438387</v>
      </c>
      <c r="Z4344">
        <v>17413336</v>
      </c>
      <c r="AA4344">
        <v>16696689</v>
      </c>
      <c r="AB4344">
        <v>16535679</v>
      </c>
      <c r="AC4344">
        <v>15822934</v>
      </c>
      <c r="AD4344">
        <v>18971627</v>
      </c>
      <c r="AE4344">
        <v>14219897</v>
      </c>
      <c r="AF4344">
        <v>19542789</v>
      </c>
      <c r="AG4344">
        <v>14457009</v>
      </c>
    </row>
    <row r="4345" spans="1:33" x14ac:dyDescent="0.2">
      <c r="A4345" t="s">
        <v>124</v>
      </c>
      <c r="B4345" t="s">
        <v>1648</v>
      </c>
      <c r="C4345">
        <v>75</v>
      </c>
      <c r="D4345">
        <v>6847496</v>
      </c>
      <c r="E4345">
        <v>902134146</v>
      </c>
      <c r="F4345">
        <v>606</v>
      </c>
      <c r="G4345">
        <v>11184630</v>
      </c>
      <c r="H4345">
        <v>8058275</v>
      </c>
      <c r="I4345">
        <v>3126355</v>
      </c>
      <c r="J4345">
        <v>3871428</v>
      </c>
      <c r="K4345">
        <v>3535521</v>
      </c>
      <c r="L4345">
        <v>4974201</v>
      </c>
      <c r="M4345">
        <v>5974522</v>
      </c>
      <c r="N4345">
        <v>7094026</v>
      </c>
      <c r="O4345">
        <v>7055919</v>
      </c>
      <c r="P4345">
        <v>10856371</v>
      </c>
      <c r="Q4345">
        <v>8426820</v>
      </c>
      <c r="R4345">
        <v>20393863</v>
      </c>
      <c r="S4345">
        <v>12146728</v>
      </c>
      <c r="T4345">
        <v>10064626</v>
      </c>
      <c r="U4345">
        <v>12475666</v>
      </c>
      <c r="V4345">
        <v>11168644</v>
      </c>
      <c r="W4345">
        <v>12278307</v>
      </c>
      <c r="X4345">
        <v>11534820</v>
      </c>
      <c r="Y4345">
        <v>14061187</v>
      </c>
      <c r="Z4345">
        <v>14711512</v>
      </c>
      <c r="AA4345">
        <v>13997156</v>
      </c>
      <c r="AB4345">
        <v>13793039</v>
      </c>
      <c r="AC4345">
        <v>12932033</v>
      </c>
      <c r="AD4345">
        <v>15823255</v>
      </c>
      <c r="AE4345">
        <v>12167340</v>
      </c>
      <c r="AF4345">
        <v>16594709</v>
      </c>
      <c r="AG4345">
        <v>12499443</v>
      </c>
    </row>
    <row r="4346" spans="1:33" x14ac:dyDescent="0.2">
      <c r="A4346" t="s">
        <v>124</v>
      </c>
      <c r="B4346" t="s">
        <v>1649</v>
      </c>
      <c r="C4346">
        <v>30</v>
      </c>
      <c r="D4346">
        <v>885125</v>
      </c>
      <c r="E4346">
        <v>97238096</v>
      </c>
      <c r="F4346">
        <v>357</v>
      </c>
      <c r="G4346">
        <v>2059779</v>
      </c>
      <c r="H4346">
        <v>1812384</v>
      </c>
      <c r="I4346">
        <v>247393</v>
      </c>
      <c r="J4346">
        <v>208811</v>
      </c>
      <c r="K4346">
        <v>377393</v>
      </c>
      <c r="L4346">
        <v>599316</v>
      </c>
      <c r="M4346">
        <v>710629</v>
      </c>
      <c r="N4346">
        <v>163230</v>
      </c>
      <c r="O4346">
        <v>1156365</v>
      </c>
      <c r="P4346">
        <v>712561</v>
      </c>
      <c r="Q4346">
        <v>657138</v>
      </c>
      <c r="R4346">
        <v>1238324</v>
      </c>
      <c r="S4346">
        <v>1037130</v>
      </c>
      <c r="T4346">
        <v>662294</v>
      </c>
      <c r="U4346">
        <v>2502793</v>
      </c>
      <c r="V4346">
        <v>3447425</v>
      </c>
      <c r="W4346">
        <v>4112174</v>
      </c>
      <c r="X4346">
        <v>3524001</v>
      </c>
      <c r="Y4346">
        <v>4154056</v>
      </c>
      <c r="Z4346">
        <v>3882043</v>
      </c>
      <c r="AA4346">
        <v>2552030</v>
      </c>
      <c r="AB4346">
        <v>2596646</v>
      </c>
      <c r="AC4346">
        <v>3128175</v>
      </c>
      <c r="AD4346">
        <v>2970960</v>
      </c>
      <c r="AE4346">
        <v>3537533</v>
      </c>
      <c r="AF4346">
        <v>2829354</v>
      </c>
      <c r="AG4346">
        <v>2674299</v>
      </c>
    </row>
    <row r="4347" spans="1:33" x14ac:dyDescent="0.2">
      <c r="A4347" t="s">
        <v>124</v>
      </c>
      <c r="B4347" t="s">
        <v>1649</v>
      </c>
      <c r="C4347">
        <v>50</v>
      </c>
      <c r="D4347">
        <v>791933</v>
      </c>
      <c r="E4347">
        <v>90491393</v>
      </c>
      <c r="F4347">
        <v>366</v>
      </c>
      <c r="G4347">
        <v>1935557</v>
      </c>
      <c r="H4347">
        <v>1615479</v>
      </c>
      <c r="I4347">
        <v>320078</v>
      </c>
      <c r="J4347">
        <v>201296</v>
      </c>
      <c r="K4347">
        <v>363739</v>
      </c>
      <c r="L4347">
        <v>577991</v>
      </c>
      <c r="M4347">
        <v>676792</v>
      </c>
      <c r="N4347">
        <v>161054</v>
      </c>
      <c r="O4347">
        <v>1075177</v>
      </c>
      <c r="P4347">
        <v>689892</v>
      </c>
      <c r="Q4347">
        <v>632625</v>
      </c>
      <c r="R4347">
        <v>1189425</v>
      </c>
      <c r="S4347">
        <v>1013678</v>
      </c>
      <c r="T4347">
        <v>629891</v>
      </c>
      <c r="U4347">
        <v>2382266</v>
      </c>
      <c r="V4347">
        <v>3253132</v>
      </c>
      <c r="W4347">
        <v>3763965</v>
      </c>
      <c r="X4347">
        <v>3292226</v>
      </c>
      <c r="Y4347">
        <v>3884964</v>
      </c>
      <c r="Z4347">
        <v>3595383</v>
      </c>
      <c r="AA4347">
        <v>2413560</v>
      </c>
      <c r="AB4347">
        <v>2425731</v>
      </c>
      <c r="AC4347">
        <v>2922430</v>
      </c>
      <c r="AD4347">
        <v>2757984</v>
      </c>
      <c r="AE4347">
        <v>3366108</v>
      </c>
      <c r="AF4347">
        <v>2637589</v>
      </c>
      <c r="AG4347">
        <v>2546478</v>
      </c>
    </row>
    <row r="4348" spans="1:33" x14ac:dyDescent="0.2">
      <c r="A4348" t="s">
        <v>124</v>
      </c>
      <c r="B4348" t="s">
        <v>1649</v>
      </c>
      <c r="C4348">
        <v>75</v>
      </c>
      <c r="D4348">
        <v>396297</v>
      </c>
      <c r="E4348">
        <v>50815547</v>
      </c>
      <c r="F4348">
        <v>397</v>
      </c>
      <c r="G4348">
        <v>1286646</v>
      </c>
      <c r="H4348">
        <v>786665</v>
      </c>
      <c r="I4348">
        <v>499981</v>
      </c>
      <c r="J4348">
        <v>166526</v>
      </c>
      <c r="K4348">
        <v>273947</v>
      </c>
      <c r="L4348">
        <v>455277</v>
      </c>
      <c r="M4348">
        <v>457819</v>
      </c>
      <c r="N4348">
        <v>135293</v>
      </c>
      <c r="O4348">
        <v>698058</v>
      </c>
      <c r="P4348">
        <v>516421</v>
      </c>
      <c r="Q4348">
        <v>446758</v>
      </c>
      <c r="R4348">
        <v>829545</v>
      </c>
      <c r="S4348">
        <v>786066</v>
      </c>
      <c r="T4348">
        <v>454021</v>
      </c>
      <c r="U4348">
        <v>1761266</v>
      </c>
      <c r="V4348">
        <v>2111980</v>
      </c>
      <c r="W4348">
        <v>2270747</v>
      </c>
      <c r="X4348">
        <v>1973659</v>
      </c>
      <c r="Y4348">
        <v>2459766</v>
      </c>
      <c r="Z4348">
        <v>2261161</v>
      </c>
      <c r="AA4348">
        <v>1701202</v>
      </c>
      <c r="AB4348">
        <v>1587882</v>
      </c>
      <c r="AC4348">
        <v>1691409</v>
      </c>
      <c r="AD4348">
        <v>1834940</v>
      </c>
      <c r="AE4348">
        <v>2412457</v>
      </c>
      <c r="AF4348">
        <v>1775801</v>
      </c>
      <c r="AG4348">
        <v>1817490</v>
      </c>
    </row>
    <row r="4349" spans="1:33" x14ac:dyDescent="0.2">
      <c r="A4349" t="s">
        <v>124</v>
      </c>
      <c r="B4349" t="s">
        <v>1650</v>
      </c>
      <c r="C4349">
        <v>30</v>
      </c>
      <c r="D4349">
        <v>2405734</v>
      </c>
      <c r="E4349">
        <v>259274859</v>
      </c>
      <c r="F4349">
        <v>581</v>
      </c>
      <c r="G4349">
        <v>11219569</v>
      </c>
      <c r="H4349">
        <v>8643339</v>
      </c>
      <c r="I4349">
        <v>2576231</v>
      </c>
      <c r="J4349">
        <v>1473351</v>
      </c>
      <c r="K4349">
        <v>1957471</v>
      </c>
      <c r="L4349">
        <v>2560394</v>
      </c>
      <c r="M4349">
        <v>4232342</v>
      </c>
      <c r="N4349">
        <v>1765403</v>
      </c>
      <c r="O4349">
        <v>6631523</v>
      </c>
      <c r="P4349">
        <v>6521525</v>
      </c>
      <c r="Q4349">
        <v>4336694</v>
      </c>
      <c r="R4349">
        <v>7452504</v>
      </c>
      <c r="S4349">
        <v>8695562</v>
      </c>
      <c r="T4349">
        <v>5180583</v>
      </c>
      <c r="U4349">
        <v>12933019</v>
      </c>
      <c r="V4349">
        <v>14130103</v>
      </c>
      <c r="W4349">
        <v>18952545</v>
      </c>
      <c r="X4349">
        <v>13956586</v>
      </c>
      <c r="Y4349">
        <v>20196780</v>
      </c>
      <c r="Z4349">
        <v>18583124</v>
      </c>
      <c r="AA4349">
        <v>16720527</v>
      </c>
      <c r="AB4349">
        <v>18296562</v>
      </c>
      <c r="AC4349">
        <v>18344822</v>
      </c>
      <c r="AD4349">
        <v>17248431</v>
      </c>
      <c r="AE4349">
        <v>15284326</v>
      </c>
      <c r="AF4349">
        <v>16468370</v>
      </c>
      <c r="AG4349">
        <v>17347119</v>
      </c>
    </row>
    <row r="4350" spans="1:33" x14ac:dyDescent="0.2">
      <c r="A4350" t="s">
        <v>124</v>
      </c>
      <c r="B4350" t="s">
        <v>1650</v>
      </c>
      <c r="C4350">
        <v>50</v>
      </c>
      <c r="D4350">
        <v>2279208</v>
      </c>
      <c r="E4350">
        <v>251478877</v>
      </c>
      <c r="F4350">
        <v>592</v>
      </c>
      <c r="G4350">
        <v>10826584</v>
      </c>
      <c r="H4350">
        <v>7872913</v>
      </c>
      <c r="I4350">
        <v>2953671</v>
      </c>
      <c r="J4350">
        <v>1446845</v>
      </c>
      <c r="K4350">
        <v>1923814</v>
      </c>
      <c r="L4350">
        <v>2507247</v>
      </c>
      <c r="M4350">
        <v>4034660</v>
      </c>
      <c r="N4350">
        <v>1728028</v>
      </c>
      <c r="O4350">
        <v>6101092</v>
      </c>
      <c r="P4350">
        <v>6063651</v>
      </c>
      <c r="Q4350">
        <v>4063952</v>
      </c>
      <c r="R4350">
        <v>7077885</v>
      </c>
      <c r="S4350">
        <v>8238146</v>
      </c>
      <c r="T4350">
        <v>4956543</v>
      </c>
      <c r="U4350">
        <v>12352266</v>
      </c>
      <c r="V4350">
        <v>13562703</v>
      </c>
      <c r="W4350">
        <v>18324070</v>
      </c>
      <c r="X4350">
        <v>13606404</v>
      </c>
      <c r="Y4350">
        <v>19691740</v>
      </c>
      <c r="Z4350">
        <v>18072283</v>
      </c>
      <c r="AA4350">
        <v>16198095</v>
      </c>
      <c r="AB4350">
        <v>17770333</v>
      </c>
      <c r="AC4350">
        <v>17873415</v>
      </c>
      <c r="AD4350">
        <v>16757631</v>
      </c>
      <c r="AE4350">
        <v>14824006</v>
      </c>
      <c r="AF4350">
        <v>15868201</v>
      </c>
      <c r="AG4350">
        <v>16795019</v>
      </c>
    </row>
    <row r="4351" spans="1:33" x14ac:dyDescent="0.2">
      <c r="A4351" t="s">
        <v>124</v>
      </c>
      <c r="B4351" t="s">
        <v>1650</v>
      </c>
      <c r="C4351">
        <v>75</v>
      </c>
      <c r="D4351">
        <v>1532616</v>
      </c>
      <c r="E4351">
        <v>188010722</v>
      </c>
      <c r="F4351">
        <v>638</v>
      </c>
      <c r="G4351">
        <v>6970838</v>
      </c>
      <c r="H4351">
        <v>4238574</v>
      </c>
      <c r="I4351">
        <v>2732266</v>
      </c>
      <c r="J4351">
        <v>1202741</v>
      </c>
      <c r="K4351">
        <v>1665704</v>
      </c>
      <c r="L4351">
        <v>2062718</v>
      </c>
      <c r="M4351">
        <v>2983263</v>
      </c>
      <c r="N4351">
        <v>1302284</v>
      </c>
      <c r="O4351">
        <v>3434046</v>
      </c>
      <c r="P4351">
        <v>3367381</v>
      </c>
      <c r="Q4351">
        <v>2338815</v>
      </c>
      <c r="R4351">
        <v>4120555</v>
      </c>
      <c r="S4351">
        <v>4885686</v>
      </c>
      <c r="T4351">
        <v>2651897</v>
      </c>
      <c r="U4351">
        <v>6538675</v>
      </c>
      <c r="V4351">
        <v>7243375</v>
      </c>
      <c r="W4351">
        <v>10426330</v>
      </c>
      <c r="X4351">
        <v>9020201</v>
      </c>
      <c r="Y4351">
        <v>13347948</v>
      </c>
      <c r="Z4351">
        <v>12220472</v>
      </c>
      <c r="AA4351">
        <v>10501962</v>
      </c>
      <c r="AB4351">
        <v>11604317</v>
      </c>
      <c r="AC4351">
        <v>12327760</v>
      </c>
      <c r="AD4351">
        <v>11264131</v>
      </c>
      <c r="AE4351">
        <v>10255541</v>
      </c>
      <c r="AF4351">
        <v>10884959</v>
      </c>
      <c r="AG4351">
        <v>11649365</v>
      </c>
    </row>
    <row r="4352" spans="1:33" x14ac:dyDescent="0.2">
      <c r="A4352" t="s">
        <v>124</v>
      </c>
      <c r="B4352" t="s">
        <v>1651</v>
      </c>
      <c r="C4352">
        <v>30</v>
      </c>
      <c r="D4352">
        <v>1006300</v>
      </c>
      <c r="E4352">
        <v>101602568</v>
      </c>
      <c r="F4352">
        <v>533</v>
      </c>
      <c r="G4352">
        <v>1436094</v>
      </c>
      <c r="H4352">
        <v>2880815</v>
      </c>
      <c r="I4352">
        <v>-1444720</v>
      </c>
      <c r="J4352">
        <v>263537</v>
      </c>
      <c r="K4352">
        <v>608337</v>
      </c>
      <c r="L4352">
        <v>930300</v>
      </c>
      <c r="M4352">
        <v>1031929</v>
      </c>
      <c r="N4352">
        <v>1244261</v>
      </c>
      <c r="O4352">
        <v>1516543</v>
      </c>
      <c r="P4352">
        <v>1476817</v>
      </c>
      <c r="Q4352">
        <v>2437358</v>
      </c>
      <c r="R4352">
        <v>1768385</v>
      </c>
      <c r="S4352">
        <v>1288935</v>
      </c>
      <c r="T4352">
        <v>1810402</v>
      </c>
      <c r="U4352">
        <v>1722044</v>
      </c>
      <c r="V4352">
        <v>1858867</v>
      </c>
      <c r="W4352">
        <v>2515391</v>
      </c>
      <c r="X4352">
        <v>1556611</v>
      </c>
      <c r="Y4352">
        <v>1418511</v>
      </c>
      <c r="Z4352">
        <v>1639449</v>
      </c>
      <c r="AA4352">
        <v>917715</v>
      </c>
      <c r="AB4352">
        <v>1138791</v>
      </c>
      <c r="AC4352">
        <v>1154360</v>
      </c>
      <c r="AD4352">
        <v>1126033</v>
      </c>
      <c r="AE4352">
        <v>1223705</v>
      </c>
      <c r="AF4352">
        <v>1988441</v>
      </c>
      <c r="AG4352">
        <v>1829537</v>
      </c>
    </row>
    <row r="4353" spans="1:33" x14ac:dyDescent="0.2">
      <c r="A4353" t="s">
        <v>124</v>
      </c>
      <c r="B4353" t="s">
        <v>1651</v>
      </c>
      <c r="C4353">
        <v>50</v>
      </c>
      <c r="D4353">
        <v>804915</v>
      </c>
      <c r="E4353">
        <v>86330159</v>
      </c>
      <c r="F4353">
        <v>561</v>
      </c>
      <c r="G4353">
        <v>1242583</v>
      </c>
      <c r="H4353">
        <v>2306542</v>
      </c>
      <c r="I4353">
        <v>-1063957</v>
      </c>
      <c r="J4353">
        <v>227571</v>
      </c>
      <c r="K4353">
        <v>524908</v>
      </c>
      <c r="L4353">
        <v>775543</v>
      </c>
      <c r="M4353">
        <v>876696</v>
      </c>
      <c r="N4353">
        <v>1076067</v>
      </c>
      <c r="O4353">
        <v>1284134</v>
      </c>
      <c r="P4353">
        <v>1288344</v>
      </c>
      <c r="Q4353">
        <v>2024888</v>
      </c>
      <c r="R4353">
        <v>1474187</v>
      </c>
      <c r="S4353">
        <v>1047551</v>
      </c>
      <c r="T4353">
        <v>1557337</v>
      </c>
      <c r="U4353">
        <v>1410116</v>
      </c>
      <c r="V4353">
        <v>1588401</v>
      </c>
      <c r="W4353">
        <v>2113138</v>
      </c>
      <c r="X4353">
        <v>1385290</v>
      </c>
      <c r="Y4353">
        <v>1297025</v>
      </c>
      <c r="Z4353">
        <v>1457912</v>
      </c>
      <c r="AA4353">
        <v>832380</v>
      </c>
      <c r="AB4353">
        <v>1030171</v>
      </c>
      <c r="AC4353">
        <v>1032359</v>
      </c>
      <c r="AD4353">
        <v>1031707</v>
      </c>
      <c r="AE4353">
        <v>1113517</v>
      </c>
      <c r="AF4353">
        <v>1734654</v>
      </c>
      <c r="AG4353">
        <v>1638115</v>
      </c>
    </row>
    <row r="4354" spans="1:33" x14ac:dyDescent="0.2">
      <c r="A4354" t="s">
        <v>124</v>
      </c>
      <c r="B4354" t="s">
        <v>1651</v>
      </c>
      <c r="C4354">
        <v>75</v>
      </c>
      <c r="D4354">
        <v>261107</v>
      </c>
      <c r="E4354">
        <v>33259970</v>
      </c>
      <c r="F4354">
        <v>641</v>
      </c>
      <c r="G4354">
        <v>464629</v>
      </c>
      <c r="H4354">
        <v>706776</v>
      </c>
      <c r="I4354">
        <v>-242145</v>
      </c>
      <c r="J4354">
        <v>96675</v>
      </c>
      <c r="K4354">
        <v>149228</v>
      </c>
      <c r="L4354">
        <v>237354</v>
      </c>
      <c r="M4354">
        <v>234579</v>
      </c>
      <c r="N4354">
        <v>370788</v>
      </c>
      <c r="O4354">
        <v>365001</v>
      </c>
      <c r="P4354">
        <v>470154</v>
      </c>
      <c r="Q4354">
        <v>594789</v>
      </c>
      <c r="R4354">
        <v>561878</v>
      </c>
      <c r="S4354">
        <v>426031</v>
      </c>
      <c r="T4354">
        <v>642236</v>
      </c>
      <c r="U4354">
        <v>501403</v>
      </c>
      <c r="V4354">
        <v>508494</v>
      </c>
      <c r="W4354">
        <v>559095</v>
      </c>
      <c r="X4354">
        <v>503573</v>
      </c>
      <c r="Y4354">
        <v>707494</v>
      </c>
      <c r="Z4354">
        <v>611921</v>
      </c>
      <c r="AA4354">
        <v>368381</v>
      </c>
      <c r="AB4354">
        <v>438876</v>
      </c>
      <c r="AC4354">
        <v>412105</v>
      </c>
      <c r="AD4354">
        <v>496390</v>
      </c>
      <c r="AE4354">
        <v>435185</v>
      </c>
      <c r="AF4354">
        <v>734481</v>
      </c>
      <c r="AG4354">
        <v>725001</v>
      </c>
    </row>
    <row r="4355" spans="1:33" x14ac:dyDescent="0.2">
      <c r="A4355" t="s">
        <v>124</v>
      </c>
      <c r="B4355" t="s">
        <v>1652</v>
      </c>
      <c r="C4355">
        <v>30</v>
      </c>
      <c r="D4355">
        <v>1050527</v>
      </c>
      <c r="E4355">
        <v>108357927</v>
      </c>
      <c r="F4355">
        <v>517</v>
      </c>
      <c r="G4355">
        <v>1790136</v>
      </c>
      <c r="H4355">
        <v>3237900</v>
      </c>
      <c r="I4355">
        <v>-1447763</v>
      </c>
      <c r="J4355">
        <v>250775</v>
      </c>
      <c r="K4355">
        <v>281240</v>
      </c>
      <c r="L4355">
        <v>473992</v>
      </c>
      <c r="M4355">
        <v>558458</v>
      </c>
      <c r="N4355">
        <v>653800</v>
      </c>
      <c r="O4355">
        <v>930426</v>
      </c>
      <c r="P4355">
        <v>776539</v>
      </c>
      <c r="Q4355">
        <v>1333748</v>
      </c>
      <c r="R4355">
        <v>1555807</v>
      </c>
      <c r="S4355">
        <v>1492685</v>
      </c>
      <c r="T4355">
        <v>1174143</v>
      </c>
      <c r="U4355">
        <v>937337</v>
      </c>
      <c r="V4355">
        <v>1506552</v>
      </c>
      <c r="W4355">
        <v>2041237</v>
      </c>
      <c r="X4355">
        <v>1883383</v>
      </c>
      <c r="Y4355">
        <v>3744824</v>
      </c>
      <c r="Z4355">
        <v>3520270</v>
      </c>
      <c r="AA4355">
        <v>2656438</v>
      </c>
      <c r="AB4355">
        <v>2011507</v>
      </c>
      <c r="AC4355">
        <v>2161521</v>
      </c>
      <c r="AD4355">
        <v>2935929</v>
      </c>
      <c r="AE4355">
        <v>2752332</v>
      </c>
      <c r="AF4355">
        <v>2892509</v>
      </c>
      <c r="AG4355">
        <v>4437807</v>
      </c>
    </row>
    <row r="4356" spans="1:33" x14ac:dyDescent="0.2">
      <c r="A4356" t="s">
        <v>124</v>
      </c>
      <c r="B4356" t="s">
        <v>1652</v>
      </c>
      <c r="C4356">
        <v>50</v>
      </c>
      <c r="D4356">
        <v>912001</v>
      </c>
      <c r="E4356">
        <v>98665035</v>
      </c>
      <c r="F4356">
        <v>540</v>
      </c>
      <c r="G4356">
        <v>1629364</v>
      </c>
      <c r="H4356">
        <v>2793532</v>
      </c>
      <c r="I4356">
        <v>-1164169</v>
      </c>
      <c r="J4356">
        <v>225330</v>
      </c>
      <c r="K4356">
        <v>247611</v>
      </c>
      <c r="L4356">
        <v>415908</v>
      </c>
      <c r="M4356">
        <v>494366</v>
      </c>
      <c r="N4356">
        <v>581423</v>
      </c>
      <c r="O4356">
        <v>836820</v>
      </c>
      <c r="P4356">
        <v>711395</v>
      </c>
      <c r="Q4356">
        <v>1091455</v>
      </c>
      <c r="R4356">
        <v>1371563</v>
      </c>
      <c r="S4356">
        <v>1302185</v>
      </c>
      <c r="T4356">
        <v>1044266</v>
      </c>
      <c r="U4356">
        <v>837558</v>
      </c>
      <c r="V4356">
        <v>1347464</v>
      </c>
      <c r="W4356">
        <v>1813532</v>
      </c>
      <c r="X4356">
        <v>1715585</v>
      </c>
      <c r="Y4356">
        <v>3474335</v>
      </c>
      <c r="Z4356">
        <v>3241644</v>
      </c>
      <c r="AA4356">
        <v>2478219</v>
      </c>
      <c r="AB4356">
        <v>1857877</v>
      </c>
      <c r="AC4356">
        <v>1998617</v>
      </c>
      <c r="AD4356">
        <v>2744340</v>
      </c>
      <c r="AE4356">
        <v>2535556</v>
      </c>
      <c r="AF4356">
        <v>2605874</v>
      </c>
      <c r="AG4356">
        <v>4131809</v>
      </c>
    </row>
    <row r="4357" spans="1:33" x14ac:dyDescent="0.2">
      <c r="A4357" t="s">
        <v>124</v>
      </c>
      <c r="B4357" t="s">
        <v>1652</v>
      </c>
      <c r="C4357">
        <v>75</v>
      </c>
      <c r="D4357">
        <v>380030</v>
      </c>
      <c r="E4357">
        <v>46566174</v>
      </c>
      <c r="F4357">
        <v>606</v>
      </c>
      <c r="G4357">
        <v>846547</v>
      </c>
      <c r="H4357">
        <v>1164573</v>
      </c>
      <c r="I4357">
        <v>-318026</v>
      </c>
      <c r="J4357">
        <v>122025</v>
      </c>
      <c r="K4357">
        <v>110446</v>
      </c>
      <c r="L4357">
        <v>209639</v>
      </c>
      <c r="M4357">
        <v>224270</v>
      </c>
      <c r="N4357">
        <v>297937</v>
      </c>
      <c r="O4357">
        <v>411399</v>
      </c>
      <c r="P4357">
        <v>399286</v>
      </c>
      <c r="Q4357">
        <v>388616</v>
      </c>
      <c r="R4357">
        <v>682953</v>
      </c>
      <c r="S4357">
        <v>589909</v>
      </c>
      <c r="T4357">
        <v>519517</v>
      </c>
      <c r="U4357">
        <v>473911</v>
      </c>
      <c r="V4357">
        <v>642171</v>
      </c>
      <c r="W4357">
        <v>832770</v>
      </c>
      <c r="X4357">
        <v>872247</v>
      </c>
      <c r="Y4357">
        <v>1957471</v>
      </c>
      <c r="Z4357">
        <v>1731739</v>
      </c>
      <c r="AA4357">
        <v>1362542</v>
      </c>
      <c r="AB4357">
        <v>935847</v>
      </c>
      <c r="AC4357">
        <v>998684</v>
      </c>
      <c r="AD4357">
        <v>1492970</v>
      </c>
      <c r="AE4357">
        <v>1404619</v>
      </c>
      <c r="AF4357">
        <v>1329193</v>
      </c>
      <c r="AG4357">
        <v>2326949</v>
      </c>
    </row>
    <row r="4358" spans="1:33" x14ac:dyDescent="0.2">
      <c r="A4358" t="s">
        <v>124</v>
      </c>
      <c r="B4358" t="s">
        <v>1653</v>
      </c>
      <c r="C4358">
        <v>30</v>
      </c>
      <c r="D4358">
        <v>578806</v>
      </c>
      <c r="E4358">
        <v>52763632</v>
      </c>
      <c r="F4358">
        <v>450</v>
      </c>
      <c r="G4358">
        <v>3553092</v>
      </c>
      <c r="H4358">
        <v>4401999</v>
      </c>
      <c r="I4358">
        <v>-848907</v>
      </c>
      <c r="J4358">
        <v>369592</v>
      </c>
      <c r="K4358">
        <v>304089</v>
      </c>
      <c r="L4358">
        <v>258716</v>
      </c>
      <c r="M4358">
        <v>764071</v>
      </c>
      <c r="N4358">
        <v>602602</v>
      </c>
      <c r="O4358">
        <v>2482972</v>
      </c>
      <c r="P4358">
        <v>2231876</v>
      </c>
      <c r="Q4358">
        <v>1988520</v>
      </c>
      <c r="R4358">
        <v>2785672</v>
      </c>
      <c r="S4358">
        <v>3341471</v>
      </c>
      <c r="T4358">
        <v>3041034</v>
      </c>
      <c r="U4358">
        <v>4340458</v>
      </c>
      <c r="V4358">
        <v>5211194</v>
      </c>
      <c r="W4358">
        <v>5144789</v>
      </c>
      <c r="X4358">
        <v>3006804</v>
      </c>
      <c r="Y4358">
        <v>4551940</v>
      </c>
      <c r="Z4358">
        <v>4667471</v>
      </c>
      <c r="AA4358">
        <v>5413546</v>
      </c>
      <c r="AB4358">
        <v>5883597</v>
      </c>
      <c r="AC4358">
        <v>5188322</v>
      </c>
      <c r="AD4358">
        <v>6381675</v>
      </c>
      <c r="AE4358">
        <v>5620418</v>
      </c>
      <c r="AF4358">
        <v>6299338</v>
      </c>
      <c r="AG4358">
        <v>5394045</v>
      </c>
    </row>
    <row r="4359" spans="1:33" x14ac:dyDescent="0.2">
      <c r="A4359" t="s">
        <v>124</v>
      </c>
      <c r="B4359" t="s">
        <v>1653</v>
      </c>
      <c r="C4359">
        <v>50</v>
      </c>
      <c r="D4359">
        <v>521056</v>
      </c>
      <c r="E4359">
        <v>49106337</v>
      </c>
      <c r="F4359">
        <v>473</v>
      </c>
      <c r="G4359">
        <v>3266759</v>
      </c>
      <c r="H4359">
        <v>3835044</v>
      </c>
      <c r="I4359">
        <v>-568286</v>
      </c>
      <c r="J4359">
        <v>347741</v>
      </c>
      <c r="K4359">
        <v>296523</v>
      </c>
      <c r="L4359">
        <v>250642</v>
      </c>
      <c r="M4359">
        <v>738192</v>
      </c>
      <c r="N4359">
        <v>572274</v>
      </c>
      <c r="O4359">
        <v>2276788</v>
      </c>
      <c r="P4359">
        <v>2092779</v>
      </c>
      <c r="Q4359">
        <v>1886971</v>
      </c>
      <c r="R4359">
        <v>2578258</v>
      </c>
      <c r="S4359">
        <v>3143284</v>
      </c>
      <c r="T4359">
        <v>2869968</v>
      </c>
      <c r="U4359">
        <v>4149771</v>
      </c>
      <c r="V4359">
        <v>4885584</v>
      </c>
      <c r="W4359">
        <v>4820920</v>
      </c>
      <c r="X4359">
        <v>2777054</v>
      </c>
      <c r="Y4359">
        <v>4120559</v>
      </c>
      <c r="Z4359">
        <v>4287024</v>
      </c>
      <c r="AA4359">
        <v>4963894</v>
      </c>
      <c r="AB4359">
        <v>5388695</v>
      </c>
      <c r="AC4359">
        <v>4783414</v>
      </c>
      <c r="AD4359">
        <v>5825416</v>
      </c>
      <c r="AE4359">
        <v>5080322</v>
      </c>
      <c r="AF4359">
        <v>5516259</v>
      </c>
      <c r="AG4359">
        <v>4749883</v>
      </c>
    </row>
    <row r="4360" spans="1:33" x14ac:dyDescent="0.2">
      <c r="A4360" t="s">
        <v>124</v>
      </c>
      <c r="B4360" t="s">
        <v>1653</v>
      </c>
      <c r="C4360">
        <v>75</v>
      </c>
      <c r="D4360">
        <v>295402</v>
      </c>
      <c r="E4360">
        <v>32179617</v>
      </c>
      <c r="F4360">
        <v>538</v>
      </c>
      <c r="G4360">
        <v>1623084</v>
      </c>
      <c r="H4360">
        <v>1923959</v>
      </c>
      <c r="I4360">
        <v>-300875</v>
      </c>
      <c r="J4360">
        <v>210312</v>
      </c>
      <c r="K4360">
        <v>203459</v>
      </c>
      <c r="L4360">
        <v>172309</v>
      </c>
      <c r="M4360">
        <v>502367</v>
      </c>
      <c r="N4360">
        <v>258872</v>
      </c>
      <c r="O4360">
        <v>771997</v>
      </c>
      <c r="P4360">
        <v>976062</v>
      </c>
      <c r="Q4360">
        <v>986232</v>
      </c>
      <c r="R4360">
        <v>1227144</v>
      </c>
      <c r="S4360">
        <v>1628689</v>
      </c>
      <c r="T4360">
        <v>1475169</v>
      </c>
      <c r="U4360">
        <v>2215369</v>
      </c>
      <c r="V4360">
        <v>2492537</v>
      </c>
      <c r="W4360">
        <v>2379997</v>
      </c>
      <c r="X4360">
        <v>1491716</v>
      </c>
      <c r="Y4360">
        <v>2150179</v>
      </c>
      <c r="Z4360">
        <v>2286573</v>
      </c>
      <c r="AA4360">
        <v>2520080</v>
      </c>
      <c r="AB4360">
        <v>2731633</v>
      </c>
      <c r="AC4360">
        <v>2468455</v>
      </c>
      <c r="AD4360">
        <v>2797659</v>
      </c>
      <c r="AE4360">
        <v>2360846</v>
      </c>
      <c r="AF4360">
        <v>2497870</v>
      </c>
      <c r="AG4360">
        <v>2148500</v>
      </c>
    </row>
    <row r="4361" spans="1:33" x14ac:dyDescent="0.2">
      <c r="A4361" t="s">
        <v>124</v>
      </c>
      <c r="B4361" t="s">
        <v>1654</v>
      </c>
      <c r="C4361">
        <v>30</v>
      </c>
      <c r="D4361">
        <v>104</v>
      </c>
      <c r="E4361">
        <v>7154</v>
      </c>
      <c r="F4361">
        <v>135</v>
      </c>
      <c r="G4361">
        <v>907</v>
      </c>
      <c r="H4361">
        <v>7733</v>
      </c>
      <c r="I4361">
        <v>-6826</v>
      </c>
      <c r="J4361">
        <v>73</v>
      </c>
      <c r="K4361">
        <v>0</v>
      </c>
      <c r="L4361">
        <v>76</v>
      </c>
      <c r="M4361">
        <v>87</v>
      </c>
      <c r="N4361">
        <v>672</v>
      </c>
      <c r="O4361">
        <v>2965</v>
      </c>
      <c r="P4361">
        <v>1576</v>
      </c>
      <c r="Q4361">
        <v>3600</v>
      </c>
      <c r="R4361">
        <v>1696</v>
      </c>
      <c r="S4361">
        <v>2901</v>
      </c>
      <c r="T4361">
        <v>592</v>
      </c>
      <c r="U4361">
        <v>70</v>
      </c>
      <c r="V4361">
        <v>132</v>
      </c>
      <c r="W4361">
        <v>746</v>
      </c>
      <c r="X4361">
        <v>445</v>
      </c>
      <c r="Y4361">
        <v>291</v>
      </c>
      <c r="Z4361">
        <v>332</v>
      </c>
      <c r="AA4361">
        <v>328</v>
      </c>
      <c r="AB4361">
        <v>461</v>
      </c>
      <c r="AC4361">
        <v>443</v>
      </c>
      <c r="AD4361">
        <v>845</v>
      </c>
      <c r="AE4361">
        <v>494</v>
      </c>
      <c r="AF4361">
        <v>757</v>
      </c>
      <c r="AG4361">
        <v>2197</v>
      </c>
    </row>
    <row r="4362" spans="1:33" x14ac:dyDescent="0.2">
      <c r="A4362" t="s">
        <v>124</v>
      </c>
      <c r="B4362" t="s">
        <v>1654</v>
      </c>
      <c r="C4362">
        <v>50</v>
      </c>
      <c r="D4362">
        <v>12</v>
      </c>
      <c r="E4362">
        <v>954</v>
      </c>
      <c r="F4362">
        <v>79</v>
      </c>
      <c r="G4362">
        <v>438</v>
      </c>
      <c r="H4362">
        <v>7569</v>
      </c>
      <c r="I4362">
        <v>-7131</v>
      </c>
      <c r="J4362">
        <v>0</v>
      </c>
      <c r="K4362">
        <v>0</v>
      </c>
      <c r="L4362">
        <v>28</v>
      </c>
      <c r="M4362">
        <v>9</v>
      </c>
      <c r="N4362">
        <v>378</v>
      </c>
      <c r="O4362">
        <v>934</v>
      </c>
      <c r="P4362">
        <v>468</v>
      </c>
      <c r="Q4362">
        <v>1146</v>
      </c>
      <c r="R4362">
        <v>526</v>
      </c>
      <c r="S4362">
        <v>1092</v>
      </c>
      <c r="T4362">
        <v>241</v>
      </c>
      <c r="U4362">
        <v>46</v>
      </c>
      <c r="V4362">
        <v>107</v>
      </c>
      <c r="W4362">
        <v>746</v>
      </c>
      <c r="X4362">
        <v>377</v>
      </c>
      <c r="Y4362">
        <v>291</v>
      </c>
      <c r="Z4362">
        <v>0</v>
      </c>
      <c r="AA4362">
        <v>216</v>
      </c>
      <c r="AB4362">
        <v>0</v>
      </c>
      <c r="AC4362">
        <v>22</v>
      </c>
      <c r="AD4362">
        <v>822</v>
      </c>
      <c r="AE4362">
        <v>384</v>
      </c>
      <c r="AF4362">
        <v>709</v>
      </c>
      <c r="AG4362">
        <v>1964</v>
      </c>
    </row>
    <row r="4363" spans="1:33" x14ac:dyDescent="0.2">
      <c r="A4363" t="s">
        <v>124</v>
      </c>
      <c r="B4363" t="s">
        <v>1654</v>
      </c>
      <c r="C4363">
        <v>75</v>
      </c>
      <c r="D4363">
        <v>0</v>
      </c>
      <c r="E4363">
        <v>0</v>
      </c>
      <c r="F4363">
        <v>0</v>
      </c>
      <c r="G4363">
        <v>292</v>
      </c>
      <c r="H4363">
        <v>7552</v>
      </c>
      <c r="I4363">
        <v>-7260</v>
      </c>
      <c r="J4363">
        <v>0</v>
      </c>
      <c r="K4363">
        <v>0</v>
      </c>
      <c r="L4363">
        <v>28</v>
      </c>
      <c r="M4363">
        <v>9</v>
      </c>
      <c r="N4363">
        <v>320</v>
      </c>
      <c r="O4363">
        <v>570</v>
      </c>
      <c r="P4363">
        <v>114</v>
      </c>
      <c r="Q4363">
        <v>150</v>
      </c>
      <c r="R4363">
        <v>22</v>
      </c>
      <c r="S4363">
        <v>117</v>
      </c>
      <c r="T4363">
        <v>65</v>
      </c>
      <c r="U4363">
        <v>14</v>
      </c>
      <c r="V4363">
        <v>107</v>
      </c>
      <c r="W4363">
        <v>746</v>
      </c>
      <c r="X4363">
        <v>377</v>
      </c>
      <c r="Y4363">
        <v>291</v>
      </c>
      <c r="Z4363">
        <v>0</v>
      </c>
      <c r="AA4363">
        <v>216</v>
      </c>
      <c r="AB4363">
        <v>0</v>
      </c>
      <c r="AC4363">
        <v>22</v>
      </c>
      <c r="AD4363">
        <v>822</v>
      </c>
      <c r="AE4363">
        <v>384</v>
      </c>
      <c r="AF4363">
        <v>709</v>
      </c>
      <c r="AG4363">
        <v>1936</v>
      </c>
    </row>
    <row r="4364" spans="1:33" x14ac:dyDescent="0.2">
      <c r="A4364" t="s">
        <v>124</v>
      </c>
      <c r="B4364" t="s">
        <v>1655</v>
      </c>
      <c r="C4364">
        <v>30</v>
      </c>
      <c r="D4364">
        <v>2525290</v>
      </c>
      <c r="E4364">
        <v>265421417</v>
      </c>
      <c r="F4364">
        <v>415</v>
      </c>
      <c r="G4364">
        <v>4893146</v>
      </c>
      <c r="H4364">
        <v>13188551</v>
      </c>
      <c r="I4364">
        <v>-8295406</v>
      </c>
      <c r="J4364">
        <v>1555110</v>
      </c>
      <c r="K4364">
        <v>1482289</v>
      </c>
      <c r="L4364">
        <v>1439893</v>
      </c>
      <c r="M4364">
        <v>2329615</v>
      </c>
      <c r="N4364">
        <v>2261714</v>
      </c>
      <c r="O4364">
        <v>2581181</v>
      </c>
      <c r="P4364">
        <v>3279310</v>
      </c>
      <c r="Q4364">
        <v>4461705</v>
      </c>
      <c r="R4364">
        <v>4938713</v>
      </c>
      <c r="S4364">
        <v>9859310</v>
      </c>
      <c r="T4364">
        <v>3957397</v>
      </c>
      <c r="U4364">
        <v>4055410</v>
      </c>
      <c r="V4364">
        <v>4712989</v>
      </c>
      <c r="W4364">
        <v>5607927</v>
      </c>
      <c r="X4364">
        <v>5496880</v>
      </c>
      <c r="Y4364">
        <v>8168675</v>
      </c>
      <c r="Z4364">
        <v>8276956</v>
      </c>
      <c r="AA4364">
        <v>5456299</v>
      </c>
      <c r="AB4364">
        <v>4976468</v>
      </c>
      <c r="AC4364">
        <v>5903035</v>
      </c>
      <c r="AD4364">
        <v>5467590</v>
      </c>
      <c r="AE4364">
        <v>4716193</v>
      </c>
      <c r="AF4364">
        <v>7406834</v>
      </c>
      <c r="AG4364">
        <v>9043994</v>
      </c>
    </row>
    <row r="4365" spans="1:33" x14ac:dyDescent="0.2">
      <c r="A4365" t="s">
        <v>124</v>
      </c>
      <c r="B4365" t="s">
        <v>1655</v>
      </c>
      <c r="C4365">
        <v>50</v>
      </c>
      <c r="D4365">
        <v>2450038</v>
      </c>
      <c r="E4365">
        <v>261020790</v>
      </c>
      <c r="F4365">
        <v>423</v>
      </c>
      <c r="G4365">
        <v>4804108</v>
      </c>
      <c r="H4365">
        <v>12808476</v>
      </c>
      <c r="I4365">
        <v>-8004366</v>
      </c>
      <c r="J4365">
        <v>1529526</v>
      </c>
      <c r="K4365">
        <v>1457343</v>
      </c>
      <c r="L4365">
        <v>1428858</v>
      </c>
      <c r="M4365">
        <v>2305317</v>
      </c>
      <c r="N4365">
        <v>2244868</v>
      </c>
      <c r="O4365">
        <v>2554508</v>
      </c>
      <c r="P4365">
        <v>3257583</v>
      </c>
      <c r="Q4365">
        <v>4416308</v>
      </c>
      <c r="R4365">
        <v>4904538</v>
      </c>
      <c r="S4365">
        <v>9805811</v>
      </c>
      <c r="T4365">
        <v>3916513</v>
      </c>
      <c r="U4365">
        <v>4003000</v>
      </c>
      <c r="V4365">
        <v>4608538</v>
      </c>
      <c r="W4365">
        <v>5485240</v>
      </c>
      <c r="X4365">
        <v>5349351</v>
      </c>
      <c r="Y4365">
        <v>7981276</v>
      </c>
      <c r="Z4365">
        <v>8099606</v>
      </c>
      <c r="AA4365">
        <v>5340495</v>
      </c>
      <c r="AB4365">
        <v>4856280</v>
      </c>
      <c r="AC4365">
        <v>5761148</v>
      </c>
      <c r="AD4365">
        <v>5338366</v>
      </c>
      <c r="AE4365">
        <v>4602264</v>
      </c>
      <c r="AF4365">
        <v>7220191</v>
      </c>
      <c r="AG4365">
        <v>8831690</v>
      </c>
    </row>
    <row r="4366" spans="1:33" x14ac:dyDescent="0.2">
      <c r="A4366" t="s">
        <v>124</v>
      </c>
      <c r="B4366" t="s">
        <v>1655</v>
      </c>
      <c r="C4366">
        <v>75</v>
      </c>
      <c r="D4366">
        <v>2009904</v>
      </c>
      <c r="E4366">
        <v>225218176</v>
      </c>
      <c r="F4366">
        <v>449</v>
      </c>
      <c r="G4366">
        <v>4028404</v>
      </c>
      <c r="H4366">
        <v>10696452</v>
      </c>
      <c r="I4366">
        <v>-6668049</v>
      </c>
      <c r="J4366">
        <v>1289261</v>
      </c>
      <c r="K4366">
        <v>1299577</v>
      </c>
      <c r="L4366">
        <v>1292522</v>
      </c>
      <c r="M4366">
        <v>2059230</v>
      </c>
      <c r="N4366">
        <v>2034855</v>
      </c>
      <c r="O4366">
        <v>2246473</v>
      </c>
      <c r="P4366">
        <v>2890380</v>
      </c>
      <c r="Q4366">
        <v>4078937</v>
      </c>
      <c r="R4366">
        <v>4574498</v>
      </c>
      <c r="S4366">
        <v>9115968</v>
      </c>
      <c r="T4366">
        <v>3503162</v>
      </c>
      <c r="U4366">
        <v>3595636</v>
      </c>
      <c r="V4366">
        <v>3770117</v>
      </c>
      <c r="W4366">
        <v>4421722</v>
      </c>
      <c r="X4366">
        <v>4108351</v>
      </c>
      <c r="Y4366">
        <v>6347554</v>
      </c>
      <c r="Z4366">
        <v>6481547</v>
      </c>
      <c r="AA4366">
        <v>4316353</v>
      </c>
      <c r="AB4366">
        <v>3879231</v>
      </c>
      <c r="AC4366">
        <v>4614265</v>
      </c>
      <c r="AD4366">
        <v>4283815</v>
      </c>
      <c r="AE4366">
        <v>3620511</v>
      </c>
      <c r="AF4366">
        <v>5726311</v>
      </c>
      <c r="AG4366">
        <v>7131423</v>
      </c>
    </row>
    <row r="4367" spans="1:33" x14ac:dyDescent="0.2">
      <c r="A4367" t="s">
        <v>124</v>
      </c>
      <c r="B4367" t="s">
        <v>1656</v>
      </c>
      <c r="C4367">
        <v>30</v>
      </c>
      <c r="D4367">
        <v>6086826</v>
      </c>
      <c r="E4367">
        <v>783156564</v>
      </c>
      <c r="F4367">
        <v>590</v>
      </c>
      <c r="G4367">
        <v>12264208</v>
      </c>
      <c r="H4367">
        <v>11192750</v>
      </c>
      <c r="I4367">
        <v>1071458</v>
      </c>
      <c r="J4367">
        <v>4241788</v>
      </c>
      <c r="K4367">
        <v>4833443</v>
      </c>
      <c r="L4367">
        <v>5644888</v>
      </c>
      <c r="M4367">
        <v>6134996</v>
      </c>
      <c r="N4367">
        <v>7652322</v>
      </c>
      <c r="O4367">
        <v>7403542</v>
      </c>
      <c r="P4367">
        <v>12243037</v>
      </c>
      <c r="Q4367">
        <v>9735848</v>
      </c>
      <c r="R4367">
        <v>14931264</v>
      </c>
      <c r="S4367">
        <v>9702678</v>
      </c>
      <c r="T4367">
        <v>12103242</v>
      </c>
      <c r="U4367">
        <v>15698584</v>
      </c>
      <c r="V4367">
        <v>12561139</v>
      </c>
      <c r="W4367">
        <v>16604845</v>
      </c>
      <c r="X4367">
        <v>13724463</v>
      </c>
      <c r="Y4367">
        <v>17338820</v>
      </c>
      <c r="Z4367">
        <v>18074287</v>
      </c>
      <c r="AA4367">
        <v>13967987</v>
      </c>
      <c r="AB4367">
        <v>15980380</v>
      </c>
      <c r="AC4367">
        <v>14659043</v>
      </c>
      <c r="AD4367">
        <v>16086271</v>
      </c>
      <c r="AE4367">
        <v>12409165</v>
      </c>
      <c r="AF4367">
        <v>17836862</v>
      </c>
      <c r="AG4367">
        <v>14772098</v>
      </c>
    </row>
    <row r="4368" spans="1:33" x14ac:dyDescent="0.2">
      <c r="A4368" t="s">
        <v>124</v>
      </c>
      <c r="B4368" t="s">
        <v>1656</v>
      </c>
      <c r="C4368">
        <v>50</v>
      </c>
      <c r="D4368">
        <v>5747692</v>
      </c>
      <c r="E4368">
        <v>758612511</v>
      </c>
      <c r="F4368">
        <v>611</v>
      </c>
      <c r="G4368">
        <v>11702955</v>
      </c>
      <c r="H4368">
        <v>10268170</v>
      </c>
      <c r="I4368">
        <v>1434784</v>
      </c>
      <c r="J4368">
        <v>4000173</v>
      </c>
      <c r="K4368">
        <v>4576184</v>
      </c>
      <c r="L4368">
        <v>5375535</v>
      </c>
      <c r="M4368">
        <v>5630325</v>
      </c>
      <c r="N4368">
        <v>7138117</v>
      </c>
      <c r="O4368">
        <v>6778783</v>
      </c>
      <c r="P4368">
        <v>11526897</v>
      </c>
      <c r="Q4368">
        <v>9326047</v>
      </c>
      <c r="R4368">
        <v>14259006</v>
      </c>
      <c r="S4368">
        <v>9303116</v>
      </c>
      <c r="T4368">
        <v>11429741</v>
      </c>
      <c r="U4368">
        <v>14805789</v>
      </c>
      <c r="V4368">
        <v>11968172</v>
      </c>
      <c r="W4368">
        <v>15766478</v>
      </c>
      <c r="X4368">
        <v>13135863</v>
      </c>
      <c r="Y4368">
        <v>16681337</v>
      </c>
      <c r="Z4368">
        <v>17311139</v>
      </c>
      <c r="AA4368">
        <v>13447610</v>
      </c>
      <c r="AB4368">
        <v>15430198</v>
      </c>
      <c r="AC4368">
        <v>14087554</v>
      </c>
      <c r="AD4368">
        <v>15526218</v>
      </c>
      <c r="AE4368">
        <v>12001686</v>
      </c>
      <c r="AF4368">
        <v>17136259</v>
      </c>
      <c r="AG4368">
        <v>14228669</v>
      </c>
    </row>
    <row r="4369" spans="1:33" x14ac:dyDescent="0.2">
      <c r="A4369" t="s">
        <v>124</v>
      </c>
      <c r="B4369" t="s">
        <v>1656</v>
      </c>
      <c r="C4369">
        <v>75</v>
      </c>
      <c r="D4369">
        <v>4198099</v>
      </c>
      <c r="E4369">
        <v>590376720</v>
      </c>
      <c r="F4369">
        <v>570</v>
      </c>
      <c r="G4369">
        <v>8525513</v>
      </c>
      <c r="H4369">
        <v>6363429</v>
      </c>
      <c r="I4369">
        <v>2162084</v>
      </c>
      <c r="J4369">
        <v>3101532</v>
      </c>
      <c r="K4369">
        <v>3602396</v>
      </c>
      <c r="L4369">
        <v>4105658</v>
      </c>
      <c r="M4369">
        <v>4045062</v>
      </c>
      <c r="N4369">
        <v>5032719</v>
      </c>
      <c r="O4369">
        <v>4626962</v>
      </c>
      <c r="P4369">
        <v>8125083</v>
      </c>
      <c r="Q4369">
        <v>7016903</v>
      </c>
      <c r="R4369">
        <v>10489663</v>
      </c>
      <c r="S4369">
        <v>6886708</v>
      </c>
      <c r="T4369">
        <v>8120323</v>
      </c>
      <c r="U4369">
        <v>10825829</v>
      </c>
      <c r="V4369">
        <v>8913051</v>
      </c>
      <c r="W4369">
        <v>11286913</v>
      </c>
      <c r="X4369">
        <v>9483043</v>
      </c>
      <c r="Y4369">
        <v>12345470</v>
      </c>
      <c r="Z4369">
        <v>12188610</v>
      </c>
      <c r="AA4369">
        <v>9650265</v>
      </c>
      <c r="AB4369">
        <v>10981779</v>
      </c>
      <c r="AC4369">
        <v>9975936</v>
      </c>
      <c r="AD4369">
        <v>11109637</v>
      </c>
      <c r="AE4369">
        <v>8993253</v>
      </c>
      <c r="AF4369">
        <v>12823097</v>
      </c>
      <c r="AG4369">
        <v>10882455</v>
      </c>
    </row>
    <row r="4370" spans="1:33" x14ac:dyDescent="0.2">
      <c r="A4370" t="s">
        <v>124</v>
      </c>
      <c r="B4370" t="s">
        <v>1657</v>
      </c>
      <c r="C4370">
        <v>30</v>
      </c>
      <c r="D4370">
        <v>11054609</v>
      </c>
      <c r="E4370">
        <v>1177251726</v>
      </c>
      <c r="F4370">
        <v>543</v>
      </c>
      <c r="G4370">
        <v>39501671</v>
      </c>
      <c r="H4370">
        <v>29880074</v>
      </c>
      <c r="I4370">
        <v>9621595</v>
      </c>
      <c r="J4370">
        <v>6739690</v>
      </c>
      <c r="K4370">
        <v>12563195</v>
      </c>
      <c r="L4370">
        <v>17035386</v>
      </c>
      <c r="M4370">
        <v>16633912</v>
      </c>
      <c r="N4370">
        <v>12947258</v>
      </c>
      <c r="O4370">
        <v>23311608</v>
      </c>
      <c r="P4370">
        <v>24593435</v>
      </c>
      <c r="Q4370">
        <v>17036920</v>
      </c>
      <c r="R4370">
        <v>44500262</v>
      </c>
      <c r="S4370">
        <v>28006457</v>
      </c>
      <c r="T4370">
        <v>18717865</v>
      </c>
      <c r="U4370">
        <v>44290449</v>
      </c>
      <c r="V4370">
        <v>53166723</v>
      </c>
      <c r="W4370">
        <v>60916316</v>
      </c>
      <c r="X4370">
        <v>61371574</v>
      </c>
      <c r="Y4370">
        <v>65505852</v>
      </c>
      <c r="Z4370">
        <v>65834794</v>
      </c>
      <c r="AA4370">
        <v>50060197</v>
      </c>
      <c r="AB4370">
        <v>59890230</v>
      </c>
      <c r="AC4370">
        <v>55205477</v>
      </c>
      <c r="AD4370">
        <v>55861378</v>
      </c>
      <c r="AE4370">
        <v>49854843</v>
      </c>
      <c r="AF4370">
        <v>56606147</v>
      </c>
      <c r="AG4370">
        <v>47390127</v>
      </c>
    </row>
    <row r="4371" spans="1:33" x14ac:dyDescent="0.2">
      <c r="A4371" t="s">
        <v>124</v>
      </c>
      <c r="B4371" t="s">
        <v>1657</v>
      </c>
      <c r="C4371">
        <v>50</v>
      </c>
      <c r="D4371">
        <v>9752105</v>
      </c>
      <c r="E4371">
        <v>1088030877</v>
      </c>
      <c r="F4371">
        <v>560</v>
      </c>
      <c r="G4371">
        <v>36242856</v>
      </c>
      <c r="H4371">
        <v>26212667</v>
      </c>
      <c r="I4371">
        <v>10030191</v>
      </c>
      <c r="J4371">
        <v>6505074</v>
      </c>
      <c r="K4371">
        <v>11963880</v>
      </c>
      <c r="L4371">
        <v>16342801</v>
      </c>
      <c r="M4371">
        <v>15847402</v>
      </c>
      <c r="N4371">
        <v>12541464</v>
      </c>
      <c r="O4371">
        <v>22066219</v>
      </c>
      <c r="P4371">
        <v>23525322</v>
      </c>
      <c r="Q4371">
        <v>16303931</v>
      </c>
      <c r="R4371">
        <v>42594339</v>
      </c>
      <c r="S4371">
        <v>26924602</v>
      </c>
      <c r="T4371">
        <v>17974824</v>
      </c>
      <c r="U4371">
        <v>41321765</v>
      </c>
      <c r="V4371">
        <v>48605288</v>
      </c>
      <c r="W4371">
        <v>54615618</v>
      </c>
      <c r="X4371">
        <v>55774641</v>
      </c>
      <c r="Y4371">
        <v>59091170</v>
      </c>
      <c r="Z4371">
        <v>59347969</v>
      </c>
      <c r="AA4371">
        <v>45006638</v>
      </c>
      <c r="AB4371">
        <v>53472632</v>
      </c>
      <c r="AC4371">
        <v>49593524</v>
      </c>
      <c r="AD4371">
        <v>50767511</v>
      </c>
      <c r="AE4371">
        <v>45254487</v>
      </c>
      <c r="AF4371">
        <v>51018028</v>
      </c>
      <c r="AG4371">
        <v>43369435</v>
      </c>
    </row>
    <row r="4372" spans="1:33" x14ac:dyDescent="0.2">
      <c r="A4372" t="s">
        <v>124</v>
      </c>
      <c r="B4372" t="s">
        <v>1657</v>
      </c>
      <c r="C4372">
        <v>75</v>
      </c>
      <c r="D4372">
        <v>4775709</v>
      </c>
      <c r="E4372">
        <v>602987569</v>
      </c>
      <c r="F4372">
        <v>617</v>
      </c>
      <c r="G4372">
        <v>20267692</v>
      </c>
      <c r="H4372">
        <v>12832801</v>
      </c>
      <c r="I4372">
        <v>7434891</v>
      </c>
      <c r="J4372">
        <v>4650486</v>
      </c>
      <c r="K4372">
        <v>7887716</v>
      </c>
      <c r="L4372">
        <v>11195210</v>
      </c>
      <c r="M4372">
        <v>10356806</v>
      </c>
      <c r="N4372">
        <v>9263241</v>
      </c>
      <c r="O4372">
        <v>14002935</v>
      </c>
      <c r="P4372">
        <v>15967057</v>
      </c>
      <c r="Q4372">
        <v>11052097</v>
      </c>
      <c r="R4372">
        <v>28511475</v>
      </c>
      <c r="S4372">
        <v>18853812</v>
      </c>
      <c r="T4372">
        <v>12994026</v>
      </c>
      <c r="U4372">
        <v>26750213</v>
      </c>
      <c r="V4372">
        <v>26151278</v>
      </c>
      <c r="W4372">
        <v>26819316</v>
      </c>
      <c r="X4372">
        <v>28890371</v>
      </c>
      <c r="Y4372">
        <v>30443925</v>
      </c>
      <c r="Z4372">
        <v>30459346</v>
      </c>
      <c r="AA4372">
        <v>22078778</v>
      </c>
      <c r="AB4372">
        <v>25719901</v>
      </c>
      <c r="AC4372">
        <v>24661267</v>
      </c>
      <c r="AD4372">
        <v>26659703</v>
      </c>
      <c r="AE4372">
        <v>24057023</v>
      </c>
      <c r="AF4372">
        <v>25831006</v>
      </c>
      <c r="AG4372">
        <v>23167624</v>
      </c>
    </row>
    <row r="4373" spans="1:33" x14ac:dyDescent="0.2">
      <c r="A4373" t="s">
        <v>124</v>
      </c>
      <c r="B4373" t="s">
        <v>1658</v>
      </c>
      <c r="C4373">
        <v>30</v>
      </c>
      <c r="D4373">
        <v>3747521</v>
      </c>
      <c r="E4373">
        <v>438866817</v>
      </c>
      <c r="F4373">
        <v>480</v>
      </c>
      <c r="G4373">
        <v>14267664</v>
      </c>
      <c r="H4373">
        <v>11847550</v>
      </c>
      <c r="I4373">
        <v>2420115</v>
      </c>
      <c r="J4373">
        <v>2452716</v>
      </c>
      <c r="K4373">
        <v>4985876</v>
      </c>
      <c r="L4373">
        <v>3743594</v>
      </c>
      <c r="M4373">
        <v>10249708</v>
      </c>
      <c r="N4373">
        <v>12027465</v>
      </c>
      <c r="O4373">
        <v>9830320</v>
      </c>
      <c r="P4373">
        <v>14935048</v>
      </c>
      <c r="Q4373">
        <v>7980794</v>
      </c>
      <c r="R4373">
        <v>11384216</v>
      </c>
      <c r="S4373">
        <v>12462868</v>
      </c>
      <c r="T4373">
        <v>11175503</v>
      </c>
      <c r="U4373">
        <v>13876192</v>
      </c>
      <c r="V4373">
        <v>16889608</v>
      </c>
      <c r="W4373">
        <v>24166367</v>
      </c>
      <c r="X4373">
        <v>20070413</v>
      </c>
      <c r="Y4373">
        <v>26394981</v>
      </c>
      <c r="Z4373">
        <v>16930381</v>
      </c>
      <c r="AA4373">
        <v>14966456</v>
      </c>
      <c r="AB4373">
        <v>18175580</v>
      </c>
      <c r="AC4373">
        <v>22374837</v>
      </c>
      <c r="AD4373">
        <v>19530381</v>
      </c>
      <c r="AE4373">
        <v>15080757</v>
      </c>
      <c r="AF4373">
        <v>18341934</v>
      </c>
      <c r="AG4373">
        <v>14397946</v>
      </c>
    </row>
    <row r="4374" spans="1:33" x14ac:dyDescent="0.2">
      <c r="A4374" t="s">
        <v>124</v>
      </c>
      <c r="B4374" t="s">
        <v>1658</v>
      </c>
      <c r="C4374">
        <v>50</v>
      </c>
      <c r="D4374">
        <v>3669077</v>
      </c>
      <c r="E4374">
        <v>433737756</v>
      </c>
      <c r="F4374">
        <v>482</v>
      </c>
      <c r="G4374">
        <v>14027521</v>
      </c>
      <c r="H4374">
        <v>11365022</v>
      </c>
      <c r="I4374">
        <v>2662499</v>
      </c>
      <c r="J4374">
        <v>2394907</v>
      </c>
      <c r="K4374">
        <v>4890942</v>
      </c>
      <c r="L4374">
        <v>3715937</v>
      </c>
      <c r="M4374">
        <v>10136497</v>
      </c>
      <c r="N4374">
        <v>11933309</v>
      </c>
      <c r="O4374">
        <v>9767522</v>
      </c>
      <c r="P4374">
        <v>14775683</v>
      </c>
      <c r="Q4374">
        <v>7904981</v>
      </c>
      <c r="R4374">
        <v>11304114</v>
      </c>
      <c r="S4374">
        <v>12402224</v>
      </c>
      <c r="T4374">
        <v>11113553</v>
      </c>
      <c r="U4374">
        <v>13648310</v>
      </c>
      <c r="V4374">
        <v>16566411</v>
      </c>
      <c r="W4374">
        <v>23628896</v>
      </c>
      <c r="X4374">
        <v>19829611</v>
      </c>
      <c r="Y4374">
        <v>25992456</v>
      </c>
      <c r="Z4374">
        <v>16580003</v>
      </c>
      <c r="AA4374">
        <v>14606182</v>
      </c>
      <c r="AB4374">
        <v>17684465</v>
      </c>
      <c r="AC4374">
        <v>21875430</v>
      </c>
      <c r="AD4374">
        <v>19149805</v>
      </c>
      <c r="AE4374">
        <v>14786355</v>
      </c>
      <c r="AF4374">
        <v>17939731</v>
      </c>
      <c r="AG4374">
        <v>14033166</v>
      </c>
    </row>
    <row r="4375" spans="1:33" x14ac:dyDescent="0.2">
      <c r="A4375" t="s">
        <v>124</v>
      </c>
      <c r="B4375" t="s">
        <v>1658</v>
      </c>
      <c r="C4375">
        <v>75</v>
      </c>
      <c r="D4375">
        <v>3325140</v>
      </c>
      <c r="E4375">
        <v>406326911</v>
      </c>
      <c r="F4375">
        <v>496</v>
      </c>
      <c r="G4375">
        <v>12530462</v>
      </c>
      <c r="H4375">
        <v>9426154</v>
      </c>
      <c r="I4375">
        <v>3104308</v>
      </c>
      <c r="J4375">
        <v>2071747</v>
      </c>
      <c r="K4375">
        <v>4350291</v>
      </c>
      <c r="L4375">
        <v>3515618</v>
      </c>
      <c r="M4375">
        <v>9353693</v>
      </c>
      <c r="N4375">
        <v>11148173</v>
      </c>
      <c r="O4375">
        <v>9134699</v>
      </c>
      <c r="P4375">
        <v>13402552</v>
      </c>
      <c r="Q4375">
        <v>7217272</v>
      </c>
      <c r="R4375">
        <v>10494715</v>
      </c>
      <c r="S4375">
        <v>11791665</v>
      </c>
      <c r="T4375">
        <v>10479352</v>
      </c>
      <c r="U4375">
        <v>12146196</v>
      </c>
      <c r="V4375">
        <v>14414909</v>
      </c>
      <c r="W4375">
        <v>20491944</v>
      </c>
      <c r="X4375">
        <v>18053939</v>
      </c>
      <c r="Y4375">
        <v>23377442</v>
      </c>
      <c r="Z4375">
        <v>14460687</v>
      </c>
      <c r="AA4375">
        <v>12538908</v>
      </c>
      <c r="AB4375">
        <v>15045285</v>
      </c>
      <c r="AC4375">
        <v>19125530</v>
      </c>
      <c r="AD4375">
        <v>16890774</v>
      </c>
      <c r="AE4375">
        <v>13098624</v>
      </c>
      <c r="AF4375">
        <v>15873717</v>
      </c>
      <c r="AG4375">
        <v>12253370</v>
      </c>
    </row>
    <row r="4376" spans="1:33" x14ac:dyDescent="0.2">
      <c r="A4376" t="s">
        <v>124</v>
      </c>
      <c r="B4376" t="s">
        <v>1659</v>
      </c>
      <c r="C4376">
        <v>30</v>
      </c>
      <c r="D4376">
        <v>127542</v>
      </c>
      <c r="E4376">
        <v>11726881</v>
      </c>
      <c r="F4376">
        <v>406</v>
      </c>
      <c r="G4376">
        <v>225672</v>
      </c>
      <c r="H4376">
        <v>820067</v>
      </c>
      <c r="I4376">
        <v>-594394</v>
      </c>
      <c r="J4376">
        <v>35436</v>
      </c>
      <c r="K4376">
        <v>41817</v>
      </c>
      <c r="L4376">
        <v>78520</v>
      </c>
      <c r="M4376">
        <v>236180</v>
      </c>
      <c r="N4376">
        <v>102857</v>
      </c>
      <c r="O4376">
        <v>105085</v>
      </c>
      <c r="P4376">
        <v>68610</v>
      </c>
      <c r="Q4376">
        <v>82998</v>
      </c>
      <c r="R4376">
        <v>119500</v>
      </c>
      <c r="S4376">
        <v>141551</v>
      </c>
      <c r="T4376">
        <v>273091</v>
      </c>
      <c r="U4376">
        <v>416645</v>
      </c>
      <c r="V4376">
        <v>191432</v>
      </c>
      <c r="W4376">
        <v>291885</v>
      </c>
      <c r="X4376">
        <v>198474</v>
      </c>
      <c r="Y4376">
        <v>141342</v>
      </c>
      <c r="Z4376">
        <v>223132</v>
      </c>
      <c r="AA4376">
        <v>272216</v>
      </c>
      <c r="AB4376">
        <v>296805</v>
      </c>
      <c r="AC4376">
        <v>446132</v>
      </c>
      <c r="AD4376">
        <v>447034</v>
      </c>
      <c r="AE4376">
        <v>379916</v>
      </c>
      <c r="AF4376">
        <v>405836</v>
      </c>
      <c r="AG4376">
        <v>419676</v>
      </c>
    </row>
    <row r="4377" spans="1:33" x14ac:dyDescent="0.2">
      <c r="A4377" t="s">
        <v>124</v>
      </c>
      <c r="B4377" t="s">
        <v>1659</v>
      </c>
      <c r="C4377">
        <v>50</v>
      </c>
      <c r="D4377">
        <v>106089</v>
      </c>
      <c r="E4377">
        <v>10556039</v>
      </c>
      <c r="F4377">
        <v>434</v>
      </c>
      <c r="G4377">
        <v>198475</v>
      </c>
      <c r="H4377">
        <v>693573</v>
      </c>
      <c r="I4377">
        <v>-495097</v>
      </c>
      <c r="J4377">
        <v>33272</v>
      </c>
      <c r="K4377">
        <v>36798</v>
      </c>
      <c r="L4377">
        <v>71274</v>
      </c>
      <c r="M4377">
        <v>217405</v>
      </c>
      <c r="N4377">
        <v>92574</v>
      </c>
      <c r="O4377">
        <v>79215</v>
      </c>
      <c r="P4377">
        <v>57781</v>
      </c>
      <c r="Q4377">
        <v>65632</v>
      </c>
      <c r="R4377">
        <v>102968</v>
      </c>
      <c r="S4377">
        <v>120684</v>
      </c>
      <c r="T4377">
        <v>241659</v>
      </c>
      <c r="U4377">
        <v>355808</v>
      </c>
      <c r="V4377">
        <v>174404</v>
      </c>
      <c r="W4377">
        <v>261030</v>
      </c>
      <c r="X4377">
        <v>181359</v>
      </c>
      <c r="Y4377">
        <v>123870</v>
      </c>
      <c r="Z4377">
        <v>195703</v>
      </c>
      <c r="AA4377">
        <v>242652</v>
      </c>
      <c r="AB4377">
        <v>259105</v>
      </c>
      <c r="AC4377">
        <v>397195</v>
      </c>
      <c r="AD4377">
        <v>403559</v>
      </c>
      <c r="AE4377">
        <v>352798</v>
      </c>
      <c r="AF4377">
        <v>346691</v>
      </c>
      <c r="AG4377">
        <v>349997</v>
      </c>
    </row>
    <row r="4378" spans="1:33" x14ac:dyDescent="0.2">
      <c r="A4378" t="s">
        <v>124</v>
      </c>
      <c r="B4378" t="s">
        <v>1659</v>
      </c>
      <c r="C4378">
        <v>75</v>
      </c>
      <c r="D4378">
        <v>54305</v>
      </c>
      <c r="E4378">
        <v>6666180</v>
      </c>
      <c r="F4378">
        <v>487</v>
      </c>
      <c r="G4378">
        <v>100510</v>
      </c>
      <c r="H4378">
        <v>399088</v>
      </c>
      <c r="I4378">
        <v>-298578</v>
      </c>
      <c r="J4378">
        <v>24184</v>
      </c>
      <c r="K4378">
        <v>18992</v>
      </c>
      <c r="L4378">
        <v>22120</v>
      </c>
      <c r="M4378">
        <v>148057</v>
      </c>
      <c r="N4378">
        <v>57807</v>
      </c>
      <c r="O4378">
        <v>32298</v>
      </c>
      <c r="P4378">
        <v>34826</v>
      </c>
      <c r="Q4378">
        <v>28621</v>
      </c>
      <c r="R4378">
        <v>60013</v>
      </c>
      <c r="S4378">
        <v>48853</v>
      </c>
      <c r="T4378">
        <v>132693</v>
      </c>
      <c r="U4378">
        <v>167424</v>
      </c>
      <c r="V4378">
        <v>83050</v>
      </c>
      <c r="W4378">
        <v>112437</v>
      </c>
      <c r="X4378">
        <v>73909</v>
      </c>
      <c r="Y4378">
        <v>53049</v>
      </c>
      <c r="Z4378">
        <v>89340</v>
      </c>
      <c r="AA4378">
        <v>111222</v>
      </c>
      <c r="AB4378">
        <v>103534</v>
      </c>
      <c r="AC4378">
        <v>180885</v>
      </c>
      <c r="AD4378">
        <v>203982</v>
      </c>
      <c r="AE4378">
        <v>224484</v>
      </c>
      <c r="AF4378">
        <v>191154</v>
      </c>
      <c r="AG4378">
        <v>209305</v>
      </c>
    </row>
    <row r="4379" spans="1:33" x14ac:dyDescent="0.2">
      <c r="A4379" t="s">
        <v>3028</v>
      </c>
      <c r="B4379" t="s">
        <v>1660</v>
      </c>
      <c r="C4379">
        <v>30</v>
      </c>
      <c r="D4379">
        <v>17334</v>
      </c>
      <c r="E4379">
        <v>247085</v>
      </c>
      <c r="F4379">
        <v>28</v>
      </c>
      <c r="G4379">
        <v>143</v>
      </c>
      <c r="H4379">
        <v>28520</v>
      </c>
      <c r="I4379">
        <v>-28378</v>
      </c>
      <c r="J4379">
        <v>410</v>
      </c>
      <c r="K4379">
        <v>177</v>
      </c>
      <c r="L4379">
        <v>48</v>
      </c>
      <c r="M4379">
        <v>103</v>
      </c>
      <c r="N4379">
        <v>342</v>
      </c>
      <c r="O4379">
        <v>47</v>
      </c>
      <c r="P4379">
        <v>278</v>
      </c>
      <c r="Q4379">
        <v>225</v>
      </c>
      <c r="R4379">
        <v>236</v>
      </c>
      <c r="S4379">
        <v>206</v>
      </c>
      <c r="T4379">
        <v>109</v>
      </c>
      <c r="U4379">
        <v>417</v>
      </c>
      <c r="V4379">
        <v>300</v>
      </c>
      <c r="W4379">
        <v>11</v>
      </c>
      <c r="X4379">
        <v>0</v>
      </c>
      <c r="Y4379">
        <v>0</v>
      </c>
      <c r="Z4379">
        <v>8</v>
      </c>
      <c r="AA4379">
        <v>0</v>
      </c>
      <c r="AB4379">
        <v>0</v>
      </c>
      <c r="AC4379">
        <v>8</v>
      </c>
      <c r="AD4379">
        <v>0</v>
      </c>
      <c r="AE4379">
        <v>8</v>
      </c>
      <c r="AF4379">
        <v>0</v>
      </c>
      <c r="AG4379">
        <v>497</v>
      </c>
    </row>
    <row r="4380" spans="1:33" x14ac:dyDescent="0.2">
      <c r="A4380" t="s">
        <v>3028</v>
      </c>
      <c r="B4380" t="s">
        <v>1660</v>
      </c>
      <c r="C4380">
        <v>50</v>
      </c>
      <c r="D4380">
        <v>6630</v>
      </c>
      <c r="E4380">
        <v>105198</v>
      </c>
      <c r="F4380">
        <v>31</v>
      </c>
      <c r="G4380">
        <v>65</v>
      </c>
      <c r="H4380">
        <v>11190</v>
      </c>
      <c r="I4380">
        <v>-11125</v>
      </c>
      <c r="J4380">
        <v>153</v>
      </c>
      <c r="K4380">
        <v>64</v>
      </c>
      <c r="L4380">
        <v>25</v>
      </c>
      <c r="M4380">
        <v>55</v>
      </c>
      <c r="N4380">
        <v>216</v>
      </c>
      <c r="O4380">
        <v>5</v>
      </c>
      <c r="P4380">
        <v>11</v>
      </c>
      <c r="Q4380">
        <v>72</v>
      </c>
      <c r="R4380">
        <v>194</v>
      </c>
      <c r="S4380">
        <v>40</v>
      </c>
      <c r="T4380">
        <v>27</v>
      </c>
      <c r="U4380">
        <v>128</v>
      </c>
      <c r="V4380">
        <v>135</v>
      </c>
      <c r="W4380">
        <v>11</v>
      </c>
      <c r="X4380">
        <v>0</v>
      </c>
      <c r="Y4380">
        <v>0</v>
      </c>
      <c r="Z4380">
        <v>8</v>
      </c>
      <c r="AA4380">
        <v>0</v>
      </c>
      <c r="AB4380">
        <v>0</v>
      </c>
      <c r="AC4380">
        <v>8</v>
      </c>
      <c r="AD4380">
        <v>0</v>
      </c>
      <c r="AE4380">
        <v>8</v>
      </c>
      <c r="AF4380">
        <v>0</v>
      </c>
      <c r="AG4380">
        <v>401</v>
      </c>
    </row>
    <row r="4381" spans="1:33" x14ac:dyDescent="0.2">
      <c r="A4381" t="s">
        <v>3028</v>
      </c>
      <c r="B4381" t="s">
        <v>1660</v>
      </c>
      <c r="C4381">
        <v>75</v>
      </c>
      <c r="D4381">
        <v>2260</v>
      </c>
      <c r="E4381">
        <v>39110</v>
      </c>
      <c r="F4381">
        <v>33</v>
      </c>
      <c r="G4381">
        <v>27</v>
      </c>
      <c r="H4381">
        <v>4551</v>
      </c>
      <c r="I4381">
        <v>-4524</v>
      </c>
      <c r="J4381">
        <v>39</v>
      </c>
      <c r="K4381">
        <v>27</v>
      </c>
      <c r="L4381">
        <v>17</v>
      </c>
      <c r="M4381">
        <v>6</v>
      </c>
      <c r="N4381">
        <v>136</v>
      </c>
      <c r="O4381">
        <v>5</v>
      </c>
      <c r="P4381">
        <v>0</v>
      </c>
      <c r="Q4381">
        <v>43</v>
      </c>
      <c r="R4381">
        <v>128</v>
      </c>
      <c r="S4381">
        <v>0</v>
      </c>
      <c r="T4381">
        <v>0</v>
      </c>
      <c r="U4381">
        <v>29</v>
      </c>
      <c r="V4381">
        <v>60</v>
      </c>
      <c r="W4381">
        <v>11</v>
      </c>
      <c r="X4381">
        <v>0</v>
      </c>
      <c r="Y4381">
        <v>0</v>
      </c>
      <c r="Z4381">
        <v>0</v>
      </c>
      <c r="AA4381">
        <v>0</v>
      </c>
      <c r="AB4381">
        <v>0</v>
      </c>
      <c r="AC4381">
        <v>8</v>
      </c>
      <c r="AD4381">
        <v>0</v>
      </c>
      <c r="AE4381">
        <v>8</v>
      </c>
      <c r="AF4381">
        <v>0</v>
      </c>
      <c r="AG4381">
        <v>138</v>
      </c>
    </row>
    <row r="4382" spans="1:33" x14ac:dyDescent="0.2">
      <c r="A4382" t="s">
        <v>3028</v>
      </c>
      <c r="B4382" t="s">
        <v>1661</v>
      </c>
      <c r="C4382">
        <v>30</v>
      </c>
      <c r="D4382">
        <v>49269</v>
      </c>
      <c r="E4382">
        <v>1459668</v>
      </c>
      <c r="F4382">
        <v>112</v>
      </c>
      <c r="G4382">
        <v>43435</v>
      </c>
      <c r="H4382">
        <v>95246</v>
      </c>
      <c r="I4382">
        <v>-51811</v>
      </c>
      <c r="J4382">
        <v>3184</v>
      </c>
      <c r="K4382">
        <v>42127</v>
      </c>
      <c r="L4382">
        <v>52382</v>
      </c>
      <c r="M4382">
        <v>88226</v>
      </c>
      <c r="N4382">
        <v>64401</v>
      </c>
      <c r="O4382">
        <v>90998</v>
      </c>
      <c r="P4382">
        <v>79332</v>
      </c>
      <c r="Q4382">
        <v>80964</v>
      </c>
      <c r="R4382">
        <v>274807</v>
      </c>
      <c r="S4382">
        <v>32244</v>
      </c>
      <c r="T4382">
        <v>4694</v>
      </c>
      <c r="U4382">
        <v>7394</v>
      </c>
      <c r="V4382">
        <v>8689</v>
      </c>
      <c r="W4382">
        <v>15335</v>
      </c>
      <c r="X4382">
        <v>14789</v>
      </c>
      <c r="Y4382">
        <v>2356</v>
      </c>
      <c r="Z4382">
        <v>25049</v>
      </c>
      <c r="AA4382">
        <v>76774</v>
      </c>
      <c r="AB4382">
        <v>10669</v>
      </c>
      <c r="AC4382">
        <v>15711</v>
      </c>
      <c r="AD4382">
        <v>24326</v>
      </c>
      <c r="AE4382">
        <v>18148</v>
      </c>
      <c r="AF4382">
        <v>5156</v>
      </c>
      <c r="AG4382">
        <v>4691</v>
      </c>
    </row>
    <row r="4383" spans="1:33" x14ac:dyDescent="0.2">
      <c r="A4383" t="s">
        <v>3028</v>
      </c>
      <c r="B4383" t="s">
        <v>1661</v>
      </c>
      <c r="C4383">
        <v>50</v>
      </c>
      <c r="D4383">
        <v>18539</v>
      </c>
      <c r="E4383">
        <v>698330</v>
      </c>
      <c r="F4383">
        <v>144</v>
      </c>
      <c r="G4383">
        <v>24466</v>
      </c>
      <c r="H4383">
        <v>61248</v>
      </c>
      <c r="I4383">
        <v>-36781</v>
      </c>
      <c r="J4383">
        <v>1526</v>
      </c>
      <c r="K4383">
        <v>23232</v>
      </c>
      <c r="L4383">
        <v>27554</v>
      </c>
      <c r="M4383">
        <v>54536</v>
      </c>
      <c r="N4383">
        <v>38694</v>
      </c>
      <c r="O4383">
        <v>44370</v>
      </c>
      <c r="P4383">
        <v>46012</v>
      </c>
      <c r="Q4383">
        <v>58142</v>
      </c>
      <c r="R4383">
        <v>197460</v>
      </c>
      <c r="S4383">
        <v>18125</v>
      </c>
      <c r="T4383">
        <v>2237</v>
      </c>
      <c r="U4383">
        <v>3179</v>
      </c>
      <c r="V4383">
        <v>3054</v>
      </c>
      <c r="W4383">
        <v>5963</v>
      </c>
      <c r="X4383">
        <v>4960</v>
      </c>
      <c r="Y4383">
        <v>909</v>
      </c>
      <c r="Z4383">
        <v>7973</v>
      </c>
      <c r="AA4383">
        <v>27475</v>
      </c>
      <c r="AB4383">
        <v>2913</v>
      </c>
      <c r="AC4383">
        <v>2933</v>
      </c>
      <c r="AD4383">
        <v>4968</v>
      </c>
      <c r="AE4383">
        <v>6864</v>
      </c>
      <c r="AF4383">
        <v>2110</v>
      </c>
      <c r="AG4383">
        <v>2003</v>
      </c>
    </row>
    <row r="4384" spans="1:33" x14ac:dyDescent="0.2">
      <c r="A4384" t="s">
        <v>3028</v>
      </c>
      <c r="B4384" t="s">
        <v>1661</v>
      </c>
      <c r="C4384">
        <v>75</v>
      </c>
      <c r="D4384">
        <v>3610</v>
      </c>
      <c r="E4384">
        <v>176294</v>
      </c>
      <c r="F4384">
        <v>183</v>
      </c>
      <c r="G4384">
        <v>5853</v>
      </c>
      <c r="H4384">
        <v>48016</v>
      </c>
      <c r="I4384">
        <v>-42164</v>
      </c>
      <c r="J4384">
        <v>356</v>
      </c>
      <c r="K4384">
        <v>5447</v>
      </c>
      <c r="L4384">
        <v>8271</v>
      </c>
      <c r="M4384">
        <v>19742</v>
      </c>
      <c r="N4384">
        <v>14966</v>
      </c>
      <c r="O4384">
        <v>11881</v>
      </c>
      <c r="P4384">
        <v>11521</v>
      </c>
      <c r="Q4384">
        <v>13885</v>
      </c>
      <c r="R4384">
        <v>31149</v>
      </c>
      <c r="S4384">
        <v>4983</v>
      </c>
      <c r="T4384">
        <v>741</v>
      </c>
      <c r="U4384">
        <v>673</v>
      </c>
      <c r="V4384">
        <v>951</v>
      </c>
      <c r="W4384">
        <v>1520</v>
      </c>
      <c r="X4384">
        <v>359</v>
      </c>
      <c r="Y4384">
        <v>229</v>
      </c>
      <c r="Z4384">
        <v>4151</v>
      </c>
      <c r="AA4384">
        <v>4165</v>
      </c>
      <c r="AB4384">
        <v>379</v>
      </c>
      <c r="AC4384">
        <v>629</v>
      </c>
      <c r="AD4384">
        <v>383</v>
      </c>
      <c r="AE4384">
        <v>1157</v>
      </c>
      <c r="AF4384">
        <v>1541</v>
      </c>
      <c r="AG4384">
        <v>1395</v>
      </c>
    </row>
    <row r="4385" spans="1:33" x14ac:dyDescent="0.2">
      <c r="A4385" t="s">
        <v>3028</v>
      </c>
      <c r="B4385" t="s">
        <v>1662</v>
      </c>
      <c r="C4385">
        <v>30</v>
      </c>
      <c r="D4385">
        <v>49358</v>
      </c>
      <c r="E4385">
        <v>2094866</v>
      </c>
      <c r="F4385">
        <v>83</v>
      </c>
      <c r="G4385">
        <v>7148</v>
      </c>
      <c r="H4385">
        <v>1006198</v>
      </c>
      <c r="I4385">
        <v>-999051</v>
      </c>
      <c r="J4385">
        <v>103321</v>
      </c>
      <c r="K4385">
        <v>1801</v>
      </c>
      <c r="L4385">
        <v>5687</v>
      </c>
      <c r="M4385">
        <v>20698</v>
      </c>
      <c r="N4385">
        <v>1490</v>
      </c>
      <c r="O4385">
        <v>3981</v>
      </c>
      <c r="P4385">
        <v>763</v>
      </c>
      <c r="Q4385">
        <v>1676</v>
      </c>
      <c r="R4385">
        <v>1561</v>
      </c>
      <c r="S4385">
        <v>3102</v>
      </c>
      <c r="T4385">
        <v>15049</v>
      </c>
      <c r="U4385">
        <v>10270</v>
      </c>
      <c r="V4385">
        <v>825</v>
      </c>
      <c r="W4385">
        <v>894</v>
      </c>
      <c r="X4385">
        <v>0</v>
      </c>
      <c r="Y4385">
        <v>0</v>
      </c>
      <c r="Z4385">
        <v>0</v>
      </c>
      <c r="AA4385">
        <v>0</v>
      </c>
      <c r="AB4385">
        <v>0</v>
      </c>
      <c r="AC4385">
        <v>68</v>
      </c>
      <c r="AD4385">
        <v>0</v>
      </c>
      <c r="AE4385">
        <v>216</v>
      </c>
      <c r="AF4385">
        <v>86</v>
      </c>
      <c r="AG4385">
        <v>41</v>
      </c>
    </row>
    <row r="4386" spans="1:33" x14ac:dyDescent="0.2">
      <c r="A4386" t="s">
        <v>3028</v>
      </c>
      <c r="B4386" t="s">
        <v>1662</v>
      </c>
      <c r="C4386">
        <v>50</v>
      </c>
      <c r="D4386">
        <v>19363</v>
      </c>
      <c r="E4386">
        <v>883432</v>
      </c>
      <c r="F4386">
        <v>90</v>
      </c>
      <c r="G4386">
        <v>1693</v>
      </c>
      <c r="H4386">
        <v>900727</v>
      </c>
      <c r="I4386">
        <v>-899034</v>
      </c>
      <c r="J4386">
        <v>21657</v>
      </c>
      <c r="K4386">
        <v>817</v>
      </c>
      <c r="L4386">
        <v>1819</v>
      </c>
      <c r="M4386">
        <v>3530</v>
      </c>
      <c r="N4386">
        <v>456</v>
      </c>
      <c r="O4386">
        <v>1677</v>
      </c>
      <c r="P4386">
        <v>347</v>
      </c>
      <c r="Q4386">
        <v>704</v>
      </c>
      <c r="R4386">
        <v>1032</v>
      </c>
      <c r="S4386">
        <v>854</v>
      </c>
      <c r="T4386">
        <v>1501</v>
      </c>
      <c r="U4386">
        <v>5078</v>
      </c>
      <c r="V4386">
        <v>437</v>
      </c>
      <c r="W4386">
        <v>574</v>
      </c>
      <c r="X4386">
        <v>0</v>
      </c>
      <c r="Y4386">
        <v>0</v>
      </c>
      <c r="Z4386">
        <v>0</v>
      </c>
      <c r="AA4386">
        <v>0</v>
      </c>
      <c r="AB4386">
        <v>0</v>
      </c>
      <c r="AC4386">
        <v>0</v>
      </c>
      <c r="AD4386">
        <v>0</v>
      </c>
      <c r="AE4386">
        <v>116</v>
      </c>
      <c r="AF4386">
        <v>14</v>
      </c>
      <c r="AG4386">
        <v>41</v>
      </c>
    </row>
    <row r="4387" spans="1:33" x14ac:dyDescent="0.2">
      <c r="A4387" t="s">
        <v>3028</v>
      </c>
      <c r="B4387" t="s">
        <v>1662</v>
      </c>
      <c r="C4387">
        <v>75</v>
      </c>
      <c r="D4387">
        <v>4076</v>
      </c>
      <c r="E4387">
        <v>200954</v>
      </c>
      <c r="F4387">
        <v>101</v>
      </c>
      <c r="G4387">
        <v>485</v>
      </c>
      <c r="H4387">
        <v>844857</v>
      </c>
      <c r="I4387">
        <v>-844371</v>
      </c>
      <c r="J4387">
        <v>3414</v>
      </c>
      <c r="K4387">
        <v>711</v>
      </c>
      <c r="L4387">
        <v>731</v>
      </c>
      <c r="M4387">
        <v>1766</v>
      </c>
      <c r="N4387">
        <v>324</v>
      </c>
      <c r="O4387">
        <v>394</v>
      </c>
      <c r="P4387">
        <v>98</v>
      </c>
      <c r="Q4387">
        <v>569</v>
      </c>
      <c r="R4387">
        <v>698</v>
      </c>
      <c r="S4387">
        <v>41</v>
      </c>
      <c r="T4387">
        <v>122</v>
      </c>
      <c r="U4387">
        <v>2092</v>
      </c>
      <c r="V4387">
        <v>363</v>
      </c>
      <c r="W4387">
        <v>266</v>
      </c>
      <c r="X4387">
        <v>0</v>
      </c>
      <c r="Y4387">
        <v>0</v>
      </c>
      <c r="Z4387">
        <v>0</v>
      </c>
      <c r="AA4387">
        <v>0</v>
      </c>
      <c r="AB4387">
        <v>0</v>
      </c>
      <c r="AC4387">
        <v>0</v>
      </c>
      <c r="AD4387">
        <v>0</v>
      </c>
      <c r="AE4387">
        <v>14</v>
      </c>
      <c r="AF4387">
        <v>14</v>
      </c>
      <c r="AG4387">
        <v>41</v>
      </c>
    </row>
    <row r="4388" spans="1:33" x14ac:dyDescent="0.2">
      <c r="A4388" t="s">
        <v>3028</v>
      </c>
      <c r="B4388" t="s">
        <v>1663</v>
      </c>
      <c r="C4388">
        <v>30</v>
      </c>
      <c r="D4388">
        <v>4452318</v>
      </c>
      <c r="E4388">
        <v>275490794</v>
      </c>
      <c r="F4388">
        <v>314</v>
      </c>
      <c r="G4388">
        <v>15549881</v>
      </c>
      <c r="H4388">
        <v>18167494</v>
      </c>
      <c r="I4388">
        <v>-2617615</v>
      </c>
      <c r="J4388">
        <v>7573098</v>
      </c>
      <c r="K4388">
        <v>7836565</v>
      </c>
      <c r="L4388">
        <v>12091547</v>
      </c>
      <c r="M4388">
        <v>9447363</v>
      </c>
      <c r="N4388">
        <v>11355203</v>
      </c>
      <c r="O4388">
        <v>8507743</v>
      </c>
      <c r="P4388">
        <v>13353761</v>
      </c>
      <c r="Q4388">
        <v>11223071</v>
      </c>
      <c r="R4388">
        <v>20025656</v>
      </c>
      <c r="S4388">
        <v>7902364</v>
      </c>
      <c r="T4388">
        <v>5761768</v>
      </c>
      <c r="U4388">
        <v>12741696</v>
      </c>
      <c r="V4388">
        <v>16123041</v>
      </c>
      <c r="W4388">
        <v>10689601</v>
      </c>
      <c r="X4388">
        <v>15780839</v>
      </c>
      <c r="Y4388">
        <v>21754819</v>
      </c>
      <c r="Z4388">
        <v>26669163</v>
      </c>
      <c r="AA4388">
        <v>16878744</v>
      </c>
      <c r="AB4388">
        <v>21208634</v>
      </c>
      <c r="AC4388">
        <v>32803732</v>
      </c>
      <c r="AD4388">
        <v>14386138</v>
      </c>
      <c r="AE4388">
        <v>13923643</v>
      </c>
      <c r="AF4388">
        <v>27369454</v>
      </c>
      <c r="AG4388">
        <v>27789466</v>
      </c>
    </row>
    <row r="4389" spans="1:33" x14ac:dyDescent="0.2">
      <c r="A4389" t="s">
        <v>3028</v>
      </c>
      <c r="B4389" t="s">
        <v>1663</v>
      </c>
      <c r="C4389">
        <v>50</v>
      </c>
      <c r="D4389">
        <v>4319270</v>
      </c>
      <c r="E4389">
        <v>272102749</v>
      </c>
      <c r="F4389">
        <v>318</v>
      </c>
      <c r="G4389">
        <v>15202087</v>
      </c>
      <c r="H4389">
        <v>17446813</v>
      </c>
      <c r="I4389">
        <v>-2244726</v>
      </c>
      <c r="J4389">
        <v>7435426</v>
      </c>
      <c r="K4389">
        <v>7639833</v>
      </c>
      <c r="L4389">
        <v>11665611</v>
      </c>
      <c r="M4389">
        <v>9174556</v>
      </c>
      <c r="N4389">
        <v>10996329</v>
      </c>
      <c r="O4389">
        <v>8333333</v>
      </c>
      <c r="P4389">
        <v>12946677</v>
      </c>
      <c r="Q4389">
        <v>10990977</v>
      </c>
      <c r="R4389">
        <v>19651682</v>
      </c>
      <c r="S4389">
        <v>7816041</v>
      </c>
      <c r="T4389">
        <v>5694405</v>
      </c>
      <c r="U4389">
        <v>12552296</v>
      </c>
      <c r="V4389">
        <v>15835525</v>
      </c>
      <c r="W4389">
        <v>10395597</v>
      </c>
      <c r="X4389">
        <v>15391657</v>
      </c>
      <c r="Y4389">
        <v>21157448</v>
      </c>
      <c r="Z4389">
        <v>25794401</v>
      </c>
      <c r="AA4389">
        <v>16388940</v>
      </c>
      <c r="AB4389">
        <v>20636230</v>
      </c>
      <c r="AC4389">
        <v>32272668</v>
      </c>
      <c r="AD4389">
        <v>14104939</v>
      </c>
      <c r="AE4389">
        <v>13637114</v>
      </c>
      <c r="AF4389">
        <v>26890843</v>
      </c>
      <c r="AG4389">
        <v>27447581</v>
      </c>
    </row>
    <row r="4390" spans="1:33" x14ac:dyDescent="0.2">
      <c r="A4390" t="s">
        <v>3028</v>
      </c>
      <c r="B4390" t="s">
        <v>1663</v>
      </c>
      <c r="C4390">
        <v>75</v>
      </c>
      <c r="D4390">
        <v>3854984</v>
      </c>
      <c r="E4390">
        <v>253740024</v>
      </c>
      <c r="F4390">
        <v>332</v>
      </c>
      <c r="G4390">
        <v>13493290</v>
      </c>
      <c r="H4390">
        <v>14980232</v>
      </c>
      <c r="I4390">
        <v>-1486944</v>
      </c>
      <c r="J4390">
        <v>6915051</v>
      </c>
      <c r="K4390">
        <v>6981816</v>
      </c>
      <c r="L4390">
        <v>10058692</v>
      </c>
      <c r="M4390">
        <v>8243298</v>
      </c>
      <c r="N4390">
        <v>9650737</v>
      </c>
      <c r="O4390">
        <v>7563096</v>
      </c>
      <c r="P4390">
        <v>11381530</v>
      </c>
      <c r="Q4390">
        <v>9820654</v>
      </c>
      <c r="R4390">
        <v>17954176</v>
      </c>
      <c r="S4390">
        <v>7349483</v>
      </c>
      <c r="T4390">
        <v>5331649</v>
      </c>
      <c r="U4390">
        <v>11423763</v>
      </c>
      <c r="V4390">
        <v>13789292</v>
      </c>
      <c r="W4390">
        <v>8923482</v>
      </c>
      <c r="X4390">
        <v>13411286</v>
      </c>
      <c r="Y4390">
        <v>18403706</v>
      </c>
      <c r="Z4390">
        <v>21951640</v>
      </c>
      <c r="AA4390">
        <v>14113094</v>
      </c>
      <c r="AB4390">
        <v>17984572</v>
      </c>
      <c r="AC4390">
        <v>28879074</v>
      </c>
      <c r="AD4390">
        <v>12590334</v>
      </c>
      <c r="AE4390">
        <v>12049224</v>
      </c>
      <c r="AF4390">
        <v>23928653</v>
      </c>
      <c r="AG4390">
        <v>25140645</v>
      </c>
    </row>
    <row r="4391" spans="1:33" x14ac:dyDescent="0.2">
      <c r="A4391" t="s">
        <v>3028</v>
      </c>
      <c r="B4391" t="s">
        <v>1664</v>
      </c>
      <c r="C4391">
        <v>30</v>
      </c>
      <c r="D4391">
        <v>4810907</v>
      </c>
      <c r="E4391">
        <v>395771471</v>
      </c>
      <c r="F4391">
        <v>405</v>
      </c>
      <c r="G4391">
        <v>17274218</v>
      </c>
      <c r="H4391">
        <v>19890581</v>
      </c>
      <c r="I4391">
        <v>-2616362</v>
      </c>
      <c r="J4391">
        <v>9055283</v>
      </c>
      <c r="K4391">
        <v>7499219</v>
      </c>
      <c r="L4391">
        <v>9766282</v>
      </c>
      <c r="M4391">
        <v>11141641</v>
      </c>
      <c r="N4391">
        <v>11049551</v>
      </c>
      <c r="O4391">
        <v>9338746</v>
      </c>
      <c r="P4391">
        <v>15313531</v>
      </c>
      <c r="Q4391">
        <v>13857173</v>
      </c>
      <c r="R4391">
        <v>16259866</v>
      </c>
      <c r="S4391">
        <v>14019384</v>
      </c>
      <c r="T4391">
        <v>12093501</v>
      </c>
      <c r="U4391">
        <v>13734673</v>
      </c>
      <c r="V4391">
        <v>17334562</v>
      </c>
      <c r="W4391">
        <v>16441978</v>
      </c>
      <c r="X4391">
        <v>16188353</v>
      </c>
      <c r="Y4391">
        <v>34699045</v>
      </c>
      <c r="Z4391">
        <v>26154205</v>
      </c>
      <c r="AA4391">
        <v>27552988</v>
      </c>
      <c r="AB4391">
        <v>34495647</v>
      </c>
      <c r="AC4391">
        <v>25114621</v>
      </c>
      <c r="AD4391">
        <v>15014587</v>
      </c>
      <c r="AE4391">
        <v>15103215</v>
      </c>
      <c r="AF4391">
        <v>19116493</v>
      </c>
      <c r="AG4391">
        <v>24236693</v>
      </c>
    </row>
    <row r="4392" spans="1:33" x14ac:dyDescent="0.2">
      <c r="A4392" t="s">
        <v>3028</v>
      </c>
      <c r="B4392" t="s">
        <v>1664</v>
      </c>
      <c r="C4392">
        <v>50</v>
      </c>
      <c r="D4392">
        <v>4276001</v>
      </c>
      <c r="E4392">
        <v>372107308</v>
      </c>
      <c r="F4392">
        <v>429</v>
      </c>
      <c r="G4392">
        <v>16639466</v>
      </c>
      <c r="H4392">
        <v>17345382</v>
      </c>
      <c r="I4392">
        <v>-705914</v>
      </c>
      <c r="J4392">
        <v>8596200</v>
      </c>
      <c r="K4392">
        <v>7132086</v>
      </c>
      <c r="L4392">
        <v>9295918</v>
      </c>
      <c r="M4392">
        <v>10460178</v>
      </c>
      <c r="N4392">
        <v>10679842</v>
      </c>
      <c r="O4392">
        <v>8872446</v>
      </c>
      <c r="P4392">
        <v>14651803</v>
      </c>
      <c r="Q4392">
        <v>13305011</v>
      </c>
      <c r="R4392">
        <v>15959721</v>
      </c>
      <c r="S4392">
        <v>13610518</v>
      </c>
      <c r="T4392">
        <v>11443107</v>
      </c>
      <c r="U4392">
        <v>13464980</v>
      </c>
      <c r="V4392">
        <v>16924954</v>
      </c>
      <c r="W4392">
        <v>15963848</v>
      </c>
      <c r="X4392">
        <v>15649304</v>
      </c>
      <c r="Y4392">
        <v>33663550</v>
      </c>
      <c r="Z4392">
        <v>25373992</v>
      </c>
      <c r="AA4392">
        <v>26351979</v>
      </c>
      <c r="AB4392">
        <v>33237742</v>
      </c>
      <c r="AC4392">
        <v>24183398</v>
      </c>
      <c r="AD4392">
        <v>14491758</v>
      </c>
      <c r="AE4392">
        <v>14566789</v>
      </c>
      <c r="AF4392">
        <v>18105174</v>
      </c>
      <c r="AG4392">
        <v>23362919</v>
      </c>
    </row>
    <row r="4393" spans="1:33" x14ac:dyDescent="0.2">
      <c r="A4393" t="s">
        <v>3028</v>
      </c>
      <c r="B4393" t="s">
        <v>1664</v>
      </c>
      <c r="C4393">
        <v>75</v>
      </c>
      <c r="D4393">
        <v>3449493</v>
      </c>
      <c r="E4393">
        <v>325934748</v>
      </c>
      <c r="F4393">
        <v>462</v>
      </c>
      <c r="G4393">
        <v>14745776</v>
      </c>
      <c r="H4393">
        <v>13358435</v>
      </c>
      <c r="I4393">
        <v>1387341</v>
      </c>
      <c r="J4393">
        <v>7736253</v>
      </c>
      <c r="K4393">
        <v>6278485</v>
      </c>
      <c r="L4393">
        <v>8164890</v>
      </c>
      <c r="M4393">
        <v>9039773</v>
      </c>
      <c r="N4393">
        <v>9593297</v>
      </c>
      <c r="O4393">
        <v>7797781</v>
      </c>
      <c r="P4393">
        <v>13074900</v>
      </c>
      <c r="Q4393">
        <v>11981670</v>
      </c>
      <c r="R4393">
        <v>15008025</v>
      </c>
      <c r="S4393">
        <v>12604203</v>
      </c>
      <c r="T4393">
        <v>10261509</v>
      </c>
      <c r="U4393">
        <v>12630229</v>
      </c>
      <c r="V4393">
        <v>15401049</v>
      </c>
      <c r="W4393">
        <v>14168396</v>
      </c>
      <c r="X4393">
        <v>13893080</v>
      </c>
      <c r="Y4393">
        <v>29558213</v>
      </c>
      <c r="Z4393">
        <v>22448625</v>
      </c>
      <c r="AA4393">
        <v>22693399</v>
      </c>
      <c r="AB4393">
        <v>28937014</v>
      </c>
      <c r="AC4393">
        <v>20949999</v>
      </c>
      <c r="AD4393">
        <v>12816138</v>
      </c>
      <c r="AE4393">
        <v>12762230</v>
      </c>
      <c r="AF4393">
        <v>15416031</v>
      </c>
      <c r="AG4393">
        <v>20683446</v>
      </c>
    </row>
    <row r="4394" spans="1:33" x14ac:dyDescent="0.2">
      <c r="A4394" t="s">
        <v>3028</v>
      </c>
      <c r="B4394" t="s">
        <v>1665</v>
      </c>
      <c r="C4394">
        <v>30</v>
      </c>
      <c r="D4394">
        <v>3257550</v>
      </c>
      <c r="E4394">
        <v>75309282</v>
      </c>
      <c r="F4394">
        <v>99</v>
      </c>
      <c r="G4394">
        <v>210582</v>
      </c>
      <c r="H4394">
        <v>4530268</v>
      </c>
      <c r="I4394">
        <v>-4319686</v>
      </c>
      <c r="J4394">
        <v>23337</v>
      </c>
      <c r="K4394">
        <v>91707</v>
      </c>
      <c r="L4394">
        <v>55981</v>
      </c>
      <c r="M4394">
        <v>102117</v>
      </c>
      <c r="N4394">
        <v>115157</v>
      </c>
      <c r="O4394">
        <v>108469</v>
      </c>
      <c r="P4394">
        <v>75807</v>
      </c>
      <c r="Q4394">
        <v>105690</v>
      </c>
      <c r="R4394">
        <v>78181</v>
      </c>
      <c r="S4394">
        <v>123850</v>
      </c>
      <c r="T4394">
        <v>193658</v>
      </c>
      <c r="U4394">
        <v>456748</v>
      </c>
      <c r="V4394">
        <v>209799</v>
      </c>
      <c r="W4394">
        <v>105446</v>
      </c>
      <c r="X4394">
        <v>36323</v>
      </c>
      <c r="Y4394">
        <v>180333</v>
      </c>
      <c r="Z4394">
        <v>256681</v>
      </c>
      <c r="AA4394">
        <v>536117</v>
      </c>
      <c r="AB4394">
        <v>69071</v>
      </c>
      <c r="AC4394">
        <v>64828</v>
      </c>
      <c r="AD4394">
        <v>385770</v>
      </c>
      <c r="AE4394">
        <v>368499</v>
      </c>
      <c r="AF4394">
        <v>276421</v>
      </c>
      <c r="AG4394">
        <v>1033982</v>
      </c>
    </row>
    <row r="4395" spans="1:33" x14ac:dyDescent="0.2">
      <c r="A4395" t="s">
        <v>3028</v>
      </c>
      <c r="B4395" t="s">
        <v>1665</v>
      </c>
      <c r="C4395">
        <v>50</v>
      </c>
      <c r="D4395">
        <v>2249593</v>
      </c>
      <c r="E4395">
        <v>54311041</v>
      </c>
      <c r="F4395">
        <v>105</v>
      </c>
      <c r="G4395">
        <v>171051</v>
      </c>
      <c r="H4395">
        <v>3126322</v>
      </c>
      <c r="I4395">
        <v>-2955269</v>
      </c>
      <c r="J4395">
        <v>15536</v>
      </c>
      <c r="K4395">
        <v>61182</v>
      </c>
      <c r="L4395">
        <v>36090</v>
      </c>
      <c r="M4395">
        <v>81189</v>
      </c>
      <c r="N4395">
        <v>93641</v>
      </c>
      <c r="O4395">
        <v>85409</v>
      </c>
      <c r="P4395">
        <v>54983</v>
      </c>
      <c r="Q4395">
        <v>72566</v>
      </c>
      <c r="R4395">
        <v>59012</v>
      </c>
      <c r="S4395">
        <v>86387</v>
      </c>
      <c r="T4395">
        <v>161698</v>
      </c>
      <c r="U4395">
        <v>386195</v>
      </c>
      <c r="V4395">
        <v>170593</v>
      </c>
      <c r="W4395">
        <v>93921</v>
      </c>
      <c r="X4395">
        <v>28856</v>
      </c>
      <c r="Y4395">
        <v>156480</v>
      </c>
      <c r="Z4395">
        <v>230175</v>
      </c>
      <c r="AA4395">
        <v>452123</v>
      </c>
      <c r="AB4395">
        <v>60120</v>
      </c>
      <c r="AC4395">
        <v>53551</v>
      </c>
      <c r="AD4395">
        <v>342716</v>
      </c>
      <c r="AE4395">
        <v>325002</v>
      </c>
      <c r="AF4395">
        <v>198073</v>
      </c>
      <c r="AG4395">
        <v>799750</v>
      </c>
    </row>
    <row r="4396" spans="1:33" x14ac:dyDescent="0.2">
      <c r="A4396" t="s">
        <v>3028</v>
      </c>
      <c r="B4396" t="s">
        <v>1665</v>
      </c>
      <c r="C4396">
        <v>75</v>
      </c>
      <c r="D4396">
        <v>1293123</v>
      </c>
      <c r="E4396">
        <v>32606955</v>
      </c>
      <c r="F4396">
        <v>111</v>
      </c>
      <c r="G4396">
        <v>113730</v>
      </c>
      <c r="H4396">
        <v>1814942</v>
      </c>
      <c r="I4396">
        <v>-1701210</v>
      </c>
      <c r="J4396">
        <v>8127</v>
      </c>
      <c r="K4396">
        <v>27572</v>
      </c>
      <c r="L4396">
        <v>15512</v>
      </c>
      <c r="M4396">
        <v>51072</v>
      </c>
      <c r="N4396">
        <v>55937</v>
      </c>
      <c r="O4396">
        <v>51701</v>
      </c>
      <c r="P4396">
        <v>29352</v>
      </c>
      <c r="Q4396">
        <v>38902</v>
      </c>
      <c r="R4396">
        <v>36291</v>
      </c>
      <c r="S4396">
        <v>47650</v>
      </c>
      <c r="T4396">
        <v>116141</v>
      </c>
      <c r="U4396">
        <v>285940</v>
      </c>
      <c r="V4396">
        <v>108970</v>
      </c>
      <c r="W4396">
        <v>71338</v>
      </c>
      <c r="X4396">
        <v>20152</v>
      </c>
      <c r="Y4396">
        <v>123162</v>
      </c>
      <c r="Z4396">
        <v>179024</v>
      </c>
      <c r="AA4396">
        <v>281229</v>
      </c>
      <c r="AB4396">
        <v>44860</v>
      </c>
      <c r="AC4396">
        <v>38440</v>
      </c>
      <c r="AD4396">
        <v>256605</v>
      </c>
      <c r="AE4396">
        <v>231802</v>
      </c>
      <c r="AF4396">
        <v>114216</v>
      </c>
      <c r="AG4396">
        <v>495559</v>
      </c>
    </row>
    <row r="4397" spans="1:33" x14ac:dyDescent="0.2">
      <c r="A4397" t="s">
        <v>3028</v>
      </c>
      <c r="B4397" t="s">
        <v>1666</v>
      </c>
      <c r="C4397">
        <v>30</v>
      </c>
      <c r="D4397">
        <v>657310</v>
      </c>
      <c r="E4397">
        <v>12652201</v>
      </c>
      <c r="F4397">
        <v>84</v>
      </c>
      <c r="G4397">
        <v>73848</v>
      </c>
      <c r="H4397">
        <v>904678</v>
      </c>
      <c r="I4397">
        <v>-830827</v>
      </c>
      <c r="J4397">
        <v>133989</v>
      </c>
      <c r="K4397">
        <v>139830</v>
      </c>
      <c r="L4397">
        <v>69930</v>
      </c>
      <c r="M4397">
        <v>38662</v>
      </c>
      <c r="N4397">
        <v>33566</v>
      </c>
      <c r="O4397">
        <v>76624</v>
      </c>
      <c r="P4397">
        <v>51796</v>
      </c>
      <c r="Q4397">
        <v>93421</v>
      </c>
      <c r="R4397">
        <v>38060</v>
      </c>
      <c r="S4397">
        <v>145700</v>
      </c>
      <c r="T4397">
        <v>182497</v>
      </c>
      <c r="U4397">
        <v>94007</v>
      </c>
      <c r="V4397">
        <v>21155</v>
      </c>
      <c r="W4397">
        <v>14942</v>
      </c>
      <c r="X4397">
        <v>10674</v>
      </c>
      <c r="Y4397">
        <v>11972</v>
      </c>
      <c r="Z4397">
        <v>6669</v>
      </c>
      <c r="AA4397">
        <v>61344</v>
      </c>
      <c r="AB4397">
        <v>19491</v>
      </c>
      <c r="AC4397">
        <v>11147</v>
      </c>
      <c r="AD4397">
        <v>254932</v>
      </c>
      <c r="AE4397">
        <v>197681</v>
      </c>
      <c r="AF4397">
        <v>49354</v>
      </c>
      <c r="AG4397">
        <v>14928</v>
      </c>
    </row>
    <row r="4398" spans="1:33" x14ac:dyDescent="0.2">
      <c r="A4398" t="s">
        <v>3028</v>
      </c>
      <c r="B4398" t="s">
        <v>1666</v>
      </c>
      <c r="C4398">
        <v>50</v>
      </c>
      <c r="D4398">
        <v>412793</v>
      </c>
      <c r="E4398">
        <v>9008029</v>
      </c>
      <c r="F4398">
        <v>95</v>
      </c>
      <c r="G4398">
        <v>56462</v>
      </c>
      <c r="H4398">
        <v>657167</v>
      </c>
      <c r="I4398">
        <v>-600704</v>
      </c>
      <c r="J4398">
        <v>110823</v>
      </c>
      <c r="K4398">
        <v>121984</v>
      </c>
      <c r="L4398">
        <v>55272</v>
      </c>
      <c r="M4398">
        <v>24058</v>
      </c>
      <c r="N4398">
        <v>21996</v>
      </c>
      <c r="O4398">
        <v>54482</v>
      </c>
      <c r="P4398">
        <v>39527</v>
      </c>
      <c r="Q4398">
        <v>55437</v>
      </c>
      <c r="R4398">
        <v>22208</v>
      </c>
      <c r="S4398">
        <v>106245</v>
      </c>
      <c r="T4398">
        <v>114462</v>
      </c>
      <c r="U4398">
        <v>74751</v>
      </c>
      <c r="V4398">
        <v>17228</v>
      </c>
      <c r="W4398">
        <v>8518</v>
      </c>
      <c r="X4398">
        <v>3347</v>
      </c>
      <c r="Y4398">
        <v>5281</v>
      </c>
      <c r="Z4398">
        <v>1799</v>
      </c>
      <c r="AA4398">
        <v>52389</v>
      </c>
      <c r="AB4398">
        <v>15916</v>
      </c>
      <c r="AC4398">
        <v>4791</v>
      </c>
      <c r="AD4398">
        <v>226720</v>
      </c>
      <c r="AE4398">
        <v>170130</v>
      </c>
      <c r="AF4398">
        <v>37647</v>
      </c>
      <c r="AG4398">
        <v>10072</v>
      </c>
    </row>
    <row r="4399" spans="1:33" x14ac:dyDescent="0.2">
      <c r="A4399" t="s">
        <v>3028</v>
      </c>
      <c r="B4399" t="s">
        <v>1666</v>
      </c>
      <c r="C4399">
        <v>75</v>
      </c>
      <c r="D4399">
        <v>210047</v>
      </c>
      <c r="E4399">
        <v>5196374</v>
      </c>
      <c r="F4399">
        <v>106</v>
      </c>
      <c r="G4399">
        <v>37604</v>
      </c>
      <c r="H4399">
        <v>420183</v>
      </c>
      <c r="I4399">
        <v>-382579</v>
      </c>
      <c r="J4399">
        <v>82343</v>
      </c>
      <c r="K4399">
        <v>102831</v>
      </c>
      <c r="L4399">
        <v>35517</v>
      </c>
      <c r="M4399">
        <v>13575</v>
      </c>
      <c r="N4399">
        <v>11653</v>
      </c>
      <c r="O4399">
        <v>31815</v>
      </c>
      <c r="P4399">
        <v>25695</v>
      </c>
      <c r="Q4399">
        <v>29256</v>
      </c>
      <c r="R4399">
        <v>9118</v>
      </c>
      <c r="S4399">
        <v>63724</v>
      </c>
      <c r="T4399">
        <v>45070</v>
      </c>
      <c r="U4399">
        <v>45749</v>
      </c>
      <c r="V4399">
        <v>12965</v>
      </c>
      <c r="W4399">
        <v>5070</v>
      </c>
      <c r="X4399">
        <v>217</v>
      </c>
      <c r="Y4399">
        <v>1319</v>
      </c>
      <c r="Z4399">
        <v>431</v>
      </c>
      <c r="AA4399">
        <v>43332</v>
      </c>
      <c r="AB4399">
        <v>10740</v>
      </c>
      <c r="AC4399">
        <v>2362</v>
      </c>
      <c r="AD4399">
        <v>167019</v>
      </c>
      <c r="AE4399">
        <v>131860</v>
      </c>
      <c r="AF4399">
        <v>26456</v>
      </c>
      <c r="AG4399">
        <v>4369</v>
      </c>
    </row>
    <row r="4400" spans="1:33" x14ac:dyDescent="0.2">
      <c r="A4400" t="s">
        <v>3028</v>
      </c>
      <c r="B4400" t="s">
        <v>1667</v>
      </c>
      <c r="C4400">
        <v>30</v>
      </c>
      <c r="D4400">
        <v>303087</v>
      </c>
      <c r="E4400">
        <v>19105759</v>
      </c>
      <c r="F4400">
        <v>271</v>
      </c>
      <c r="G4400">
        <v>122322</v>
      </c>
      <c r="H4400">
        <v>1977162</v>
      </c>
      <c r="I4400">
        <v>-1854839</v>
      </c>
      <c r="J4400">
        <v>277366</v>
      </c>
      <c r="K4400">
        <v>42096</v>
      </c>
      <c r="L4400">
        <v>53190</v>
      </c>
      <c r="M4400">
        <v>45745</v>
      </c>
      <c r="N4400">
        <v>65903</v>
      </c>
      <c r="O4400">
        <v>61591</v>
      </c>
      <c r="P4400">
        <v>150592</v>
      </c>
      <c r="Q4400">
        <v>49455</v>
      </c>
      <c r="R4400">
        <v>74360</v>
      </c>
      <c r="S4400">
        <v>74211</v>
      </c>
      <c r="T4400">
        <v>74870</v>
      </c>
      <c r="U4400">
        <v>91883</v>
      </c>
      <c r="V4400">
        <v>114087</v>
      </c>
      <c r="W4400">
        <v>86106</v>
      </c>
      <c r="X4400">
        <v>100406</v>
      </c>
      <c r="Y4400">
        <v>175895</v>
      </c>
      <c r="Z4400">
        <v>192927</v>
      </c>
      <c r="AA4400">
        <v>200468</v>
      </c>
      <c r="AB4400">
        <v>155083</v>
      </c>
      <c r="AC4400">
        <v>184873</v>
      </c>
      <c r="AD4400">
        <v>152436</v>
      </c>
      <c r="AE4400">
        <v>125050</v>
      </c>
      <c r="AF4400">
        <v>177154</v>
      </c>
      <c r="AG4400">
        <v>210006</v>
      </c>
    </row>
    <row r="4401" spans="1:33" x14ac:dyDescent="0.2">
      <c r="A4401" t="s">
        <v>3028</v>
      </c>
      <c r="B4401" t="s">
        <v>1667</v>
      </c>
      <c r="C4401">
        <v>50</v>
      </c>
      <c r="D4401">
        <v>235816</v>
      </c>
      <c r="E4401">
        <v>16000853</v>
      </c>
      <c r="F4401">
        <v>303</v>
      </c>
      <c r="G4401">
        <v>96906</v>
      </c>
      <c r="H4401">
        <v>1559120</v>
      </c>
      <c r="I4401">
        <v>-1462217</v>
      </c>
      <c r="J4401">
        <v>237454</v>
      </c>
      <c r="K4401">
        <v>33610</v>
      </c>
      <c r="L4401">
        <v>44998</v>
      </c>
      <c r="M4401">
        <v>35597</v>
      </c>
      <c r="N4401">
        <v>54977</v>
      </c>
      <c r="O4401">
        <v>50738</v>
      </c>
      <c r="P4401">
        <v>112992</v>
      </c>
      <c r="Q4401">
        <v>37202</v>
      </c>
      <c r="R4401">
        <v>58240</v>
      </c>
      <c r="S4401">
        <v>56083</v>
      </c>
      <c r="T4401">
        <v>60698</v>
      </c>
      <c r="U4401">
        <v>61926</v>
      </c>
      <c r="V4401">
        <v>85529</v>
      </c>
      <c r="W4401">
        <v>71303</v>
      </c>
      <c r="X4401">
        <v>75320</v>
      </c>
      <c r="Y4401">
        <v>130402</v>
      </c>
      <c r="Z4401">
        <v>148983</v>
      </c>
      <c r="AA4401">
        <v>162357</v>
      </c>
      <c r="AB4401">
        <v>127249</v>
      </c>
      <c r="AC4401">
        <v>151370</v>
      </c>
      <c r="AD4401">
        <v>119553</v>
      </c>
      <c r="AE4401">
        <v>104286</v>
      </c>
      <c r="AF4401">
        <v>133879</v>
      </c>
      <c r="AG4401">
        <v>170972</v>
      </c>
    </row>
    <row r="4402" spans="1:33" x14ac:dyDescent="0.2">
      <c r="A4402" t="s">
        <v>3028</v>
      </c>
      <c r="B4402" t="s">
        <v>1667</v>
      </c>
      <c r="C4402">
        <v>75</v>
      </c>
      <c r="D4402">
        <v>132550</v>
      </c>
      <c r="E4402">
        <v>9998536</v>
      </c>
      <c r="F4402">
        <v>360</v>
      </c>
      <c r="G4402">
        <v>47432</v>
      </c>
      <c r="H4402">
        <v>935455</v>
      </c>
      <c r="I4402">
        <v>-888025</v>
      </c>
      <c r="J4402">
        <v>102025</v>
      </c>
      <c r="K4402">
        <v>8593</v>
      </c>
      <c r="L4402">
        <v>14042</v>
      </c>
      <c r="M4402">
        <v>11418</v>
      </c>
      <c r="N4402">
        <v>18887</v>
      </c>
      <c r="O4402">
        <v>17795</v>
      </c>
      <c r="P4402">
        <v>37032</v>
      </c>
      <c r="Q4402">
        <v>13157</v>
      </c>
      <c r="R4402">
        <v>25430</v>
      </c>
      <c r="S4402">
        <v>19501</v>
      </c>
      <c r="T4402">
        <v>28916</v>
      </c>
      <c r="U4402">
        <v>18018</v>
      </c>
      <c r="V4402">
        <v>43647</v>
      </c>
      <c r="W4402">
        <v>38166</v>
      </c>
      <c r="X4402">
        <v>32985</v>
      </c>
      <c r="Y4402">
        <v>58069</v>
      </c>
      <c r="Z4402">
        <v>77055</v>
      </c>
      <c r="AA4402">
        <v>84658</v>
      </c>
      <c r="AB4402">
        <v>75198</v>
      </c>
      <c r="AC4402">
        <v>91073</v>
      </c>
      <c r="AD4402">
        <v>74733</v>
      </c>
      <c r="AE4402">
        <v>67134</v>
      </c>
      <c r="AF4402">
        <v>70181</v>
      </c>
      <c r="AG4402">
        <v>110643</v>
      </c>
    </row>
    <row r="4403" spans="1:33" x14ac:dyDescent="0.2">
      <c r="A4403" t="s">
        <v>3028</v>
      </c>
      <c r="B4403" t="s">
        <v>475</v>
      </c>
      <c r="C4403">
        <v>30</v>
      </c>
      <c r="D4403">
        <v>39078</v>
      </c>
      <c r="E4403">
        <v>4040974</v>
      </c>
      <c r="F4403">
        <v>540</v>
      </c>
      <c r="G4403">
        <v>8333</v>
      </c>
      <c r="H4403">
        <v>150976</v>
      </c>
      <c r="I4403">
        <v>-142643</v>
      </c>
      <c r="J4403">
        <v>10048</v>
      </c>
      <c r="K4403">
        <v>3208</v>
      </c>
      <c r="L4403">
        <v>6283</v>
      </c>
      <c r="M4403">
        <v>10682</v>
      </c>
      <c r="N4403">
        <v>2233</v>
      </c>
      <c r="O4403">
        <v>788</v>
      </c>
      <c r="P4403">
        <v>1898</v>
      </c>
      <c r="Q4403">
        <v>4089</v>
      </c>
      <c r="R4403">
        <v>3502</v>
      </c>
      <c r="S4403">
        <v>2237</v>
      </c>
      <c r="T4403">
        <v>2484</v>
      </c>
      <c r="U4403">
        <v>2356</v>
      </c>
      <c r="V4403">
        <v>1860</v>
      </c>
      <c r="W4403">
        <v>1732</v>
      </c>
      <c r="X4403">
        <v>495</v>
      </c>
      <c r="Y4403">
        <v>4033</v>
      </c>
      <c r="Z4403">
        <v>5611</v>
      </c>
      <c r="AA4403">
        <v>13708</v>
      </c>
      <c r="AB4403">
        <v>6388</v>
      </c>
      <c r="AC4403">
        <v>1175</v>
      </c>
      <c r="AD4403">
        <v>2973</v>
      </c>
      <c r="AE4403">
        <v>31692</v>
      </c>
      <c r="AF4403">
        <v>65988</v>
      </c>
      <c r="AG4403">
        <v>14528</v>
      </c>
    </row>
    <row r="4404" spans="1:33" x14ac:dyDescent="0.2">
      <c r="A4404" t="s">
        <v>3028</v>
      </c>
      <c r="B4404" t="s">
        <v>475</v>
      </c>
      <c r="C4404">
        <v>50</v>
      </c>
      <c r="D4404">
        <v>31871</v>
      </c>
      <c r="E4404">
        <v>3636180</v>
      </c>
      <c r="F4404">
        <v>582</v>
      </c>
      <c r="G4404">
        <v>7853</v>
      </c>
      <c r="H4404">
        <v>124179</v>
      </c>
      <c r="I4404">
        <v>-116326</v>
      </c>
      <c r="J4404">
        <v>9854</v>
      </c>
      <c r="K4404">
        <v>2889</v>
      </c>
      <c r="L4404">
        <v>5962</v>
      </c>
      <c r="M4404">
        <v>9961</v>
      </c>
      <c r="N4404">
        <v>2115</v>
      </c>
      <c r="O4404">
        <v>777</v>
      </c>
      <c r="P4404">
        <v>1671</v>
      </c>
      <c r="Q4404">
        <v>3949</v>
      </c>
      <c r="R4404">
        <v>3218</v>
      </c>
      <c r="S4404">
        <v>1941</v>
      </c>
      <c r="T4404">
        <v>2089</v>
      </c>
      <c r="U4404">
        <v>2356</v>
      </c>
      <c r="V4404">
        <v>1536</v>
      </c>
      <c r="W4404">
        <v>1161</v>
      </c>
      <c r="X4404">
        <v>495</v>
      </c>
      <c r="Y4404">
        <v>3220</v>
      </c>
      <c r="Z4404">
        <v>5263</v>
      </c>
      <c r="AA4404">
        <v>11680</v>
      </c>
      <c r="AB4404">
        <v>5297</v>
      </c>
      <c r="AC4404">
        <v>993</v>
      </c>
      <c r="AD4404">
        <v>2539</v>
      </c>
      <c r="AE4404">
        <v>31322</v>
      </c>
      <c r="AF4404">
        <v>63888</v>
      </c>
      <c r="AG4404">
        <v>14285</v>
      </c>
    </row>
    <row r="4405" spans="1:33" x14ac:dyDescent="0.2">
      <c r="A4405" t="s">
        <v>3028</v>
      </c>
      <c r="B4405" t="s">
        <v>475</v>
      </c>
      <c r="C4405">
        <v>75</v>
      </c>
      <c r="D4405">
        <v>15444</v>
      </c>
      <c r="E4405">
        <v>1928973</v>
      </c>
      <c r="F4405">
        <v>631</v>
      </c>
      <c r="G4405">
        <v>4492</v>
      </c>
      <c r="H4405">
        <v>61987</v>
      </c>
      <c r="I4405">
        <v>-57496</v>
      </c>
      <c r="J4405">
        <v>8322</v>
      </c>
      <c r="K4405">
        <v>1761</v>
      </c>
      <c r="L4405">
        <v>4241</v>
      </c>
      <c r="M4405">
        <v>7858</v>
      </c>
      <c r="N4405">
        <v>1200</v>
      </c>
      <c r="O4405">
        <v>354</v>
      </c>
      <c r="P4405">
        <v>780</v>
      </c>
      <c r="Q4405">
        <v>2379</v>
      </c>
      <c r="R4405">
        <v>2007</v>
      </c>
      <c r="S4405">
        <v>971</v>
      </c>
      <c r="T4405">
        <v>1447</v>
      </c>
      <c r="U4405">
        <v>1551</v>
      </c>
      <c r="V4405">
        <v>416</v>
      </c>
      <c r="W4405">
        <v>665</v>
      </c>
      <c r="X4405">
        <v>139</v>
      </c>
      <c r="Y4405">
        <v>1780</v>
      </c>
      <c r="Z4405">
        <v>3875</v>
      </c>
      <c r="AA4405">
        <v>6106</v>
      </c>
      <c r="AB4405">
        <v>3393</v>
      </c>
      <c r="AC4405">
        <v>689</v>
      </c>
      <c r="AD4405">
        <v>1386</v>
      </c>
      <c r="AE4405">
        <v>20183</v>
      </c>
      <c r="AF4405">
        <v>27590</v>
      </c>
      <c r="AG4405">
        <v>8699</v>
      </c>
    </row>
    <row r="4406" spans="1:33" x14ac:dyDescent="0.2">
      <c r="A4406" t="s">
        <v>3028</v>
      </c>
      <c r="B4406" t="s">
        <v>1668</v>
      </c>
      <c r="C4406">
        <v>30</v>
      </c>
      <c r="D4406">
        <v>3008794</v>
      </c>
      <c r="E4406">
        <v>87157037</v>
      </c>
      <c r="F4406">
        <v>146</v>
      </c>
      <c r="G4406">
        <v>236730</v>
      </c>
      <c r="H4406">
        <v>5858359</v>
      </c>
      <c r="I4406">
        <v>-5621631</v>
      </c>
      <c r="J4406">
        <v>44345</v>
      </c>
      <c r="K4406">
        <v>119856</v>
      </c>
      <c r="L4406">
        <v>72313</v>
      </c>
      <c r="M4406">
        <v>70512</v>
      </c>
      <c r="N4406">
        <v>254203</v>
      </c>
      <c r="O4406">
        <v>99855</v>
      </c>
      <c r="P4406">
        <v>137559</v>
      </c>
      <c r="Q4406">
        <v>225225</v>
      </c>
      <c r="R4406">
        <v>131833</v>
      </c>
      <c r="S4406">
        <v>182431</v>
      </c>
      <c r="T4406">
        <v>321444</v>
      </c>
      <c r="U4406">
        <v>307081</v>
      </c>
      <c r="V4406">
        <v>425757</v>
      </c>
      <c r="W4406">
        <v>213289</v>
      </c>
      <c r="X4406">
        <v>143491</v>
      </c>
      <c r="Y4406">
        <v>225683</v>
      </c>
      <c r="Z4406">
        <v>270675</v>
      </c>
      <c r="AA4406">
        <v>452894</v>
      </c>
      <c r="AB4406">
        <v>265100</v>
      </c>
      <c r="AC4406">
        <v>215183</v>
      </c>
      <c r="AD4406">
        <v>362477</v>
      </c>
      <c r="AE4406">
        <v>374606</v>
      </c>
      <c r="AF4406">
        <v>401338</v>
      </c>
      <c r="AG4406">
        <v>364340</v>
      </c>
    </row>
    <row r="4407" spans="1:33" x14ac:dyDescent="0.2">
      <c r="A4407" t="s">
        <v>3028</v>
      </c>
      <c r="B4407" t="s">
        <v>1668</v>
      </c>
      <c r="C4407">
        <v>50</v>
      </c>
      <c r="D4407">
        <v>2257240</v>
      </c>
      <c r="E4407">
        <v>69984678</v>
      </c>
      <c r="F4407">
        <v>158</v>
      </c>
      <c r="G4407">
        <v>201194</v>
      </c>
      <c r="H4407">
        <v>4324340</v>
      </c>
      <c r="I4407">
        <v>-4123147</v>
      </c>
      <c r="J4407">
        <v>34035</v>
      </c>
      <c r="K4407">
        <v>104544</v>
      </c>
      <c r="L4407">
        <v>59713</v>
      </c>
      <c r="M4407">
        <v>59403</v>
      </c>
      <c r="N4407">
        <v>206458</v>
      </c>
      <c r="O4407">
        <v>84493</v>
      </c>
      <c r="P4407">
        <v>106090</v>
      </c>
      <c r="Q4407">
        <v>182292</v>
      </c>
      <c r="R4407">
        <v>103299</v>
      </c>
      <c r="S4407">
        <v>146795</v>
      </c>
      <c r="T4407">
        <v>272773</v>
      </c>
      <c r="U4407">
        <v>272029</v>
      </c>
      <c r="V4407">
        <v>380361</v>
      </c>
      <c r="W4407">
        <v>190574</v>
      </c>
      <c r="X4407">
        <v>130859</v>
      </c>
      <c r="Y4407">
        <v>189631</v>
      </c>
      <c r="Z4407">
        <v>239727</v>
      </c>
      <c r="AA4407">
        <v>401225</v>
      </c>
      <c r="AB4407">
        <v>229351</v>
      </c>
      <c r="AC4407">
        <v>184634</v>
      </c>
      <c r="AD4407">
        <v>320913</v>
      </c>
      <c r="AE4407">
        <v>324737</v>
      </c>
      <c r="AF4407">
        <v>312587</v>
      </c>
      <c r="AG4407">
        <v>292135</v>
      </c>
    </row>
    <row r="4408" spans="1:33" x14ac:dyDescent="0.2">
      <c r="A4408" t="s">
        <v>3028</v>
      </c>
      <c r="B4408" t="s">
        <v>1668</v>
      </c>
      <c r="C4408">
        <v>75</v>
      </c>
      <c r="D4408">
        <v>1477648</v>
      </c>
      <c r="E4408">
        <v>48586943</v>
      </c>
      <c r="F4408">
        <v>172</v>
      </c>
      <c r="G4408">
        <v>130268</v>
      </c>
      <c r="H4408">
        <v>2776230</v>
      </c>
      <c r="I4408">
        <v>-2645964</v>
      </c>
      <c r="J4408">
        <v>16333</v>
      </c>
      <c r="K4408">
        <v>51688</v>
      </c>
      <c r="L4408">
        <v>24892</v>
      </c>
      <c r="M4408">
        <v>28420</v>
      </c>
      <c r="N4408">
        <v>83436</v>
      </c>
      <c r="O4408">
        <v>49155</v>
      </c>
      <c r="P4408">
        <v>52907</v>
      </c>
      <c r="Q4408">
        <v>82791</v>
      </c>
      <c r="R4408">
        <v>56465</v>
      </c>
      <c r="S4408">
        <v>77420</v>
      </c>
      <c r="T4408">
        <v>159591</v>
      </c>
      <c r="U4408">
        <v>192988</v>
      </c>
      <c r="V4408">
        <v>271235</v>
      </c>
      <c r="W4408">
        <v>133949</v>
      </c>
      <c r="X4408">
        <v>99661</v>
      </c>
      <c r="Y4408">
        <v>126196</v>
      </c>
      <c r="Z4408">
        <v>177496</v>
      </c>
      <c r="AA4408">
        <v>287577</v>
      </c>
      <c r="AB4408">
        <v>158058</v>
      </c>
      <c r="AC4408">
        <v>123895</v>
      </c>
      <c r="AD4408">
        <v>235762</v>
      </c>
      <c r="AE4408">
        <v>238658</v>
      </c>
      <c r="AF4408">
        <v>199628</v>
      </c>
      <c r="AG4408">
        <v>198214</v>
      </c>
    </row>
    <row r="4409" spans="1:33" x14ac:dyDescent="0.2">
      <c r="A4409" t="s">
        <v>3028</v>
      </c>
      <c r="B4409" t="s">
        <v>1669</v>
      </c>
      <c r="C4409">
        <v>30</v>
      </c>
      <c r="D4409">
        <v>276430</v>
      </c>
      <c r="E4409">
        <v>11017510</v>
      </c>
      <c r="F4409">
        <v>174</v>
      </c>
      <c r="G4409">
        <v>27855</v>
      </c>
      <c r="H4409">
        <v>997907</v>
      </c>
      <c r="I4409">
        <v>-970052</v>
      </c>
      <c r="J4409">
        <v>47178</v>
      </c>
      <c r="K4409">
        <v>8129</v>
      </c>
      <c r="L4409">
        <v>8593</v>
      </c>
      <c r="M4409">
        <v>13434</v>
      </c>
      <c r="N4409">
        <v>10062</v>
      </c>
      <c r="O4409">
        <v>6305</v>
      </c>
      <c r="P4409">
        <v>15577</v>
      </c>
      <c r="Q4409">
        <v>7367</v>
      </c>
      <c r="R4409">
        <v>17101</v>
      </c>
      <c r="S4409">
        <v>10255</v>
      </c>
      <c r="T4409">
        <v>24084</v>
      </c>
      <c r="U4409">
        <v>28664</v>
      </c>
      <c r="V4409">
        <v>45868</v>
      </c>
      <c r="W4409">
        <v>12441</v>
      </c>
      <c r="X4409">
        <v>14550</v>
      </c>
      <c r="Y4409">
        <v>2818</v>
      </c>
      <c r="Z4409">
        <v>13823</v>
      </c>
      <c r="AA4409">
        <v>41944</v>
      </c>
      <c r="AB4409">
        <v>27098</v>
      </c>
      <c r="AC4409">
        <v>37332</v>
      </c>
      <c r="AD4409">
        <v>149553</v>
      </c>
      <c r="AE4409">
        <v>31907</v>
      </c>
      <c r="AF4409">
        <v>46461</v>
      </c>
      <c r="AG4409">
        <v>47977</v>
      </c>
    </row>
    <row r="4410" spans="1:33" x14ac:dyDescent="0.2">
      <c r="A4410" t="s">
        <v>3028</v>
      </c>
      <c r="B4410" t="s">
        <v>1669</v>
      </c>
      <c r="C4410">
        <v>50</v>
      </c>
      <c r="D4410">
        <v>138428</v>
      </c>
      <c r="E4410">
        <v>6563397</v>
      </c>
      <c r="F4410">
        <v>216</v>
      </c>
      <c r="G4410">
        <v>23660</v>
      </c>
      <c r="H4410">
        <v>534408</v>
      </c>
      <c r="I4410">
        <v>-510747</v>
      </c>
      <c r="J4410">
        <v>36839</v>
      </c>
      <c r="K4410">
        <v>4884</v>
      </c>
      <c r="L4410">
        <v>4754</v>
      </c>
      <c r="M4410">
        <v>8559</v>
      </c>
      <c r="N4410">
        <v>6191</v>
      </c>
      <c r="O4410">
        <v>3733</v>
      </c>
      <c r="P4410">
        <v>10282</v>
      </c>
      <c r="Q4410">
        <v>4098</v>
      </c>
      <c r="R4410">
        <v>12938</v>
      </c>
      <c r="S4410">
        <v>6701</v>
      </c>
      <c r="T4410">
        <v>19414</v>
      </c>
      <c r="U4410">
        <v>22091</v>
      </c>
      <c r="V4410">
        <v>36859</v>
      </c>
      <c r="W4410">
        <v>10591</v>
      </c>
      <c r="X4410">
        <v>14341</v>
      </c>
      <c r="Y4410">
        <v>2750</v>
      </c>
      <c r="Z4410">
        <v>12912</v>
      </c>
      <c r="AA4410">
        <v>38627</v>
      </c>
      <c r="AB4410">
        <v>25709</v>
      </c>
      <c r="AC4410">
        <v>35169</v>
      </c>
      <c r="AD4410">
        <v>138339</v>
      </c>
      <c r="AE4410">
        <v>28809</v>
      </c>
      <c r="AF4410">
        <v>41062</v>
      </c>
      <c r="AG4410">
        <v>42189</v>
      </c>
    </row>
    <row r="4411" spans="1:33" x14ac:dyDescent="0.2">
      <c r="A4411" t="s">
        <v>3028</v>
      </c>
      <c r="B4411" t="s">
        <v>1669</v>
      </c>
      <c r="C4411">
        <v>75</v>
      </c>
      <c r="D4411">
        <v>57184</v>
      </c>
      <c r="E4411">
        <v>3118264</v>
      </c>
      <c r="F4411">
        <v>249</v>
      </c>
      <c r="G4411">
        <v>13685</v>
      </c>
      <c r="H4411">
        <v>246544</v>
      </c>
      <c r="I4411">
        <v>-232858</v>
      </c>
      <c r="J4411">
        <v>26220</v>
      </c>
      <c r="K4411">
        <v>3254</v>
      </c>
      <c r="L4411">
        <v>2420</v>
      </c>
      <c r="M4411">
        <v>5640</v>
      </c>
      <c r="N4411">
        <v>3701</v>
      </c>
      <c r="O4411">
        <v>1908</v>
      </c>
      <c r="P4411">
        <v>7177</v>
      </c>
      <c r="Q4411">
        <v>2478</v>
      </c>
      <c r="R4411">
        <v>10064</v>
      </c>
      <c r="S4411">
        <v>4192</v>
      </c>
      <c r="T4411">
        <v>16005</v>
      </c>
      <c r="U4411">
        <v>14812</v>
      </c>
      <c r="V4411">
        <v>17851</v>
      </c>
      <c r="W4411">
        <v>5287</v>
      </c>
      <c r="X4411">
        <v>8486</v>
      </c>
      <c r="Y4411">
        <v>1706</v>
      </c>
      <c r="Z4411">
        <v>6305</v>
      </c>
      <c r="AA4411">
        <v>18471</v>
      </c>
      <c r="AB4411">
        <v>7403</v>
      </c>
      <c r="AC4411">
        <v>21983</v>
      </c>
      <c r="AD4411">
        <v>72606</v>
      </c>
      <c r="AE4411">
        <v>16013</v>
      </c>
      <c r="AF4411">
        <v>27253</v>
      </c>
      <c r="AG4411">
        <v>27205</v>
      </c>
    </row>
    <row r="4412" spans="1:33" x14ac:dyDescent="0.2">
      <c r="A4412" t="s">
        <v>3028</v>
      </c>
      <c r="B4412" t="s">
        <v>1670</v>
      </c>
      <c r="C4412">
        <v>30</v>
      </c>
      <c r="D4412">
        <v>3043895</v>
      </c>
      <c r="E4412">
        <v>201899904</v>
      </c>
      <c r="F4412">
        <v>379</v>
      </c>
      <c r="G4412">
        <v>2519625</v>
      </c>
      <c r="H4412">
        <v>12934982</v>
      </c>
      <c r="I4412">
        <v>-10415359</v>
      </c>
      <c r="J4412">
        <v>1258597</v>
      </c>
      <c r="K4412">
        <v>669217</v>
      </c>
      <c r="L4412">
        <v>407518</v>
      </c>
      <c r="M4412">
        <v>1284222</v>
      </c>
      <c r="N4412">
        <v>945267</v>
      </c>
      <c r="O4412">
        <v>1204413</v>
      </c>
      <c r="P4412">
        <v>3096273</v>
      </c>
      <c r="Q4412">
        <v>1918921</v>
      </c>
      <c r="R4412">
        <v>2230532</v>
      </c>
      <c r="S4412">
        <v>1592181</v>
      </c>
      <c r="T4412">
        <v>1836969</v>
      </c>
      <c r="U4412">
        <v>3395336</v>
      </c>
      <c r="V4412">
        <v>3717818</v>
      </c>
      <c r="W4412">
        <v>3123101</v>
      </c>
      <c r="X4412">
        <v>3292307</v>
      </c>
      <c r="Y4412">
        <v>4349699</v>
      </c>
      <c r="Z4412">
        <v>3476890</v>
      </c>
      <c r="AA4412">
        <v>4999400</v>
      </c>
      <c r="AB4412">
        <v>3050468</v>
      </c>
      <c r="AC4412">
        <v>2710665</v>
      </c>
      <c r="AD4412">
        <v>2487539</v>
      </c>
      <c r="AE4412">
        <v>2050806</v>
      </c>
      <c r="AF4412">
        <v>3718623</v>
      </c>
      <c r="AG4412">
        <v>3654243</v>
      </c>
    </row>
    <row r="4413" spans="1:33" x14ac:dyDescent="0.2">
      <c r="A4413" t="s">
        <v>3028</v>
      </c>
      <c r="B4413" t="s">
        <v>1670</v>
      </c>
      <c r="C4413">
        <v>50</v>
      </c>
      <c r="D4413">
        <v>2054303</v>
      </c>
      <c r="E4413">
        <v>150359518</v>
      </c>
      <c r="F4413">
        <v>414</v>
      </c>
      <c r="G4413">
        <v>2144622</v>
      </c>
      <c r="H4413">
        <v>8616873</v>
      </c>
      <c r="I4413">
        <v>-6472251</v>
      </c>
      <c r="J4413">
        <v>1142469</v>
      </c>
      <c r="K4413">
        <v>608945</v>
      </c>
      <c r="L4413">
        <v>365250</v>
      </c>
      <c r="M4413">
        <v>1165246</v>
      </c>
      <c r="N4413">
        <v>840156</v>
      </c>
      <c r="O4413">
        <v>1065155</v>
      </c>
      <c r="P4413">
        <v>2719856</v>
      </c>
      <c r="Q4413">
        <v>1679212</v>
      </c>
      <c r="R4413">
        <v>1975842</v>
      </c>
      <c r="S4413">
        <v>1415981</v>
      </c>
      <c r="T4413">
        <v>1639407</v>
      </c>
      <c r="U4413">
        <v>2943740</v>
      </c>
      <c r="V4413">
        <v>3042510</v>
      </c>
      <c r="W4413">
        <v>2603165</v>
      </c>
      <c r="X4413">
        <v>2749068</v>
      </c>
      <c r="Y4413">
        <v>3589481</v>
      </c>
      <c r="Z4413">
        <v>2995955</v>
      </c>
      <c r="AA4413">
        <v>4183450</v>
      </c>
      <c r="AB4413">
        <v>2544860</v>
      </c>
      <c r="AC4413">
        <v>2249601</v>
      </c>
      <c r="AD4413">
        <v>2124970</v>
      </c>
      <c r="AE4413">
        <v>1681984</v>
      </c>
      <c r="AF4413">
        <v>3080530</v>
      </c>
      <c r="AG4413">
        <v>3064117</v>
      </c>
    </row>
    <row r="4414" spans="1:33" x14ac:dyDescent="0.2">
      <c r="A4414" t="s">
        <v>3028</v>
      </c>
      <c r="B4414" t="s">
        <v>1670</v>
      </c>
      <c r="C4414">
        <v>75</v>
      </c>
      <c r="D4414">
        <v>1093159</v>
      </c>
      <c r="E4414">
        <v>89790672</v>
      </c>
      <c r="F4414">
        <v>471</v>
      </c>
      <c r="G4414">
        <v>1256063</v>
      </c>
      <c r="H4414">
        <v>4556439</v>
      </c>
      <c r="I4414">
        <v>-3300375</v>
      </c>
      <c r="J4414">
        <v>768291</v>
      </c>
      <c r="K4414">
        <v>363346</v>
      </c>
      <c r="L4414">
        <v>219787</v>
      </c>
      <c r="M4414">
        <v>748048</v>
      </c>
      <c r="N4414">
        <v>516737</v>
      </c>
      <c r="O4414">
        <v>612535</v>
      </c>
      <c r="P4414">
        <v>1441490</v>
      </c>
      <c r="Q4414">
        <v>991691</v>
      </c>
      <c r="R4414">
        <v>1153143</v>
      </c>
      <c r="S4414">
        <v>838500</v>
      </c>
      <c r="T4414">
        <v>982759</v>
      </c>
      <c r="U4414">
        <v>1687328</v>
      </c>
      <c r="V4414">
        <v>1627544</v>
      </c>
      <c r="W4414">
        <v>1464717</v>
      </c>
      <c r="X4414">
        <v>1526303</v>
      </c>
      <c r="Y4414">
        <v>1956269</v>
      </c>
      <c r="Z4414">
        <v>1754293</v>
      </c>
      <c r="AA4414">
        <v>2442806</v>
      </c>
      <c r="AB4414">
        <v>1471494</v>
      </c>
      <c r="AC4414">
        <v>1308461</v>
      </c>
      <c r="AD4414">
        <v>1321419</v>
      </c>
      <c r="AE4414">
        <v>999025</v>
      </c>
      <c r="AF4414">
        <v>1898826</v>
      </c>
      <c r="AG4414">
        <v>2050696</v>
      </c>
    </row>
    <row r="4415" spans="1:33" x14ac:dyDescent="0.2">
      <c r="A4415" t="s">
        <v>3028</v>
      </c>
      <c r="B4415" t="s">
        <v>1671</v>
      </c>
      <c r="C4415">
        <v>30</v>
      </c>
      <c r="D4415">
        <v>788356</v>
      </c>
      <c r="E4415">
        <v>45752565</v>
      </c>
      <c r="F4415">
        <v>308</v>
      </c>
      <c r="G4415">
        <v>1233849</v>
      </c>
      <c r="H4415">
        <v>3448171</v>
      </c>
      <c r="I4415">
        <v>-2214322</v>
      </c>
      <c r="J4415">
        <v>736932</v>
      </c>
      <c r="K4415">
        <v>696731</v>
      </c>
      <c r="L4415">
        <v>575050</v>
      </c>
      <c r="M4415">
        <v>1144442</v>
      </c>
      <c r="N4415">
        <v>765082</v>
      </c>
      <c r="O4415">
        <v>1171234</v>
      </c>
      <c r="P4415">
        <v>1309504</v>
      </c>
      <c r="Q4415">
        <v>853729</v>
      </c>
      <c r="R4415">
        <v>1046782</v>
      </c>
      <c r="S4415">
        <v>1785918</v>
      </c>
      <c r="T4415">
        <v>1462935</v>
      </c>
      <c r="U4415">
        <v>2378802</v>
      </c>
      <c r="V4415">
        <v>1029511</v>
      </c>
      <c r="W4415">
        <v>964150</v>
      </c>
      <c r="X4415">
        <v>629761</v>
      </c>
      <c r="Y4415">
        <v>1110214</v>
      </c>
      <c r="Z4415">
        <v>1380139</v>
      </c>
      <c r="AA4415">
        <v>1342663</v>
      </c>
      <c r="AB4415">
        <v>1612978</v>
      </c>
      <c r="AC4415">
        <v>2484825</v>
      </c>
      <c r="AD4415">
        <v>1399309</v>
      </c>
      <c r="AE4415">
        <v>1089204</v>
      </c>
      <c r="AF4415">
        <v>1054371</v>
      </c>
      <c r="AG4415">
        <v>1588088</v>
      </c>
    </row>
    <row r="4416" spans="1:33" x14ac:dyDescent="0.2">
      <c r="A4416" t="s">
        <v>3028</v>
      </c>
      <c r="B4416" t="s">
        <v>1671</v>
      </c>
      <c r="C4416">
        <v>50</v>
      </c>
      <c r="D4416">
        <v>650590</v>
      </c>
      <c r="E4416">
        <v>42195020</v>
      </c>
      <c r="F4416">
        <v>363</v>
      </c>
      <c r="G4416">
        <v>1190542</v>
      </c>
      <c r="H4416">
        <v>2837679</v>
      </c>
      <c r="I4416">
        <v>-1647135</v>
      </c>
      <c r="J4416">
        <v>720035</v>
      </c>
      <c r="K4416">
        <v>683148</v>
      </c>
      <c r="L4416">
        <v>568198</v>
      </c>
      <c r="M4416">
        <v>1127207</v>
      </c>
      <c r="N4416">
        <v>749929</v>
      </c>
      <c r="O4416">
        <v>1149906</v>
      </c>
      <c r="P4416">
        <v>1289340</v>
      </c>
      <c r="Q4416">
        <v>842161</v>
      </c>
      <c r="R4416">
        <v>1028797</v>
      </c>
      <c r="S4416">
        <v>1765909</v>
      </c>
      <c r="T4416">
        <v>1441622</v>
      </c>
      <c r="U4416">
        <v>2329853</v>
      </c>
      <c r="V4416">
        <v>987718</v>
      </c>
      <c r="W4416">
        <v>939738</v>
      </c>
      <c r="X4416">
        <v>608924</v>
      </c>
      <c r="Y4416">
        <v>1058861</v>
      </c>
      <c r="Z4416">
        <v>1307790</v>
      </c>
      <c r="AA4416">
        <v>1267381</v>
      </c>
      <c r="AB4416">
        <v>1514312</v>
      </c>
      <c r="AC4416">
        <v>2349553</v>
      </c>
      <c r="AD4416">
        <v>1327331</v>
      </c>
      <c r="AE4416">
        <v>1033778</v>
      </c>
      <c r="AF4416">
        <v>979943</v>
      </c>
      <c r="AG4416">
        <v>1501581</v>
      </c>
    </row>
    <row r="4417" spans="1:33" x14ac:dyDescent="0.2">
      <c r="A4417" t="s">
        <v>3028</v>
      </c>
      <c r="B4417" t="s">
        <v>1671</v>
      </c>
      <c r="C4417">
        <v>75</v>
      </c>
      <c r="D4417">
        <v>443925</v>
      </c>
      <c r="E4417">
        <v>33001553</v>
      </c>
      <c r="F4417">
        <v>409</v>
      </c>
      <c r="G4417">
        <v>958074</v>
      </c>
      <c r="H4417">
        <v>1868725</v>
      </c>
      <c r="I4417">
        <v>-910653</v>
      </c>
      <c r="J4417">
        <v>668579</v>
      </c>
      <c r="K4417">
        <v>601999</v>
      </c>
      <c r="L4417">
        <v>523933</v>
      </c>
      <c r="M4417">
        <v>1034464</v>
      </c>
      <c r="N4417">
        <v>660915</v>
      </c>
      <c r="O4417">
        <v>1011993</v>
      </c>
      <c r="P4417">
        <v>1148994</v>
      </c>
      <c r="Q4417">
        <v>759087</v>
      </c>
      <c r="R4417">
        <v>921729</v>
      </c>
      <c r="S4417">
        <v>1626466</v>
      </c>
      <c r="T4417">
        <v>1262195</v>
      </c>
      <c r="U4417">
        <v>2104946</v>
      </c>
      <c r="V4417">
        <v>760856</v>
      </c>
      <c r="W4417">
        <v>748959</v>
      </c>
      <c r="X4417">
        <v>465858</v>
      </c>
      <c r="Y4417">
        <v>726093</v>
      </c>
      <c r="Z4417">
        <v>898346</v>
      </c>
      <c r="AA4417">
        <v>881423</v>
      </c>
      <c r="AB4417">
        <v>1019494</v>
      </c>
      <c r="AC4417">
        <v>1682431</v>
      </c>
      <c r="AD4417">
        <v>956337</v>
      </c>
      <c r="AE4417">
        <v>754397</v>
      </c>
      <c r="AF4417">
        <v>663651</v>
      </c>
      <c r="AG4417">
        <v>1110616</v>
      </c>
    </row>
    <row r="4418" spans="1:33" x14ac:dyDescent="0.2">
      <c r="A4418" t="s">
        <v>3028</v>
      </c>
      <c r="B4418" t="s">
        <v>1672</v>
      </c>
      <c r="C4418">
        <v>30</v>
      </c>
      <c r="D4418">
        <v>2453894</v>
      </c>
      <c r="E4418">
        <v>153973483</v>
      </c>
      <c r="F4418">
        <v>342</v>
      </c>
      <c r="G4418">
        <v>1272721</v>
      </c>
      <c r="H4418">
        <v>11956934</v>
      </c>
      <c r="I4418">
        <v>-10684213</v>
      </c>
      <c r="J4418">
        <v>629477</v>
      </c>
      <c r="K4418">
        <v>152557</v>
      </c>
      <c r="L4418">
        <v>257771</v>
      </c>
      <c r="M4418">
        <v>375829</v>
      </c>
      <c r="N4418">
        <v>1001437</v>
      </c>
      <c r="O4418">
        <v>328471</v>
      </c>
      <c r="P4418">
        <v>501650</v>
      </c>
      <c r="Q4418">
        <v>406196</v>
      </c>
      <c r="R4418">
        <v>525085</v>
      </c>
      <c r="S4418">
        <v>1131772</v>
      </c>
      <c r="T4418">
        <v>388214</v>
      </c>
      <c r="U4418">
        <v>727820</v>
      </c>
      <c r="V4418">
        <v>1458902</v>
      </c>
      <c r="W4418">
        <v>907323</v>
      </c>
      <c r="X4418">
        <v>970474</v>
      </c>
      <c r="Y4418">
        <v>1595354</v>
      </c>
      <c r="Z4418">
        <v>1825649</v>
      </c>
      <c r="AA4418">
        <v>3311364</v>
      </c>
      <c r="AB4418">
        <v>2426521</v>
      </c>
      <c r="AC4418">
        <v>1810703</v>
      </c>
      <c r="AD4418">
        <v>1876868</v>
      </c>
      <c r="AE4418">
        <v>2030330</v>
      </c>
      <c r="AF4418">
        <v>3452956</v>
      </c>
      <c r="AG4418">
        <v>2452568</v>
      </c>
    </row>
    <row r="4419" spans="1:33" x14ac:dyDescent="0.2">
      <c r="A4419" t="s">
        <v>3028</v>
      </c>
      <c r="B4419" t="s">
        <v>1672</v>
      </c>
      <c r="C4419">
        <v>50</v>
      </c>
      <c r="D4419">
        <v>1634787</v>
      </c>
      <c r="E4419">
        <v>116933650</v>
      </c>
      <c r="F4419">
        <v>384</v>
      </c>
      <c r="G4419">
        <v>1044731</v>
      </c>
      <c r="H4419">
        <v>8093450</v>
      </c>
      <c r="I4419">
        <v>-7048719</v>
      </c>
      <c r="J4419">
        <v>524470</v>
      </c>
      <c r="K4419">
        <v>113866</v>
      </c>
      <c r="L4419">
        <v>208567</v>
      </c>
      <c r="M4419">
        <v>302536</v>
      </c>
      <c r="N4419">
        <v>827628</v>
      </c>
      <c r="O4419">
        <v>246364</v>
      </c>
      <c r="P4419">
        <v>371055</v>
      </c>
      <c r="Q4419">
        <v>304734</v>
      </c>
      <c r="R4419">
        <v>391921</v>
      </c>
      <c r="S4419">
        <v>975436</v>
      </c>
      <c r="T4419">
        <v>305536</v>
      </c>
      <c r="U4419">
        <v>591813</v>
      </c>
      <c r="V4419">
        <v>1108749</v>
      </c>
      <c r="W4419">
        <v>710565</v>
      </c>
      <c r="X4419">
        <v>821552</v>
      </c>
      <c r="Y4419">
        <v>1289537</v>
      </c>
      <c r="Z4419">
        <v>1562856</v>
      </c>
      <c r="AA4419">
        <v>2737913</v>
      </c>
      <c r="AB4419">
        <v>2134196</v>
      </c>
      <c r="AC4419">
        <v>1550768</v>
      </c>
      <c r="AD4419">
        <v>1587775</v>
      </c>
      <c r="AE4419">
        <v>1669553</v>
      </c>
      <c r="AF4419">
        <v>2753763</v>
      </c>
      <c r="AG4419">
        <v>1982403</v>
      </c>
    </row>
    <row r="4420" spans="1:33" x14ac:dyDescent="0.2">
      <c r="A4420" t="s">
        <v>3028</v>
      </c>
      <c r="B4420" t="s">
        <v>1672</v>
      </c>
      <c r="C4420">
        <v>75</v>
      </c>
      <c r="D4420">
        <v>906443</v>
      </c>
      <c r="E4420">
        <v>72680214</v>
      </c>
      <c r="F4420">
        <v>422</v>
      </c>
      <c r="G4420">
        <v>631485</v>
      </c>
      <c r="H4420">
        <v>4502751</v>
      </c>
      <c r="I4420">
        <v>-3871264</v>
      </c>
      <c r="J4420">
        <v>285606</v>
      </c>
      <c r="K4420">
        <v>56818</v>
      </c>
      <c r="L4420">
        <v>101041</v>
      </c>
      <c r="M4420">
        <v>167456</v>
      </c>
      <c r="N4420">
        <v>420383</v>
      </c>
      <c r="O4420">
        <v>116331</v>
      </c>
      <c r="P4420">
        <v>152492</v>
      </c>
      <c r="Q4420">
        <v>143631</v>
      </c>
      <c r="R4420">
        <v>188402</v>
      </c>
      <c r="S4420">
        <v>535570</v>
      </c>
      <c r="T4420">
        <v>169589</v>
      </c>
      <c r="U4420">
        <v>357707</v>
      </c>
      <c r="V4420">
        <v>662285</v>
      </c>
      <c r="W4420">
        <v>444006</v>
      </c>
      <c r="X4420">
        <v>534770</v>
      </c>
      <c r="Y4420">
        <v>783844</v>
      </c>
      <c r="Z4420">
        <v>1040491</v>
      </c>
      <c r="AA4420">
        <v>1649012</v>
      </c>
      <c r="AB4420">
        <v>1425769</v>
      </c>
      <c r="AC4420">
        <v>1004831</v>
      </c>
      <c r="AD4420">
        <v>982955</v>
      </c>
      <c r="AE4420">
        <v>1006550</v>
      </c>
      <c r="AF4420">
        <v>1676057</v>
      </c>
      <c r="AG4420">
        <v>1250057</v>
      </c>
    </row>
    <row r="4421" spans="1:33" x14ac:dyDescent="0.2">
      <c r="A4421" t="s">
        <v>3028</v>
      </c>
      <c r="B4421" t="s">
        <v>3277</v>
      </c>
      <c r="C4421">
        <v>30</v>
      </c>
      <c r="D4421">
        <v>2386411</v>
      </c>
      <c r="E4421">
        <v>166041987</v>
      </c>
      <c r="F4421">
        <v>415</v>
      </c>
      <c r="G4421">
        <v>2125621</v>
      </c>
      <c r="H4421">
        <v>10945523</v>
      </c>
      <c r="I4421">
        <v>-8819903</v>
      </c>
      <c r="J4421">
        <v>1556073</v>
      </c>
      <c r="K4421">
        <v>640518</v>
      </c>
      <c r="L4421">
        <v>481799</v>
      </c>
      <c r="M4421">
        <v>973262</v>
      </c>
      <c r="N4421">
        <v>884546</v>
      </c>
      <c r="O4421">
        <v>1511646</v>
      </c>
      <c r="P4421">
        <v>2150675</v>
      </c>
      <c r="Q4421">
        <v>1372885</v>
      </c>
      <c r="R4421">
        <v>1107718</v>
      </c>
      <c r="S4421">
        <v>1201576</v>
      </c>
      <c r="T4421">
        <v>1454752</v>
      </c>
      <c r="U4421">
        <v>1623583</v>
      </c>
      <c r="V4421">
        <v>3016782</v>
      </c>
      <c r="W4421">
        <v>2136804</v>
      </c>
      <c r="X4421">
        <v>2391201</v>
      </c>
      <c r="Y4421">
        <v>3628908</v>
      </c>
      <c r="Z4421">
        <v>2884309</v>
      </c>
      <c r="AA4421">
        <v>4731715</v>
      </c>
      <c r="AB4421">
        <v>3115626</v>
      </c>
      <c r="AC4421">
        <v>2237188</v>
      </c>
      <c r="AD4421">
        <v>3128995</v>
      </c>
      <c r="AE4421">
        <v>2779325</v>
      </c>
      <c r="AF4421">
        <v>2595387</v>
      </c>
      <c r="AG4421">
        <v>3409635</v>
      </c>
    </row>
    <row r="4422" spans="1:33" x14ac:dyDescent="0.2">
      <c r="A4422" t="s">
        <v>3028</v>
      </c>
      <c r="B4422" t="s">
        <v>3277</v>
      </c>
      <c r="C4422">
        <v>50</v>
      </c>
      <c r="D4422">
        <v>1646340</v>
      </c>
      <c r="E4422">
        <v>128706912</v>
      </c>
      <c r="F4422">
        <v>464</v>
      </c>
      <c r="G4422">
        <v>1889756</v>
      </c>
      <c r="H4422">
        <v>7551194</v>
      </c>
      <c r="I4422">
        <v>-5661439</v>
      </c>
      <c r="J4422">
        <v>1456862</v>
      </c>
      <c r="K4422">
        <v>578279</v>
      </c>
      <c r="L4422">
        <v>430622</v>
      </c>
      <c r="M4422">
        <v>877608</v>
      </c>
      <c r="N4422">
        <v>791995</v>
      </c>
      <c r="O4422">
        <v>1373700</v>
      </c>
      <c r="P4422">
        <v>1943815</v>
      </c>
      <c r="Q4422">
        <v>1188510</v>
      </c>
      <c r="R4422">
        <v>975631</v>
      </c>
      <c r="S4422">
        <v>1060366</v>
      </c>
      <c r="T4422">
        <v>1326904</v>
      </c>
      <c r="U4422">
        <v>1398957</v>
      </c>
      <c r="V4422">
        <v>2589595</v>
      </c>
      <c r="W4422">
        <v>1858382</v>
      </c>
      <c r="X4422">
        <v>2139548</v>
      </c>
      <c r="Y4422">
        <v>3240854</v>
      </c>
      <c r="Z4422">
        <v>2590938</v>
      </c>
      <c r="AA4422">
        <v>4289366</v>
      </c>
      <c r="AB4422">
        <v>2791812</v>
      </c>
      <c r="AC4422">
        <v>1986639</v>
      </c>
      <c r="AD4422">
        <v>2823112</v>
      </c>
      <c r="AE4422">
        <v>2514650</v>
      </c>
      <c r="AF4422">
        <v>2218214</v>
      </c>
      <c r="AG4422">
        <v>2907752</v>
      </c>
    </row>
    <row r="4423" spans="1:33" x14ac:dyDescent="0.2">
      <c r="A4423" t="s">
        <v>3028</v>
      </c>
      <c r="B4423" t="s">
        <v>3277</v>
      </c>
      <c r="C4423">
        <v>75</v>
      </c>
      <c r="D4423">
        <v>978900</v>
      </c>
      <c r="E4423">
        <v>83831459</v>
      </c>
      <c r="F4423">
        <v>509</v>
      </c>
      <c r="G4423">
        <v>1300113</v>
      </c>
      <c r="H4423">
        <v>4489552</v>
      </c>
      <c r="I4423">
        <v>-3189439</v>
      </c>
      <c r="J4423">
        <v>1196209</v>
      </c>
      <c r="K4423">
        <v>422547</v>
      </c>
      <c r="L4423">
        <v>299154</v>
      </c>
      <c r="M4423">
        <v>591748</v>
      </c>
      <c r="N4423">
        <v>548044</v>
      </c>
      <c r="O4423">
        <v>931846</v>
      </c>
      <c r="P4423">
        <v>1338126</v>
      </c>
      <c r="Q4423">
        <v>754505</v>
      </c>
      <c r="R4423">
        <v>702192</v>
      </c>
      <c r="S4423">
        <v>725278</v>
      </c>
      <c r="T4423">
        <v>955126</v>
      </c>
      <c r="U4423">
        <v>958368</v>
      </c>
      <c r="V4423">
        <v>1604888</v>
      </c>
      <c r="W4423">
        <v>1207136</v>
      </c>
      <c r="X4423">
        <v>1472994</v>
      </c>
      <c r="Y4423">
        <v>2243010</v>
      </c>
      <c r="Z4423">
        <v>1781090</v>
      </c>
      <c r="AA4423">
        <v>2932607</v>
      </c>
      <c r="AB4423">
        <v>1954411</v>
      </c>
      <c r="AC4423">
        <v>1331464</v>
      </c>
      <c r="AD4423">
        <v>1955450</v>
      </c>
      <c r="AE4423">
        <v>1756082</v>
      </c>
      <c r="AF4423">
        <v>1526303</v>
      </c>
      <c r="AG4423">
        <v>2014146</v>
      </c>
    </row>
    <row r="4424" spans="1:33" x14ac:dyDescent="0.2">
      <c r="A4424" t="s">
        <v>3028</v>
      </c>
      <c r="B4424" t="s">
        <v>1674</v>
      </c>
      <c r="C4424">
        <v>30</v>
      </c>
      <c r="D4424">
        <v>111340</v>
      </c>
      <c r="E4424">
        <v>7249762</v>
      </c>
      <c r="F4424">
        <v>365</v>
      </c>
      <c r="G4424">
        <v>14914</v>
      </c>
      <c r="H4424">
        <v>439028</v>
      </c>
      <c r="I4424">
        <v>-424114</v>
      </c>
      <c r="J4424">
        <v>40807</v>
      </c>
      <c r="K4424">
        <v>7416</v>
      </c>
      <c r="L4424">
        <v>10582</v>
      </c>
      <c r="M4424">
        <v>10226</v>
      </c>
      <c r="N4424">
        <v>10481</v>
      </c>
      <c r="O4424">
        <v>9347</v>
      </c>
      <c r="P4424">
        <v>9500</v>
      </c>
      <c r="Q4424">
        <v>7675</v>
      </c>
      <c r="R4424">
        <v>15323</v>
      </c>
      <c r="S4424">
        <v>10809</v>
      </c>
      <c r="T4424">
        <v>15670</v>
      </c>
      <c r="U4424">
        <v>16080</v>
      </c>
      <c r="V4424">
        <v>13455</v>
      </c>
      <c r="W4424">
        <v>17696</v>
      </c>
      <c r="X4424">
        <v>6401</v>
      </c>
      <c r="Y4424">
        <v>6306</v>
      </c>
      <c r="Z4424">
        <v>18890</v>
      </c>
      <c r="AA4424">
        <v>38784</v>
      </c>
      <c r="AB4424">
        <v>7320</v>
      </c>
      <c r="AC4424">
        <v>4740</v>
      </c>
      <c r="AD4424">
        <v>7507</v>
      </c>
      <c r="AE4424">
        <v>22531</v>
      </c>
      <c r="AF4424">
        <v>15813</v>
      </c>
      <c r="AG4424">
        <v>34576</v>
      </c>
    </row>
    <row r="4425" spans="1:33" x14ac:dyDescent="0.2">
      <c r="A4425" t="s">
        <v>3028</v>
      </c>
      <c r="B4425" t="s">
        <v>1674</v>
      </c>
      <c r="C4425">
        <v>50</v>
      </c>
      <c r="D4425">
        <v>51042</v>
      </c>
      <c r="E4425">
        <v>4331876</v>
      </c>
      <c r="F4425">
        <v>435</v>
      </c>
      <c r="G4425">
        <v>12249</v>
      </c>
      <c r="H4425">
        <v>188200</v>
      </c>
      <c r="I4425">
        <v>-175949</v>
      </c>
      <c r="J4425">
        <v>37509</v>
      </c>
      <c r="K4425">
        <v>6121</v>
      </c>
      <c r="L4425">
        <v>8972</v>
      </c>
      <c r="M4425">
        <v>8608</v>
      </c>
      <c r="N4425">
        <v>9066</v>
      </c>
      <c r="O4425">
        <v>7931</v>
      </c>
      <c r="P4425">
        <v>6835</v>
      </c>
      <c r="Q4425">
        <v>6171</v>
      </c>
      <c r="R4425">
        <v>12315</v>
      </c>
      <c r="S4425">
        <v>9054</v>
      </c>
      <c r="T4425">
        <v>13111</v>
      </c>
      <c r="U4425">
        <v>12381</v>
      </c>
      <c r="V4425">
        <v>8616</v>
      </c>
      <c r="W4425">
        <v>12796</v>
      </c>
      <c r="X4425">
        <v>5127</v>
      </c>
      <c r="Y4425">
        <v>5015</v>
      </c>
      <c r="Z4425">
        <v>17522</v>
      </c>
      <c r="AA4425">
        <v>34625</v>
      </c>
      <c r="AB4425">
        <v>6602</v>
      </c>
      <c r="AC4425">
        <v>4107</v>
      </c>
      <c r="AD4425">
        <v>6640</v>
      </c>
      <c r="AE4425">
        <v>19464</v>
      </c>
      <c r="AF4425">
        <v>9925</v>
      </c>
      <c r="AG4425">
        <v>25497</v>
      </c>
    </row>
    <row r="4426" spans="1:33" x14ac:dyDescent="0.2">
      <c r="A4426" t="s">
        <v>3028</v>
      </c>
      <c r="B4426" t="s">
        <v>1674</v>
      </c>
      <c r="C4426">
        <v>75</v>
      </c>
      <c r="D4426">
        <v>22740</v>
      </c>
      <c r="E4426">
        <v>2256253</v>
      </c>
      <c r="F4426">
        <v>490</v>
      </c>
      <c r="G4426">
        <v>8252</v>
      </c>
      <c r="H4426">
        <v>83914</v>
      </c>
      <c r="I4426">
        <v>-75661</v>
      </c>
      <c r="J4426">
        <v>31234</v>
      </c>
      <c r="K4426">
        <v>4618</v>
      </c>
      <c r="L4426">
        <v>6802</v>
      </c>
      <c r="M4426">
        <v>6852</v>
      </c>
      <c r="N4426">
        <v>6779</v>
      </c>
      <c r="O4426">
        <v>4629</v>
      </c>
      <c r="P4426">
        <v>4871</v>
      </c>
      <c r="Q4426">
        <v>4418</v>
      </c>
      <c r="R4426">
        <v>9734</v>
      </c>
      <c r="S4426">
        <v>6201</v>
      </c>
      <c r="T4426">
        <v>10430</v>
      </c>
      <c r="U4426">
        <v>8671</v>
      </c>
      <c r="V4426">
        <v>4823</v>
      </c>
      <c r="W4426">
        <v>6645</v>
      </c>
      <c r="X4426">
        <v>2282</v>
      </c>
      <c r="Y4426">
        <v>2736</v>
      </c>
      <c r="Z4426">
        <v>9889</v>
      </c>
      <c r="AA4426">
        <v>21373</v>
      </c>
      <c r="AB4426">
        <v>4102</v>
      </c>
      <c r="AC4426">
        <v>2850</v>
      </c>
      <c r="AD4426">
        <v>4948</v>
      </c>
      <c r="AE4426">
        <v>12234</v>
      </c>
      <c r="AF4426">
        <v>7132</v>
      </c>
      <c r="AG4426">
        <v>13765</v>
      </c>
    </row>
    <row r="4427" spans="1:33" x14ac:dyDescent="0.2">
      <c r="A4427" t="s">
        <v>3028</v>
      </c>
      <c r="B4427" t="s">
        <v>3028</v>
      </c>
      <c r="C4427">
        <v>30</v>
      </c>
      <c r="D4427">
        <v>624511</v>
      </c>
      <c r="E4427">
        <v>55595411</v>
      </c>
      <c r="F4427">
        <v>465</v>
      </c>
      <c r="G4427">
        <v>217032</v>
      </c>
      <c r="H4427">
        <v>2313197</v>
      </c>
      <c r="I4427">
        <v>-2096165</v>
      </c>
      <c r="J4427">
        <v>250089</v>
      </c>
      <c r="K4427">
        <v>48297</v>
      </c>
      <c r="L4427">
        <v>98881</v>
      </c>
      <c r="M4427">
        <v>125556</v>
      </c>
      <c r="N4427">
        <v>116832</v>
      </c>
      <c r="O4427">
        <v>105675</v>
      </c>
      <c r="P4427">
        <v>81024</v>
      </c>
      <c r="Q4427">
        <v>133246</v>
      </c>
      <c r="R4427">
        <v>158705</v>
      </c>
      <c r="S4427">
        <v>159603</v>
      </c>
      <c r="T4427">
        <v>115513</v>
      </c>
      <c r="U4427">
        <v>160539</v>
      </c>
      <c r="V4427">
        <v>223165</v>
      </c>
      <c r="W4427">
        <v>171083</v>
      </c>
      <c r="X4427">
        <v>109376</v>
      </c>
      <c r="Y4427">
        <v>228946</v>
      </c>
      <c r="Z4427">
        <v>262809</v>
      </c>
      <c r="AA4427">
        <v>421994</v>
      </c>
      <c r="AB4427">
        <v>208230</v>
      </c>
      <c r="AC4427">
        <v>169224</v>
      </c>
      <c r="AD4427">
        <v>267639</v>
      </c>
      <c r="AE4427">
        <v>398100</v>
      </c>
      <c r="AF4427">
        <v>406641</v>
      </c>
      <c r="AG4427">
        <v>787579</v>
      </c>
    </row>
    <row r="4428" spans="1:33" x14ac:dyDescent="0.2">
      <c r="A4428" t="s">
        <v>3028</v>
      </c>
      <c r="B4428" t="s">
        <v>3028</v>
      </c>
      <c r="C4428">
        <v>50</v>
      </c>
      <c r="D4428">
        <v>451777</v>
      </c>
      <c r="E4428">
        <v>46458373</v>
      </c>
      <c r="F4428">
        <v>524</v>
      </c>
      <c r="G4428">
        <v>183396</v>
      </c>
      <c r="H4428">
        <v>1620476</v>
      </c>
      <c r="I4428">
        <v>-1437081</v>
      </c>
      <c r="J4428">
        <v>229818</v>
      </c>
      <c r="K4428">
        <v>42718</v>
      </c>
      <c r="L4428">
        <v>93196</v>
      </c>
      <c r="M4428">
        <v>113724</v>
      </c>
      <c r="N4428">
        <v>99906</v>
      </c>
      <c r="O4428">
        <v>90765</v>
      </c>
      <c r="P4428">
        <v>61214</v>
      </c>
      <c r="Q4428">
        <v>109812</v>
      </c>
      <c r="R4428">
        <v>137203</v>
      </c>
      <c r="S4428">
        <v>131806</v>
      </c>
      <c r="T4428">
        <v>101530</v>
      </c>
      <c r="U4428">
        <v>127176</v>
      </c>
      <c r="V4428">
        <v>168749</v>
      </c>
      <c r="W4428">
        <v>119227</v>
      </c>
      <c r="X4428">
        <v>95485</v>
      </c>
      <c r="Y4428">
        <v>183344</v>
      </c>
      <c r="Z4428">
        <v>248663</v>
      </c>
      <c r="AA4428">
        <v>371150</v>
      </c>
      <c r="AB4428">
        <v>187794</v>
      </c>
      <c r="AC4428">
        <v>148155</v>
      </c>
      <c r="AD4428">
        <v>232293</v>
      </c>
      <c r="AE4428">
        <v>359875</v>
      </c>
      <c r="AF4428">
        <v>315750</v>
      </c>
      <c r="AG4428">
        <v>632170</v>
      </c>
    </row>
    <row r="4429" spans="1:33" x14ac:dyDescent="0.2">
      <c r="A4429" t="s">
        <v>3028</v>
      </c>
      <c r="B4429" t="s">
        <v>3028</v>
      </c>
      <c r="C4429">
        <v>75</v>
      </c>
      <c r="D4429">
        <v>237530</v>
      </c>
      <c r="E4429">
        <v>26755079</v>
      </c>
      <c r="F4429">
        <v>568</v>
      </c>
      <c r="G4429">
        <v>116998</v>
      </c>
      <c r="H4429">
        <v>868780</v>
      </c>
      <c r="I4429">
        <v>-751784</v>
      </c>
      <c r="J4429">
        <v>182977</v>
      </c>
      <c r="K4429">
        <v>33771</v>
      </c>
      <c r="L4429">
        <v>76615</v>
      </c>
      <c r="M4429">
        <v>79899</v>
      </c>
      <c r="N4429">
        <v>67789</v>
      </c>
      <c r="O4429">
        <v>63389</v>
      </c>
      <c r="P4429">
        <v>35053</v>
      </c>
      <c r="Q4429">
        <v>68935</v>
      </c>
      <c r="R4429">
        <v>93328</v>
      </c>
      <c r="S4429">
        <v>93381</v>
      </c>
      <c r="T4429">
        <v>74585</v>
      </c>
      <c r="U4429">
        <v>92695</v>
      </c>
      <c r="V4429">
        <v>95583</v>
      </c>
      <c r="W4429">
        <v>64270</v>
      </c>
      <c r="X4429">
        <v>66706</v>
      </c>
      <c r="Y4429">
        <v>107555</v>
      </c>
      <c r="Z4429">
        <v>155799</v>
      </c>
      <c r="AA4429">
        <v>223153</v>
      </c>
      <c r="AB4429">
        <v>105845</v>
      </c>
      <c r="AC4429">
        <v>93509</v>
      </c>
      <c r="AD4429">
        <v>146268</v>
      </c>
      <c r="AE4429">
        <v>247411</v>
      </c>
      <c r="AF4429">
        <v>182692</v>
      </c>
      <c r="AG4429">
        <v>356733</v>
      </c>
    </row>
    <row r="4430" spans="1:33" x14ac:dyDescent="0.2">
      <c r="A4430" t="s">
        <v>3028</v>
      </c>
      <c r="B4430" t="s">
        <v>1675</v>
      </c>
      <c r="C4430">
        <v>30</v>
      </c>
      <c r="D4430">
        <v>1231154</v>
      </c>
      <c r="E4430">
        <v>59209790</v>
      </c>
      <c r="F4430">
        <v>260</v>
      </c>
      <c r="G4430">
        <v>913439</v>
      </c>
      <c r="H4430">
        <v>7365076</v>
      </c>
      <c r="I4430">
        <v>-6451637</v>
      </c>
      <c r="J4430">
        <v>175162</v>
      </c>
      <c r="K4430">
        <v>185243</v>
      </c>
      <c r="L4430">
        <v>171646</v>
      </c>
      <c r="M4430">
        <v>183411</v>
      </c>
      <c r="N4430">
        <v>448447</v>
      </c>
      <c r="O4430">
        <v>283083</v>
      </c>
      <c r="P4430">
        <v>318857</v>
      </c>
      <c r="Q4430">
        <v>251377</v>
      </c>
      <c r="R4430">
        <v>209418</v>
      </c>
      <c r="S4430">
        <v>269627</v>
      </c>
      <c r="T4430">
        <v>166776</v>
      </c>
      <c r="U4430">
        <v>478167</v>
      </c>
      <c r="V4430">
        <v>862743</v>
      </c>
      <c r="W4430">
        <v>646760</v>
      </c>
      <c r="X4430">
        <v>575236</v>
      </c>
      <c r="Y4430">
        <v>625609</v>
      </c>
      <c r="Z4430">
        <v>796462</v>
      </c>
      <c r="AA4430">
        <v>1132963</v>
      </c>
      <c r="AB4430">
        <v>826709</v>
      </c>
      <c r="AC4430">
        <v>723679</v>
      </c>
      <c r="AD4430">
        <v>692337</v>
      </c>
      <c r="AE4430">
        <v>10047576</v>
      </c>
      <c r="AF4430">
        <v>1154617</v>
      </c>
      <c r="AG4430">
        <v>696637</v>
      </c>
    </row>
    <row r="4431" spans="1:33" x14ac:dyDescent="0.2">
      <c r="A4431" t="s">
        <v>3028</v>
      </c>
      <c r="B4431" t="s">
        <v>1675</v>
      </c>
      <c r="C4431">
        <v>50</v>
      </c>
      <c r="D4431">
        <v>874914</v>
      </c>
      <c r="E4431">
        <v>47345569</v>
      </c>
      <c r="F4431">
        <v>277</v>
      </c>
      <c r="G4431">
        <v>856834</v>
      </c>
      <c r="H4431">
        <v>5791821</v>
      </c>
      <c r="I4431">
        <v>-4934989</v>
      </c>
      <c r="J4431">
        <v>159891</v>
      </c>
      <c r="K4431">
        <v>168842</v>
      </c>
      <c r="L4431">
        <v>146395</v>
      </c>
      <c r="M4431">
        <v>163905</v>
      </c>
      <c r="N4431">
        <v>394307</v>
      </c>
      <c r="O4431">
        <v>250396</v>
      </c>
      <c r="P4431">
        <v>271280</v>
      </c>
      <c r="Q4431">
        <v>222048</v>
      </c>
      <c r="R4431">
        <v>182732</v>
      </c>
      <c r="S4431">
        <v>233218</v>
      </c>
      <c r="T4431">
        <v>144694</v>
      </c>
      <c r="U4431">
        <v>422969</v>
      </c>
      <c r="V4431">
        <v>780466</v>
      </c>
      <c r="W4431">
        <v>577549</v>
      </c>
      <c r="X4431">
        <v>522973</v>
      </c>
      <c r="Y4431">
        <v>554001</v>
      </c>
      <c r="Z4431">
        <v>729544</v>
      </c>
      <c r="AA4431">
        <v>1045173</v>
      </c>
      <c r="AB4431">
        <v>763962</v>
      </c>
      <c r="AC4431">
        <v>657578</v>
      </c>
      <c r="AD4431">
        <v>622982</v>
      </c>
      <c r="AE4431">
        <v>9964016</v>
      </c>
      <c r="AF4431">
        <v>981304</v>
      </c>
      <c r="AG4431">
        <v>603776</v>
      </c>
    </row>
    <row r="4432" spans="1:33" x14ac:dyDescent="0.2">
      <c r="A4432" t="s">
        <v>3028</v>
      </c>
      <c r="B4432" t="s">
        <v>1675</v>
      </c>
      <c r="C4432">
        <v>75</v>
      </c>
      <c r="D4432">
        <v>552913</v>
      </c>
      <c r="E4432">
        <v>34017131</v>
      </c>
      <c r="F4432">
        <v>298</v>
      </c>
      <c r="G4432">
        <v>728978</v>
      </c>
      <c r="H4432">
        <v>4318973</v>
      </c>
      <c r="I4432">
        <v>-3589996</v>
      </c>
      <c r="J4432">
        <v>113225</v>
      </c>
      <c r="K4432">
        <v>109143</v>
      </c>
      <c r="L4432">
        <v>76679</v>
      </c>
      <c r="M4432">
        <v>95227</v>
      </c>
      <c r="N4432">
        <v>224791</v>
      </c>
      <c r="O4432">
        <v>149649</v>
      </c>
      <c r="P4432">
        <v>139372</v>
      </c>
      <c r="Q4432">
        <v>119149</v>
      </c>
      <c r="R4432">
        <v>100412</v>
      </c>
      <c r="S4432">
        <v>126430</v>
      </c>
      <c r="T4432">
        <v>87759</v>
      </c>
      <c r="U4432">
        <v>297387</v>
      </c>
      <c r="V4432">
        <v>606998</v>
      </c>
      <c r="W4432">
        <v>431611</v>
      </c>
      <c r="X4432">
        <v>398462</v>
      </c>
      <c r="Y4432">
        <v>405070</v>
      </c>
      <c r="Z4432">
        <v>564546</v>
      </c>
      <c r="AA4432">
        <v>834466</v>
      </c>
      <c r="AB4432">
        <v>612708</v>
      </c>
      <c r="AC4432">
        <v>511578</v>
      </c>
      <c r="AD4432">
        <v>481053</v>
      </c>
      <c r="AE4432">
        <v>9806532</v>
      </c>
      <c r="AF4432">
        <v>744032</v>
      </c>
      <c r="AG4432">
        <v>459197</v>
      </c>
    </row>
    <row r="4433" spans="1:33" x14ac:dyDescent="0.2">
      <c r="A4433" t="s">
        <v>3028</v>
      </c>
      <c r="B4433" t="s">
        <v>3278</v>
      </c>
      <c r="C4433">
        <v>30</v>
      </c>
      <c r="D4433">
        <v>1075201</v>
      </c>
      <c r="E4433">
        <v>18852608</v>
      </c>
      <c r="F4433">
        <v>103</v>
      </c>
      <c r="G4433">
        <v>392331</v>
      </c>
      <c r="H4433">
        <v>3004980</v>
      </c>
      <c r="I4433">
        <v>-2612648</v>
      </c>
      <c r="J4433">
        <v>179158</v>
      </c>
      <c r="K4433">
        <v>286633</v>
      </c>
      <c r="L4433">
        <v>192160</v>
      </c>
      <c r="M4433">
        <v>305521</v>
      </c>
      <c r="N4433">
        <v>257675</v>
      </c>
      <c r="O4433">
        <v>323012</v>
      </c>
      <c r="P4433">
        <v>389663</v>
      </c>
      <c r="Q4433">
        <v>531160</v>
      </c>
      <c r="R4433">
        <v>469069</v>
      </c>
      <c r="S4433">
        <v>638397</v>
      </c>
      <c r="T4433">
        <v>482639</v>
      </c>
      <c r="U4433">
        <v>382614</v>
      </c>
      <c r="V4433">
        <v>175595</v>
      </c>
      <c r="W4433">
        <v>216496</v>
      </c>
      <c r="X4433">
        <v>174532</v>
      </c>
      <c r="Y4433">
        <v>301913</v>
      </c>
      <c r="Z4433">
        <v>307323</v>
      </c>
      <c r="AA4433">
        <v>332554</v>
      </c>
      <c r="AB4433">
        <v>275780</v>
      </c>
      <c r="AC4433">
        <v>280048</v>
      </c>
      <c r="AD4433">
        <v>1349777</v>
      </c>
      <c r="AE4433">
        <v>565241</v>
      </c>
      <c r="AF4433">
        <v>516847</v>
      </c>
      <c r="AG4433">
        <v>482136</v>
      </c>
    </row>
    <row r="4434" spans="1:33" x14ac:dyDescent="0.2">
      <c r="A4434" t="s">
        <v>3028</v>
      </c>
      <c r="B4434" t="s">
        <v>3278</v>
      </c>
      <c r="C4434">
        <v>50</v>
      </c>
      <c r="D4434">
        <v>755153</v>
      </c>
      <c r="E4434">
        <v>15383062</v>
      </c>
      <c r="F4434">
        <v>117</v>
      </c>
      <c r="G4434">
        <v>239973</v>
      </c>
      <c r="H4434">
        <v>2211954</v>
      </c>
      <c r="I4434">
        <v>-1971982</v>
      </c>
      <c r="J4434">
        <v>138230</v>
      </c>
      <c r="K4434">
        <v>222795</v>
      </c>
      <c r="L4434">
        <v>135601</v>
      </c>
      <c r="M4434">
        <v>223446</v>
      </c>
      <c r="N4434">
        <v>181205</v>
      </c>
      <c r="O4434">
        <v>209953</v>
      </c>
      <c r="P4434">
        <v>253773</v>
      </c>
      <c r="Q4434">
        <v>366572</v>
      </c>
      <c r="R4434">
        <v>283154</v>
      </c>
      <c r="S4434">
        <v>460299</v>
      </c>
      <c r="T4434">
        <v>299882</v>
      </c>
      <c r="U4434">
        <v>219170</v>
      </c>
      <c r="V4434">
        <v>82372</v>
      </c>
      <c r="W4434">
        <v>95124</v>
      </c>
      <c r="X4434">
        <v>68362</v>
      </c>
      <c r="Y4434">
        <v>88024</v>
      </c>
      <c r="Z4434">
        <v>107935</v>
      </c>
      <c r="AA4434">
        <v>107793</v>
      </c>
      <c r="AB4434">
        <v>104145</v>
      </c>
      <c r="AC4434">
        <v>125199</v>
      </c>
      <c r="AD4434">
        <v>1007104</v>
      </c>
      <c r="AE4434">
        <v>353543</v>
      </c>
      <c r="AF4434">
        <v>329752</v>
      </c>
      <c r="AG4434">
        <v>295913</v>
      </c>
    </row>
    <row r="4435" spans="1:33" x14ac:dyDescent="0.2">
      <c r="A4435" t="s">
        <v>3028</v>
      </c>
      <c r="B4435" t="s">
        <v>3278</v>
      </c>
      <c r="C4435">
        <v>75</v>
      </c>
      <c r="D4435">
        <v>417531</v>
      </c>
      <c r="E4435">
        <v>9931633</v>
      </c>
      <c r="F4435">
        <v>134</v>
      </c>
      <c r="G4435">
        <v>124929</v>
      </c>
      <c r="H4435">
        <v>1308889</v>
      </c>
      <c r="I4435">
        <v>-1183960</v>
      </c>
      <c r="J4435">
        <v>89943</v>
      </c>
      <c r="K4435">
        <v>149194</v>
      </c>
      <c r="L4435">
        <v>78360</v>
      </c>
      <c r="M4435">
        <v>142591</v>
      </c>
      <c r="N4435">
        <v>109948</v>
      </c>
      <c r="O4435">
        <v>112900</v>
      </c>
      <c r="P4435">
        <v>129170</v>
      </c>
      <c r="Q4435">
        <v>210907</v>
      </c>
      <c r="R4435">
        <v>128312</v>
      </c>
      <c r="S4435">
        <v>264413</v>
      </c>
      <c r="T4435">
        <v>166842</v>
      </c>
      <c r="U4435">
        <v>91356</v>
      </c>
      <c r="V4435">
        <v>37739</v>
      </c>
      <c r="W4435">
        <v>38085</v>
      </c>
      <c r="X4435">
        <v>14466</v>
      </c>
      <c r="Y4435">
        <v>13678</v>
      </c>
      <c r="Z4435">
        <v>16219</v>
      </c>
      <c r="AA4435">
        <v>17408</v>
      </c>
      <c r="AB4435">
        <v>22998</v>
      </c>
      <c r="AC4435">
        <v>19784</v>
      </c>
      <c r="AD4435">
        <v>658113</v>
      </c>
      <c r="AE4435">
        <v>140324</v>
      </c>
      <c r="AF4435">
        <v>181314</v>
      </c>
      <c r="AG4435">
        <v>164243</v>
      </c>
    </row>
    <row r="4436" spans="1:33" x14ac:dyDescent="0.2">
      <c r="A4436" t="s">
        <v>3028</v>
      </c>
      <c r="B4436" t="s">
        <v>1677</v>
      </c>
      <c r="C4436">
        <v>30</v>
      </c>
      <c r="D4436">
        <v>5142057</v>
      </c>
      <c r="E4436">
        <v>395261464</v>
      </c>
      <c r="F4436">
        <v>423</v>
      </c>
      <c r="G4436">
        <v>9426503</v>
      </c>
      <c r="H4436">
        <v>20510078</v>
      </c>
      <c r="I4436">
        <v>-11083575</v>
      </c>
      <c r="J4436">
        <v>6317359</v>
      </c>
      <c r="K4436">
        <v>6172925</v>
      </c>
      <c r="L4436">
        <v>4292851</v>
      </c>
      <c r="M4436">
        <v>5263096</v>
      </c>
      <c r="N4436">
        <v>9146688</v>
      </c>
      <c r="O4436">
        <v>6039045</v>
      </c>
      <c r="P4436">
        <v>10223316</v>
      </c>
      <c r="Q4436">
        <v>8107928</v>
      </c>
      <c r="R4436">
        <v>8228851</v>
      </c>
      <c r="S4436">
        <v>7307083</v>
      </c>
      <c r="T4436">
        <v>8960220</v>
      </c>
      <c r="U4436">
        <v>6522630</v>
      </c>
      <c r="V4436">
        <v>7693574</v>
      </c>
      <c r="W4436">
        <v>7727255</v>
      </c>
      <c r="X4436">
        <v>6812225</v>
      </c>
      <c r="Y4436">
        <v>13055719</v>
      </c>
      <c r="Z4436">
        <v>15830485</v>
      </c>
      <c r="AA4436">
        <v>15895747</v>
      </c>
      <c r="AB4436">
        <v>17747045</v>
      </c>
      <c r="AC4436">
        <v>10829398</v>
      </c>
      <c r="AD4436">
        <v>10487616</v>
      </c>
      <c r="AE4436">
        <v>11827594</v>
      </c>
      <c r="AF4436">
        <v>8739180</v>
      </c>
      <c r="AG4436">
        <v>13008246</v>
      </c>
    </row>
    <row r="4437" spans="1:33" x14ac:dyDescent="0.2">
      <c r="A4437" t="s">
        <v>3028</v>
      </c>
      <c r="B4437" t="s">
        <v>1677</v>
      </c>
      <c r="C4437">
        <v>50</v>
      </c>
      <c r="D4437">
        <v>4269149</v>
      </c>
      <c r="E4437">
        <v>356336177</v>
      </c>
      <c r="F4437">
        <v>464</v>
      </c>
      <c r="G4437">
        <v>8949519</v>
      </c>
      <c r="H4437">
        <v>16145131</v>
      </c>
      <c r="I4437">
        <v>-7195614</v>
      </c>
      <c r="J4437">
        <v>6064437</v>
      </c>
      <c r="K4437">
        <v>5619782</v>
      </c>
      <c r="L4437">
        <v>4099130</v>
      </c>
      <c r="M4437">
        <v>5035830</v>
      </c>
      <c r="N4437">
        <v>8731638</v>
      </c>
      <c r="O4437">
        <v>5730148</v>
      </c>
      <c r="P4437">
        <v>9730115</v>
      </c>
      <c r="Q4437">
        <v>7758941</v>
      </c>
      <c r="R4437">
        <v>7846352</v>
      </c>
      <c r="S4437">
        <v>6729115</v>
      </c>
      <c r="T4437">
        <v>8571826</v>
      </c>
      <c r="U4437">
        <v>6235330</v>
      </c>
      <c r="V4437">
        <v>7368195</v>
      </c>
      <c r="W4437">
        <v>7238433</v>
      </c>
      <c r="X4437">
        <v>6354612</v>
      </c>
      <c r="Y4437">
        <v>12320607</v>
      </c>
      <c r="Z4437">
        <v>15192874</v>
      </c>
      <c r="AA4437">
        <v>15099962</v>
      </c>
      <c r="AB4437">
        <v>17105031</v>
      </c>
      <c r="AC4437">
        <v>10268924</v>
      </c>
      <c r="AD4437">
        <v>9995361</v>
      </c>
      <c r="AE4437">
        <v>11311153</v>
      </c>
      <c r="AF4437">
        <v>8070703</v>
      </c>
      <c r="AG4437">
        <v>12309961</v>
      </c>
    </row>
    <row r="4438" spans="1:33" x14ac:dyDescent="0.2">
      <c r="A4438" t="s">
        <v>3028</v>
      </c>
      <c r="B4438" t="s">
        <v>1677</v>
      </c>
      <c r="C4438">
        <v>75</v>
      </c>
      <c r="D4438">
        <v>3132551</v>
      </c>
      <c r="E4438">
        <v>289735683</v>
      </c>
      <c r="F4438">
        <v>516</v>
      </c>
      <c r="G4438">
        <v>7586555</v>
      </c>
      <c r="H4438">
        <v>10713022</v>
      </c>
      <c r="I4438">
        <v>-3126466</v>
      </c>
      <c r="J4438">
        <v>5240166</v>
      </c>
      <c r="K4438">
        <v>4604618</v>
      </c>
      <c r="L4438">
        <v>3584380</v>
      </c>
      <c r="M4438">
        <v>4419954</v>
      </c>
      <c r="N4438">
        <v>7597844</v>
      </c>
      <c r="O4438">
        <v>4852563</v>
      </c>
      <c r="P4438">
        <v>8407420</v>
      </c>
      <c r="Q4438">
        <v>6641198</v>
      </c>
      <c r="R4438">
        <v>6801813</v>
      </c>
      <c r="S4438">
        <v>5431471</v>
      </c>
      <c r="T4438">
        <v>7302837</v>
      </c>
      <c r="U4438">
        <v>5393903</v>
      </c>
      <c r="V4438">
        <v>6263809</v>
      </c>
      <c r="W4438">
        <v>5922826</v>
      </c>
      <c r="X4438">
        <v>5186672</v>
      </c>
      <c r="Y4438">
        <v>10072329</v>
      </c>
      <c r="Z4438">
        <v>13040073</v>
      </c>
      <c r="AA4438">
        <v>12718155</v>
      </c>
      <c r="AB4438">
        <v>14878338</v>
      </c>
      <c r="AC4438">
        <v>8580614</v>
      </c>
      <c r="AD4438">
        <v>8496863</v>
      </c>
      <c r="AE4438">
        <v>9697097</v>
      </c>
      <c r="AF4438">
        <v>6597796</v>
      </c>
      <c r="AG4438">
        <v>10344593</v>
      </c>
    </row>
    <row r="4439" spans="1:33" x14ac:dyDescent="0.2">
      <c r="A4439" t="s">
        <v>3028</v>
      </c>
      <c r="B4439" t="s">
        <v>1678</v>
      </c>
      <c r="C4439">
        <v>30</v>
      </c>
      <c r="D4439">
        <v>966559</v>
      </c>
      <c r="E4439">
        <v>74665462</v>
      </c>
      <c r="F4439">
        <v>508</v>
      </c>
      <c r="G4439">
        <v>1387186</v>
      </c>
      <c r="H4439">
        <v>4380588</v>
      </c>
      <c r="I4439">
        <v>-2993403</v>
      </c>
      <c r="J4439">
        <v>547206</v>
      </c>
      <c r="K4439">
        <v>561811</v>
      </c>
      <c r="L4439">
        <v>441183</v>
      </c>
      <c r="M4439">
        <v>802809</v>
      </c>
      <c r="N4439">
        <v>561080</v>
      </c>
      <c r="O4439">
        <v>925516</v>
      </c>
      <c r="P4439">
        <v>964367</v>
      </c>
      <c r="Q4439">
        <v>536698</v>
      </c>
      <c r="R4439">
        <v>1221801</v>
      </c>
      <c r="S4439">
        <v>1409586</v>
      </c>
      <c r="T4439">
        <v>857893</v>
      </c>
      <c r="U4439">
        <v>861218</v>
      </c>
      <c r="V4439">
        <v>1223314</v>
      </c>
      <c r="W4439">
        <v>1214781</v>
      </c>
      <c r="X4439">
        <v>1262669</v>
      </c>
      <c r="Y4439">
        <v>2265911</v>
      </c>
      <c r="Z4439">
        <v>1817732</v>
      </c>
      <c r="AA4439">
        <v>2087561</v>
      </c>
      <c r="AB4439">
        <v>2035118</v>
      </c>
      <c r="AC4439">
        <v>2709620</v>
      </c>
      <c r="AD4439">
        <v>2615489</v>
      </c>
      <c r="AE4439">
        <v>1590408</v>
      </c>
      <c r="AF4439">
        <v>1661344</v>
      </c>
      <c r="AG4439">
        <v>3117362</v>
      </c>
    </row>
    <row r="4440" spans="1:33" x14ac:dyDescent="0.2">
      <c r="A4440" t="s">
        <v>3028</v>
      </c>
      <c r="B4440" t="s">
        <v>1678</v>
      </c>
      <c r="C4440">
        <v>50</v>
      </c>
      <c r="D4440">
        <v>721781</v>
      </c>
      <c r="E4440">
        <v>63419587</v>
      </c>
      <c r="F4440">
        <v>591</v>
      </c>
      <c r="G4440">
        <v>1295602</v>
      </c>
      <c r="H4440">
        <v>3293730</v>
      </c>
      <c r="I4440">
        <v>-1998128</v>
      </c>
      <c r="J4440">
        <v>523363</v>
      </c>
      <c r="K4440">
        <v>542098</v>
      </c>
      <c r="L4440">
        <v>426982</v>
      </c>
      <c r="M4440">
        <v>773218</v>
      </c>
      <c r="N4440">
        <v>539204</v>
      </c>
      <c r="O4440">
        <v>882970</v>
      </c>
      <c r="P4440">
        <v>922675</v>
      </c>
      <c r="Q4440">
        <v>514190</v>
      </c>
      <c r="R4440">
        <v>1167631</v>
      </c>
      <c r="S4440">
        <v>1355100</v>
      </c>
      <c r="T4440">
        <v>823468</v>
      </c>
      <c r="U4440">
        <v>830363</v>
      </c>
      <c r="V4440">
        <v>1142396</v>
      </c>
      <c r="W4440">
        <v>1144141</v>
      </c>
      <c r="X4440">
        <v>1175568</v>
      </c>
      <c r="Y4440">
        <v>2120189</v>
      </c>
      <c r="Z4440">
        <v>1695095</v>
      </c>
      <c r="AA4440">
        <v>1922415</v>
      </c>
      <c r="AB4440">
        <v>1864383</v>
      </c>
      <c r="AC4440">
        <v>2478169</v>
      </c>
      <c r="AD4440">
        <v>2431027</v>
      </c>
      <c r="AE4440">
        <v>1471463</v>
      </c>
      <c r="AF4440">
        <v>1498153</v>
      </c>
      <c r="AG4440">
        <v>2850200</v>
      </c>
    </row>
    <row r="4441" spans="1:33" x14ac:dyDescent="0.2">
      <c r="A4441" t="s">
        <v>3028</v>
      </c>
      <c r="B4441" t="s">
        <v>1678</v>
      </c>
      <c r="C4441">
        <v>75</v>
      </c>
      <c r="D4441">
        <v>501022</v>
      </c>
      <c r="E4441">
        <v>47323835</v>
      </c>
      <c r="F4441">
        <v>669</v>
      </c>
      <c r="G4441">
        <v>1016741</v>
      </c>
      <c r="H4441">
        <v>2291203</v>
      </c>
      <c r="I4441">
        <v>-1274464</v>
      </c>
      <c r="J4441">
        <v>442884</v>
      </c>
      <c r="K4441">
        <v>441583</v>
      </c>
      <c r="L4441">
        <v>357797</v>
      </c>
      <c r="M4441">
        <v>634235</v>
      </c>
      <c r="N4441">
        <v>437040</v>
      </c>
      <c r="O4441">
        <v>698048</v>
      </c>
      <c r="P4441">
        <v>724219</v>
      </c>
      <c r="Q4441">
        <v>408001</v>
      </c>
      <c r="R4441">
        <v>935260</v>
      </c>
      <c r="S4441">
        <v>1128765</v>
      </c>
      <c r="T4441">
        <v>681103</v>
      </c>
      <c r="U4441">
        <v>718686</v>
      </c>
      <c r="V4441">
        <v>910103</v>
      </c>
      <c r="W4441">
        <v>902960</v>
      </c>
      <c r="X4441">
        <v>906283</v>
      </c>
      <c r="Y4441">
        <v>1656029</v>
      </c>
      <c r="Z4441">
        <v>1307827</v>
      </c>
      <c r="AA4441">
        <v>1465216</v>
      </c>
      <c r="AB4441">
        <v>1418529</v>
      </c>
      <c r="AC4441">
        <v>1874935</v>
      </c>
      <c r="AD4441">
        <v>1917820</v>
      </c>
      <c r="AE4441">
        <v>1156328</v>
      </c>
      <c r="AF4441">
        <v>1127963</v>
      </c>
      <c r="AG4441">
        <v>2150145</v>
      </c>
    </row>
    <row r="4442" spans="1:33" x14ac:dyDescent="0.2">
      <c r="A4442" t="s">
        <v>3028</v>
      </c>
      <c r="B4442" t="s">
        <v>3279</v>
      </c>
      <c r="C4442">
        <v>30</v>
      </c>
      <c r="D4442">
        <v>359403</v>
      </c>
      <c r="E4442">
        <v>11431701</v>
      </c>
      <c r="F4442">
        <v>104</v>
      </c>
      <c r="G4442">
        <v>44898</v>
      </c>
      <c r="H4442">
        <v>1482696</v>
      </c>
      <c r="I4442">
        <v>-1437800</v>
      </c>
      <c r="J4442">
        <v>32919</v>
      </c>
      <c r="K4442">
        <v>8001</v>
      </c>
      <c r="L4442">
        <v>15193</v>
      </c>
      <c r="M4442">
        <v>29212</v>
      </c>
      <c r="N4442">
        <v>42596</v>
      </c>
      <c r="O4442">
        <v>31296</v>
      </c>
      <c r="P4442">
        <v>50647</v>
      </c>
      <c r="Q4442">
        <v>53924</v>
      </c>
      <c r="R4442">
        <v>53858</v>
      </c>
      <c r="S4442">
        <v>75825</v>
      </c>
      <c r="T4442">
        <v>60205</v>
      </c>
      <c r="U4442">
        <v>143067</v>
      </c>
      <c r="V4442">
        <v>26076</v>
      </c>
      <c r="W4442">
        <v>20535</v>
      </c>
      <c r="X4442">
        <v>12201</v>
      </c>
      <c r="Y4442">
        <v>40574</v>
      </c>
      <c r="Z4442">
        <v>60642</v>
      </c>
      <c r="AA4442">
        <v>55072</v>
      </c>
      <c r="AB4442">
        <v>44301</v>
      </c>
      <c r="AC4442">
        <v>45118</v>
      </c>
      <c r="AD4442">
        <v>68412</v>
      </c>
      <c r="AE4442">
        <v>27944</v>
      </c>
      <c r="AF4442">
        <v>27386</v>
      </c>
      <c r="AG4442">
        <v>52517</v>
      </c>
    </row>
    <row r="4443" spans="1:33" x14ac:dyDescent="0.2">
      <c r="A4443" t="s">
        <v>3028</v>
      </c>
      <c r="B4443" t="s">
        <v>3279</v>
      </c>
      <c r="C4443">
        <v>50</v>
      </c>
      <c r="D4443">
        <v>249849</v>
      </c>
      <c r="E4443">
        <v>8603023</v>
      </c>
      <c r="F4443">
        <v>130</v>
      </c>
      <c r="G4443">
        <v>39868</v>
      </c>
      <c r="H4443">
        <v>1039080</v>
      </c>
      <c r="I4443">
        <v>-999212</v>
      </c>
      <c r="J4443">
        <v>26109</v>
      </c>
      <c r="K4443">
        <v>6341</v>
      </c>
      <c r="L4443">
        <v>10580</v>
      </c>
      <c r="M4443">
        <v>26434</v>
      </c>
      <c r="N4443">
        <v>37328</v>
      </c>
      <c r="O4443">
        <v>28527</v>
      </c>
      <c r="P4443">
        <v>46271</v>
      </c>
      <c r="Q4443">
        <v>51008</v>
      </c>
      <c r="R4443">
        <v>48163</v>
      </c>
      <c r="S4443">
        <v>72147</v>
      </c>
      <c r="T4443">
        <v>57494</v>
      </c>
      <c r="U4443">
        <v>131619</v>
      </c>
      <c r="V4443">
        <v>22740</v>
      </c>
      <c r="W4443">
        <v>18187</v>
      </c>
      <c r="X4443">
        <v>11079</v>
      </c>
      <c r="Y4443">
        <v>33475</v>
      </c>
      <c r="Z4443">
        <v>55544</v>
      </c>
      <c r="AA4443">
        <v>43676</v>
      </c>
      <c r="AB4443">
        <v>36132</v>
      </c>
      <c r="AC4443">
        <v>40198</v>
      </c>
      <c r="AD4443">
        <v>62253</v>
      </c>
      <c r="AE4443">
        <v>25317</v>
      </c>
      <c r="AF4443">
        <v>21595</v>
      </c>
      <c r="AG4443">
        <v>44604</v>
      </c>
    </row>
    <row r="4444" spans="1:33" x14ac:dyDescent="0.2">
      <c r="A4444" t="s">
        <v>3028</v>
      </c>
      <c r="B4444" t="s">
        <v>3279</v>
      </c>
      <c r="C4444">
        <v>75</v>
      </c>
      <c r="D4444">
        <v>126327</v>
      </c>
      <c r="E4444">
        <v>4659468</v>
      </c>
      <c r="F4444">
        <v>172</v>
      </c>
      <c r="G4444">
        <v>28511</v>
      </c>
      <c r="H4444">
        <v>506277</v>
      </c>
      <c r="I4444">
        <v>-477765</v>
      </c>
      <c r="J4444">
        <v>18195</v>
      </c>
      <c r="K4444">
        <v>5335</v>
      </c>
      <c r="L4444">
        <v>7662</v>
      </c>
      <c r="M4444">
        <v>23181</v>
      </c>
      <c r="N4444">
        <v>29517</v>
      </c>
      <c r="O4444">
        <v>25309</v>
      </c>
      <c r="P4444">
        <v>41451</v>
      </c>
      <c r="Q4444">
        <v>46576</v>
      </c>
      <c r="R4444">
        <v>42559</v>
      </c>
      <c r="S4444">
        <v>65325</v>
      </c>
      <c r="T4444">
        <v>52323</v>
      </c>
      <c r="U4444">
        <v>111868</v>
      </c>
      <c r="V4444">
        <v>14677</v>
      </c>
      <c r="W4444">
        <v>10106</v>
      </c>
      <c r="X4444">
        <v>5994</v>
      </c>
      <c r="Y4444">
        <v>10655</v>
      </c>
      <c r="Z4444">
        <v>31563</v>
      </c>
      <c r="AA4444">
        <v>20761</v>
      </c>
      <c r="AB4444">
        <v>17985</v>
      </c>
      <c r="AC4444">
        <v>21718</v>
      </c>
      <c r="AD4444">
        <v>24433</v>
      </c>
      <c r="AE4444">
        <v>16782</v>
      </c>
      <c r="AF4444">
        <v>10559</v>
      </c>
      <c r="AG4444">
        <v>29728</v>
      </c>
    </row>
    <row r="4445" spans="1:33" x14ac:dyDescent="0.2">
      <c r="A4445" t="s">
        <v>3028</v>
      </c>
      <c r="B4445" t="s">
        <v>1680</v>
      </c>
      <c r="C4445">
        <v>30</v>
      </c>
      <c r="D4445">
        <v>3744007</v>
      </c>
      <c r="E4445">
        <v>234209222</v>
      </c>
      <c r="F4445">
        <v>323</v>
      </c>
      <c r="G4445">
        <v>10087852</v>
      </c>
      <c r="H4445">
        <v>16119542</v>
      </c>
      <c r="I4445">
        <v>-6031690</v>
      </c>
      <c r="J4445">
        <v>5034664</v>
      </c>
      <c r="K4445">
        <v>10663272</v>
      </c>
      <c r="L4445">
        <v>6951486</v>
      </c>
      <c r="M4445">
        <v>6070043</v>
      </c>
      <c r="N4445">
        <v>8534398</v>
      </c>
      <c r="O4445">
        <v>10513545</v>
      </c>
      <c r="P4445">
        <v>7571533</v>
      </c>
      <c r="Q4445">
        <v>10085619</v>
      </c>
      <c r="R4445">
        <v>15391829</v>
      </c>
      <c r="S4445">
        <v>6718534</v>
      </c>
      <c r="T4445">
        <v>13934647</v>
      </c>
      <c r="U4445">
        <v>7172467</v>
      </c>
      <c r="V4445">
        <v>10471628</v>
      </c>
      <c r="W4445">
        <v>6734478</v>
      </c>
      <c r="X4445">
        <v>12700503</v>
      </c>
      <c r="Y4445">
        <v>7606636</v>
      </c>
      <c r="Z4445">
        <v>16736192</v>
      </c>
      <c r="AA4445">
        <v>6797046</v>
      </c>
      <c r="AB4445">
        <v>15601790</v>
      </c>
      <c r="AC4445">
        <v>18439895</v>
      </c>
      <c r="AD4445">
        <v>5785307</v>
      </c>
      <c r="AE4445">
        <v>7158903</v>
      </c>
      <c r="AF4445">
        <v>8410693</v>
      </c>
      <c r="AG4445">
        <v>17023344</v>
      </c>
    </row>
    <row r="4446" spans="1:33" x14ac:dyDescent="0.2">
      <c r="A4446" t="s">
        <v>3028</v>
      </c>
      <c r="B4446" t="s">
        <v>1680</v>
      </c>
      <c r="C4446">
        <v>50</v>
      </c>
      <c r="D4446">
        <v>3709853</v>
      </c>
      <c r="E4446">
        <v>233441756</v>
      </c>
      <c r="F4446">
        <v>326</v>
      </c>
      <c r="G4446">
        <v>10016773</v>
      </c>
      <c r="H4446">
        <v>15929995</v>
      </c>
      <c r="I4446">
        <v>-5913223</v>
      </c>
      <c r="J4446">
        <v>5026285</v>
      </c>
      <c r="K4446">
        <v>10630762</v>
      </c>
      <c r="L4446">
        <v>6929117</v>
      </c>
      <c r="M4446">
        <v>6046341</v>
      </c>
      <c r="N4446">
        <v>8499935</v>
      </c>
      <c r="O4446">
        <v>10500367</v>
      </c>
      <c r="P4446">
        <v>7533812</v>
      </c>
      <c r="Q4446">
        <v>10057526</v>
      </c>
      <c r="R4446">
        <v>15361547</v>
      </c>
      <c r="S4446">
        <v>6705832</v>
      </c>
      <c r="T4446">
        <v>13909895</v>
      </c>
      <c r="U4446">
        <v>7142698</v>
      </c>
      <c r="V4446">
        <v>10422978</v>
      </c>
      <c r="W4446">
        <v>6660354</v>
      </c>
      <c r="X4446">
        <v>12590825</v>
      </c>
      <c r="Y4446">
        <v>7494208</v>
      </c>
      <c r="Z4446">
        <v>16436589</v>
      </c>
      <c r="AA4446">
        <v>6702519</v>
      </c>
      <c r="AB4446">
        <v>15341927</v>
      </c>
      <c r="AC4446">
        <v>18315846</v>
      </c>
      <c r="AD4446">
        <v>5736005</v>
      </c>
      <c r="AE4446">
        <v>7108944</v>
      </c>
      <c r="AF4446">
        <v>8317558</v>
      </c>
      <c r="AG4446">
        <v>16930688</v>
      </c>
    </row>
    <row r="4447" spans="1:33" x14ac:dyDescent="0.2">
      <c r="A4447" t="s">
        <v>3028</v>
      </c>
      <c r="B4447" t="s">
        <v>1680</v>
      </c>
      <c r="C4447">
        <v>75</v>
      </c>
      <c r="D4447">
        <v>3620864</v>
      </c>
      <c r="E4447">
        <v>230547988</v>
      </c>
      <c r="F4447">
        <v>332</v>
      </c>
      <c r="G4447">
        <v>9714217</v>
      </c>
      <c r="H4447">
        <v>15419480</v>
      </c>
      <c r="I4447">
        <v>-5705262</v>
      </c>
      <c r="J4447">
        <v>4974523</v>
      </c>
      <c r="K4447">
        <v>10453135</v>
      </c>
      <c r="L4447">
        <v>6787104</v>
      </c>
      <c r="M4447">
        <v>5915209</v>
      </c>
      <c r="N4447">
        <v>8283633</v>
      </c>
      <c r="O4447">
        <v>10395126</v>
      </c>
      <c r="P4447">
        <v>7311219</v>
      </c>
      <c r="Q4447">
        <v>9864824</v>
      </c>
      <c r="R4447">
        <v>15135997</v>
      </c>
      <c r="S4447">
        <v>6625619</v>
      </c>
      <c r="T4447">
        <v>13760771</v>
      </c>
      <c r="U4447">
        <v>6993867</v>
      </c>
      <c r="V4447">
        <v>10186615</v>
      </c>
      <c r="W4447">
        <v>6382531</v>
      </c>
      <c r="X4447">
        <v>12125164</v>
      </c>
      <c r="Y4447">
        <v>7098256</v>
      </c>
      <c r="Z4447">
        <v>15424131</v>
      </c>
      <c r="AA4447">
        <v>6381484</v>
      </c>
      <c r="AB4447">
        <v>14269752</v>
      </c>
      <c r="AC4447">
        <v>17767617</v>
      </c>
      <c r="AD4447">
        <v>5536837</v>
      </c>
      <c r="AE4447">
        <v>6899689</v>
      </c>
      <c r="AF4447">
        <v>7999465</v>
      </c>
      <c r="AG4447">
        <v>16568643</v>
      </c>
    </row>
    <row r="4448" spans="1:33" x14ac:dyDescent="0.2">
      <c r="A4448" t="s">
        <v>3028</v>
      </c>
      <c r="B4448" t="s">
        <v>3280</v>
      </c>
      <c r="C4448">
        <v>30</v>
      </c>
      <c r="D4448">
        <v>1227758</v>
      </c>
      <c r="E4448">
        <v>48654160</v>
      </c>
      <c r="F4448">
        <v>183</v>
      </c>
      <c r="G4448">
        <v>1612004</v>
      </c>
      <c r="H4448">
        <v>4369666</v>
      </c>
      <c r="I4448">
        <v>-2757661</v>
      </c>
      <c r="J4448">
        <v>907148</v>
      </c>
      <c r="K4448">
        <v>706258</v>
      </c>
      <c r="L4448">
        <v>713129</v>
      </c>
      <c r="M4448">
        <v>1224812</v>
      </c>
      <c r="N4448">
        <v>1220726</v>
      </c>
      <c r="O4448">
        <v>1851088</v>
      </c>
      <c r="P4448">
        <v>1312896</v>
      </c>
      <c r="Q4448">
        <v>1554293</v>
      </c>
      <c r="R4448">
        <v>1587180</v>
      </c>
      <c r="S4448">
        <v>2005968</v>
      </c>
      <c r="T4448">
        <v>3436271</v>
      </c>
      <c r="U4448">
        <v>1672549</v>
      </c>
      <c r="V4448">
        <v>1761281</v>
      </c>
      <c r="W4448">
        <v>1026907</v>
      </c>
      <c r="X4448">
        <v>951552</v>
      </c>
      <c r="Y4448">
        <v>1442079</v>
      </c>
      <c r="Z4448">
        <v>2208490</v>
      </c>
      <c r="AA4448">
        <v>1983355</v>
      </c>
      <c r="AB4448">
        <v>2897760</v>
      </c>
      <c r="AC4448">
        <v>2441718</v>
      </c>
      <c r="AD4448">
        <v>1730112</v>
      </c>
      <c r="AE4448">
        <v>1320765</v>
      </c>
      <c r="AF4448">
        <v>1022184</v>
      </c>
      <c r="AG4448">
        <v>1709572</v>
      </c>
    </row>
    <row r="4449" spans="1:33" x14ac:dyDescent="0.2">
      <c r="A4449" t="s">
        <v>3028</v>
      </c>
      <c r="B4449" t="s">
        <v>3280</v>
      </c>
      <c r="C4449">
        <v>50</v>
      </c>
      <c r="D4449">
        <v>957624</v>
      </c>
      <c r="E4449">
        <v>43427347</v>
      </c>
      <c r="F4449">
        <v>198</v>
      </c>
      <c r="G4449">
        <v>1506294</v>
      </c>
      <c r="H4449">
        <v>3412518</v>
      </c>
      <c r="I4449">
        <v>-1906225</v>
      </c>
      <c r="J4449">
        <v>875706</v>
      </c>
      <c r="K4449">
        <v>679355</v>
      </c>
      <c r="L4449">
        <v>685381</v>
      </c>
      <c r="M4449">
        <v>1165151</v>
      </c>
      <c r="N4449">
        <v>1129699</v>
      </c>
      <c r="O4449">
        <v>1720026</v>
      </c>
      <c r="P4449">
        <v>1258518</v>
      </c>
      <c r="Q4449">
        <v>1430236</v>
      </c>
      <c r="R4449">
        <v>1519827</v>
      </c>
      <c r="S4449">
        <v>1959235</v>
      </c>
      <c r="T4449">
        <v>3301429</v>
      </c>
      <c r="U4449">
        <v>1609187</v>
      </c>
      <c r="V4449">
        <v>1681408</v>
      </c>
      <c r="W4449">
        <v>986000</v>
      </c>
      <c r="X4449">
        <v>875323</v>
      </c>
      <c r="Y4449">
        <v>1316375</v>
      </c>
      <c r="Z4449">
        <v>2000310</v>
      </c>
      <c r="AA4449">
        <v>1758245</v>
      </c>
      <c r="AB4449">
        <v>2555869</v>
      </c>
      <c r="AC4449">
        <v>2307056</v>
      </c>
      <c r="AD4449">
        <v>1579739</v>
      </c>
      <c r="AE4449">
        <v>1234878</v>
      </c>
      <c r="AF4449">
        <v>927376</v>
      </c>
      <c r="AG4449">
        <v>1594714</v>
      </c>
    </row>
    <row r="4450" spans="1:33" x14ac:dyDescent="0.2">
      <c r="A4450" t="s">
        <v>3028</v>
      </c>
      <c r="B4450" t="s">
        <v>3280</v>
      </c>
      <c r="C4450">
        <v>75</v>
      </c>
      <c r="D4450">
        <v>586651</v>
      </c>
      <c r="E4450">
        <v>32089093</v>
      </c>
      <c r="F4450">
        <v>227</v>
      </c>
      <c r="G4450">
        <v>1086608</v>
      </c>
      <c r="H4450">
        <v>1946943</v>
      </c>
      <c r="I4450">
        <v>-860337</v>
      </c>
      <c r="J4450">
        <v>770293</v>
      </c>
      <c r="K4450">
        <v>587072</v>
      </c>
      <c r="L4450">
        <v>582374</v>
      </c>
      <c r="M4450">
        <v>979259</v>
      </c>
      <c r="N4450">
        <v>862703</v>
      </c>
      <c r="O4450">
        <v>1347699</v>
      </c>
      <c r="P4450">
        <v>1093950</v>
      </c>
      <c r="Q4450">
        <v>1076332</v>
      </c>
      <c r="R4450">
        <v>1246289</v>
      </c>
      <c r="S4450">
        <v>1745460</v>
      </c>
      <c r="T4450">
        <v>2625520</v>
      </c>
      <c r="U4450">
        <v>1359871</v>
      </c>
      <c r="V4450">
        <v>1108525</v>
      </c>
      <c r="W4450">
        <v>680086</v>
      </c>
      <c r="X4450">
        <v>526657</v>
      </c>
      <c r="Y4450">
        <v>776087</v>
      </c>
      <c r="Z4450">
        <v>1184575</v>
      </c>
      <c r="AA4450">
        <v>982343</v>
      </c>
      <c r="AB4450">
        <v>1271570</v>
      </c>
      <c r="AC4450">
        <v>1660354</v>
      </c>
      <c r="AD4450">
        <v>1054748</v>
      </c>
      <c r="AE4450">
        <v>823855</v>
      </c>
      <c r="AF4450">
        <v>571923</v>
      </c>
      <c r="AG4450">
        <v>1161034</v>
      </c>
    </row>
    <row r="4451" spans="1:33" x14ac:dyDescent="0.2">
      <c r="A4451" t="s">
        <v>3028</v>
      </c>
      <c r="B4451" t="s">
        <v>1682</v>
      </c>
      <c r="C4451">
        <v>30</v>
      </c>
      <c r="D4451">
        <v>2519945</v>
      </c>
      <c r="E4451">
        <v>118211278</v>
      </c>
      <c r="F4451">
        <v>278</v>
      </c>
      <c r="G4451">
        <v>681683</v>
      </c>
      <c r="H4451">
        <v>10467431</v>
      </c>
      <c r="I4451">
        <v>-9785746</v>
      </c>
      <c r="J4451">
        <v>855123</v>
      </c>
      <c r="K4451">
        <v>614617</v>
      </c>
      <c r="L4451">
        <v>245154</v>
      </c>
      <c r="M4451">
        <v>448135</v>
      </c>
      <c r="N4451">
        <v>1855431</v>
      </c>
      <c r="O4451">
        <v>441244</v>
      </c>
      <c r="P4451">
        <v>1142911</v>
      </c>
      <c r="Q4451">
        <v>538720</v>
      </c>
      <c r="R4451">
        <v>886156</v>
      </c>
      <c r="S4451">
        <v>1246119</v>
      </c>
      <c r="T4451">
        <v>469833</v>
      </c>
      <c r="U4451">
        <v>764272</v>
      </c>
      <c r="V4451">
        <v>935893</v>
      </c>
      <c r="W4451">
        <v>553566</v>
      </c>
      <c r="X4451">
        <v>310162</v>
      </c>
      <c r="Y4451">
        <v>505625</v>
      </c>
      <c r="Z4451">
        <v>284995</v>
      </c>
      <c r="AA4451">
        <v>662074</v>
      </c>
      <c r="AB4451">
        <v>356485</v>
      </c>
      <c r="AC4451">
        <v>425866</v>
      </c>
      <c r="AD4451">
        <v>362200</v>
      </c>
      <c r="AE4451">
        <v>339684</v>
      </c>
      <c r="AF4451">
        <v>1001721</v>
      </c>
      <c r="AG4451">
        <v>1114438</v>
      </c>
    </row>
    <row r="4452" spans="1:33" x14ac:dyDescent="0.2">
      <c r="A4452" t="s">
        <v>3028</v>
      </c>
      <c r="B4452" t="s">
        <v>1682</v>
      </c>
      <c r="C4452">
        <v>50</v>
      </c>
      <c r="D4452">
        <v>1756269</v>
      </c>
      <c r="E4452">
        <v>88738138</v>
      </c>
      <c r="F4452">
        <v>299</v>
      </c>
      <c r="G4452">
        <v>515496</v>
      </c>
      <c r="H4452">
        <v>7951795</v>
      </c>
      <c r="I4452">
        <v>-7436298</v>
      </c>
      <c r="J4452">
        <v>680270</v>
      </c>
      <c r="K4452">
        <v>472976</v>
      </c>
      <c r="L4452">
        <v>191026</v>
      </c>
      <c r="M4452">
        <v>325127</v>
      </c>
      <c r="N4452">
        <v>1429312</v>
      </c>
      <c r="O4452">
        <v>311779</v>
      </c>
      <c r="P4452">
        <v>795141</v>
      </c>
      <c r="Q4452">
        <v>381621</v>
      </c>
      <c r="R4452">
        <v>590464</v>
      </c>
      <c r="S4452">
        <v>840226</v>
      </c>
      <c r="T4452">
        <v>389756</v>
      </c>
      <c r="U4452">
        <v>603076</v>
      </c>
      <c r="V4452">
        <v>741011</v>
      </c>
      <c r="W4452">
        <v>438541</v>
      </c>
      <c r="X4452">
        <v>234733</v>
      </c>
      <c r="Y4452">
        <v>391280</v>
      </c>
      <c r="Z4452">
        <v>222799</v>
      </c>
      <c r="AA4452">
        <v>515221</v>
      </c>
      <c r="AB4452">
        <v>290853</v>
      </c>
      <c r="AC4452">
        <v>348857</v>
      </c>
      <c r="AD4452">
        <v>311369</v>
      </c>
      <c r="AE4452">
        <v>281687</v>
      </c>
      <c r="AF4452">
        <v>712832</v>
      </c>
      <c r="AG4452">
        <v>871942</v>
      </c>
    </row>
    <row r="4453" spans="1:33" x14ac:dyDescent="0.2">
      <c r="A4453" t="s">
        <v>3028</v>
      </c>
      <c r="B4453" t="s">
        <v>1682</v>
      </c>
      <c r="C4453">
        <v>75</v>
      </c>
      <c r="D4453">
        <v>856958</v>
      </c>
      <c r="E4453">
        <v>46819633</v>
      </c>
      <c r="F4453">
        <v>325</v>
      </c>
      <c r="G4453">
        <v>220296</v>
      </c>
      <c r="H4453">
        <v>4841918</v>
      </c>
      <c r="I4453">
        <v>-4621624</v>
      </c>
      <c r="J4453">
        <v>252713</v>
      </c>
      <c r="K4453">
        <v>170192</v>
      </c>
      <c r="L4453">
        <v>61885</v>
      </c>
      <c r="M4453">
        <v>95778</v>
      </c>
      <c r="N4453">
        <v>475599</v>
      </c>
      <c r="O4453">
        <v>108863</v>
      </c>
      <c r="P4453">
        <v>180204</v>
      </c>
      <c r="Q4453">
        <v>94204</v>
      </c>
      <c r="R4453">
        <v>156541</v>
      </c>
      <c r="S4453">
        <v>211956</v>
      </c>
      <c r="T4453">
        <v>144624</v>
      </c>
      <c r="U4453">
        <v>303558</v>
      </c>
      <c r="V4453">
        <v>406064</v>
      </c>
      <c r="W4453">
        <v>210593</v>
      </c>
      <c r="X4453">
        <v>118440</v>
      </c>
      <c r="Y4453">
        <v>186108</v>
      </c>
      <c r="Z4453">
        <v>115940</v>
      </c>
      <c r="AA4453">
        <v>284606</v>
      </c>
      <c r="AB4453">
        <v>171397</v>
      </c>
      <c r="AC4453">
        <v>213926</v>
      </c>
      <c r="AD4453">
        <v>209271</v>
      </c>
      <c r="AE4453">
        <v>187376</v>
      </c>
      <c r="AF4453">
        <v>366405</v>
      </c>
      <c r="AG4453">
        <v>560842</v>
      </c>
    </row>
    <row r="4454" spans="1:33" x14ac:dyDescent="0.2">
      <c r="A4454" t="s">
        <v>3028</v>
      </c>
      <c r="B4454" t="s">
        <v>1683</v>
      </c>
      <c r="C4454">
        <v>30</v>
      </c>
      <c r="D4454">
        <v>864634</v>
      </c>
      <c r="E4454">
        <v>20694803</v>
      </c>
      <c r="F4454">
        <v>87</v>
      </c>
      <c r="G4454">
        <v>57132</v>
      </c>
      <c r="H4454">
        <v>2421153</v>
      </c>
      <c r="I4454">
        <v>-2364022</v>
      </c>
      <c r="J4454">
        <v>110324</v>
      </c>
      <c r="K4454">
        <v>76671</v>
      </c>
      <c r="L4454">
        <v>35127</v>
      </c>
      <c r="M4454">
        <v>74660</v>
      </c>
      <c r="N4454">
        <v>141404</v>
      </c>
      <c r="O4454">
        <v>30338</v>
      </c>
      <c r="P4454">
        <v>74522</v>
      </c>
      <c r="Q4454">
        <v>42904</v>
      </c>
      <c r="R4454">
        <v>56991</v>
      </c>
      <c r="S4454">
        <v>221772</v>
      </c>
      <c r="T4454">
        <v>32309</v>
      </c>
      <c r="U4454">
        <v>140278</v>
      </c>
      <c r="V4454">
        <v>44319</v>
      </c>
      <c r="W4454">
        <v>17097</v>
      </c>
      <c r="X4454">
        <v>5101</v>
      </c>
      <c r="Y4454">
        <v>11337</v>
      </c>
      <c r="Z4454">
        <v>46643</v>
      </c>
      <c r="AA4454">
        <v>75347</v>
      </c>
      <c r="AB4454">
        <v>9484</v>
      </c>
      <c r="AC4454">
        <v>15388</v>
      </c>
      <c r="AD4454">
        <v>26176</v>
      </c>
      <c r="AE4454">
        <v>21486</v>
      </c>
      <c r="AF4454">
        <v>42748</v>
      </c>
      <c r="AG4454">
        <v>18748</v>
      </c>
    </row>
    <row r="4455" spans="1:33" x14ac:dyDescent="0.2">
      <c r="A4455" t="s">
        <v>3028</v>
      </c>
      <c r="B4455" t="s">
        <v>1683</v>
      </c>
      <c r="C4455">
        <v>50</v>
      </c>
      <c r="D4455">
        <v>336767</v>
      </c>
      <c r="E4455">
        <v>8719011</v>
      </c>
      <c r="F4455">
        <v>96</v>
      </c>
      <c r="G4455">
        <v>18760</v>
      </c>
      <c r="H4455">
        <v>957504</v>
      </c>
      <c r="I4455">
        <v>-938744</v>
      </c>
      <c r="J4455">
        <v>19348</v>
      </c>
      <c r="K4455">
        <v>12343</v>
      </c>
      <c r="L4455">
        <v>9567</v>
      </c>
      <c r="M4455">
        <v>19150</v>
      </c>
      <c r="N4455">
        <v>43691</v>
      </c>
      <c r="O4455">
        <v>12056</v>
      </c>
      <c r="P4455">
        <v>21194</v>
      </c>
      <c r="Q4455">
        <v>13060</v>
      </c>
      <c r="R4455">
        <v>12059</v>
      </c>
      <c r="S4455">
        <v>40455</v>
      </c>
      <c r="T4455">
        <v>12513</v>
      </c>
      <c r="U4455">
        <v>48593</v>
      </c>
      <c r="V4455">
        <v>23199</v>
      </c>
      <c r="W4455">
        <v>9059</v>
      </c>
      <c r="X4455">
        <v>2324</v>
      </c>
      <c r="Y4455">
        <v>4819</v>
      </c>
      <c r="Z4455">
        <v>29154</v>
      </c>
      <c r="AA4455">
        <v>49607</v>
      </c>
      <c r="AB4455">
        <v>4452</v>
      </c>
      <c r="AC4455">
        <v>6280</v>
      </c>
      <c r="AD4455">
        <v>17078</v>
      </c>
      <c r="AE4455">
        <v>12473</v>
      </c>
      <c r="AF4455">
        <v>20281</v>
      </c>
      <c r="AG4455">
        <v>7487</v>
      </c>
    </row>
    <row r="4456" spans="1:33" x14ac:dyDescent="0.2">
      <c r="A4456" t="s">
        <v>3028</v>
      </c>
      <c r="B4456" t="s">
        <v>1683</v>
      </c>
      <c r="C4456">
        <v>75</v>
      </c>
      <c r="D4456">
        <v>100571</v>
      </c>
      <c r="E4456">
        <v>2723150</v>
      </c>
      <c r="F4456">
        <v>98</v>
      </c>
      <c r="G4456">
        <v>5048</v>
      </c>
      <c r="H4456">
        <v>375183</v>
      </c>
      <c r="I4456">
        <v>-370134</v>
      </c>
      <c r="J4456">
        <v>3111</v>
      </c>
      <c r="K4456">
        <v>1824</v>
      </c>
      <c r="L4456">
        <v>1671</v>
      </c>
      <c r="M4456">
        <v>1372</v>
      </c>
      <c r="N4456">
        <v>4620</v>
      </c>
      <c r="O4456">
        <v>2519</v>
      </c>
      <c r="P4456">
        <v>3049</v>
      </c>
      <c r="Q4456">
        <v>1576</v>
      </c>
      <c r="R4456">
        <v>1730</v>
      </c>
      <c r="S4456">
        <v>3781</v>
      </c>
      <c r="T4456">
        <v>5130</v>
      </c>
      <c r="U4456">
        <v>11318</v>
      </c>
      <c r="V4456">
        <v>9832</v>
      </c>
      <c r="W4456">
        <v>2404</v>
      </c>
      <c r="X4456">
        <v>896</v>
      </c>
      <c r="Y4456">
        <v>1228</v>
      </c>
      <c r="Z4456">
        <v>12374</v>
      </c>
      <c r="AA4456">
        <v>17939</v>
      </c>
      <c r="AB4456">
        <v>1490</v>
      </c>
      <c r="AC4456">
        <v>2153</v>
      </c>
      <c r="AD4456">
        <v>10722</v>
      </c>
      <c r="AE4456">
        <v>5880</v>
      </c>
      <c r="AF4456">
        <v>10424</v>
      </c>
      <c r="AG4456">
        <v>4125</v>
      </c>
    </row>
    <row r="4457" spans="1:33" x14ac:dyDescent="0.2">
      <c r="A4457" t="s">
        <v>3028</v>
      </c>
      <c r="B4457" t="s">
        <v>1684</v>
      </c>
      <c r="C4457">
        <v>30</v>
      </c>
      <c r="D4457">
        <v>846920</v>
      </c>
      <c r="E4457">
        <v>43037290</v>
      </c>
      <c r="F4457">
        <v>239</v>
      </c>
      <c r="G4457">
        <v>3468322</v>
      </c>
      <c r="H4457">
        <v>6385676</v>
      </c>
      <c r="I4457">
        <v>-2917354</v>
      </c>
      <c r="J4457">
        <v>828592</v>
      </c>
      <c r="K4457">
        <v>1156541</v>
      </c>
      <c r="L4457">
        <v>1842389</v>
      </c>
      <c r="M4457">
        <v>1657455</v>
      </c>
      <c r="N4457">
        <v>3303622</v>
      </c>
      <c r="O4457">
        <v>1052222</v>
      </c>
      <c r="P4457">
        <v>3545756</v>
      </c>
      <c r="Q4457">
        <v>1773888</v>
      </c>
      <c r="R4457">
        <v>2517427</v>
      </c>
      <c r="S4457">
        <v>1321988</v>
      </c>
      <c r="T4457">
        <v>1768081</v>
      </c>
      <c r="U4457">
        <v>2127632</v>
      </c>
      <c r="V4457">
        <v>3063200</v>
      </c>
      <c r="W4457">
        <v>3502476</v>
      </c>
      <c r="X4457">
        <v>3472593</v>
      </c>
      <c r="Y4457">
        <v>5276003</v>
      </c>
      <c r="Z4457">
        <v>7089313</v>
      </c>
      <c r="AA4457">
        <v>5355928</v>
      </c>
      <c r="AB4457">
        <v>10968548</v>
      </c>
      <c r="AC4457">
        <v>4454027</v>
      </c>
      <c r="AD4457">
        <v>3715792</v>
      </c>
      <c r="AE4457">
        <v>2557652</v>
      </c>
      <c r="AF4457">
        <v>4527273</v>
      </c>
      <c r="AG4457">
        <v>6361354</v>
      </c>
    </row>
    <row r="4458" spans="1:33" x14ac:dyDescent="0.2">
      <c r="A4458" t="s">
        <v>3028</v>
      </c>
      <c r="B4458" t="s">
        <v>1684</v>
      </c>
      <c r="C4458">
        <v>50</v>
      </c>
      <c r="D4458">
        <v>706165</v>
      </c>
      <c r="E4458">
        <v>39034580</v>
      </c>
      <c r="F4458">
        <v>260</v>
      </c>
      <c r="G4458">
        <v>3238282</v>
      </c>
      <c r="H4458">
        <v>5530171</v>
      </c>
      <c r="I4458">
        <v>-2291889</v>
      </c>
      <c r="J4458">
        <v>813844</v>
      </c>
      <c r="K4458">
        <v>1131842</v>
      </c>
      <c r="L4458">
        <v>1758238</v>
      </c>
      <c r="M4458">
        <v>1616115</v>
      </c>
      <c r="N4458">
        <v>3182216</v>
      </c>
      <c r="O4458">
        <v>1022518</v>
      </c>
      <c r="P4458">
        <v>3386198</v>
      </c>
      <c r="Q4458">
        <v>1727595</v>
      </c>
      <c r="R4458">
        <v>2432556</v>
      </c>
      <c r="S4458">
        <v>1299705</v>
      </c>
      <c r="T4458">
        <v>1718340</v>
      </c>
      <c r="U4458">
        <v>2047536</v>
      </c>
      <c r="V4458">
        <v>2940282</v>
      </c>
      <c r="W4458">
        <v>3341683</v>
      </c>
      <c r="X4458">
        <v>3242738</v>
      </c>
      <c r="Y4458">
        <v>4835513</v>
      </c>
      <c r="Z4458">
        <v>6487959</v>
      </c>
      <c r="AA4458">
        <v>4850664</v>
      </c>
      <c r="AB4458">
        <v>10075489</v>
      </c>
      <c r="AC4458">
        <v>3955122</v>
      </c>
      <c r="AD4458">
        <v>3454714</v>
      </c>
      <c r="AE4458">
        <v>2411907</v>
      </c>
      <c r="AF4458">
        <v>4127744</v>
      </c>
      <c r="AG4458">
        <v>5858238</v>
      </c>
    </row>
    <row r="4459" spans="1:33" x14ac:dyDescent="0.2">
      <c r="A4459" t="s">
        <v>3028</v>
      </c>
      <c r="B4459" t="s">
        <v>1684</v>
      </c>
      <c r="C4459">
        <v>75</v>
      </c>
      <c r="D4459">
        <v>526180</v>
      </c>
      <c r="E4459">
        <v>32103520</v>
      </c>
      <c r="F4459">
        <v>282</v>
      </c>
      <c r="G4459">
        <v>2705685</v>
      </c>
      <c r="H4459">
        <v>4461331</v>
      </c>
      <c r="I4459">
        <v>-1755646</v>
      </c>
      <c r="J4459">
        <v>732833</v>
      </c>
      <c r="K4459">
        <v>978518</v>
      </c>
      <c r="L4459">
        <v>1368086</v>
      </c>
      <c r="M4459">
        <v>1356401</v>
      </c>
      <c r="N4459">
        <v>2559622</v>
      </c>
      <c r="O4459">
        <v>852686</v>
      </c>
      <c r="P4459">
        <v>2694980</v>
      </c>
      <c r="Q4459">
        <v>1456073</v>
      </c>
      <c r="R4459">
        <v>2045391</v>
      </c>
      <c r="S4459">
        <v>1173381</v>
      </c>
      <c r="T4459">
        <v>1515373</v>
      </c>
      <c r="U4459">
        <v>1738137</v>
      </c>
      <c r="V4459">
        <v>2618142</v>
      </c>
      <c r="W4459">
        <v>2906167</v>
      </c>
      <c r="X4459">
        <v>2719956</v>
      </c>
      <c r="Y4459">
        <v>3907482</v>
      </c>
      <c r="Z4459">
        <v>5253594</v>
      </c>
      <c r="AA4459">
        <v>3914398</v>
      </c>
      <c r="AB4459">
        <v>8329437</v>
      </c>
      <c r="AC4459">
        <v>3139424</v>
      </c>
      <c r="AD4459">
        <v>3038937</v>
      </c>
      <c r="AE4459">
        <v>2121337</v>
      </c>
      <c r="AF4459">
        <v>3491114</v>
      </c>
      <c r="AG4459">
        <v>5024991</v>
      </c>
    </row>
    <row r="4460" spans="1:33" x14ac:dyDescent="0.2">
      <c r="A4460" t="s">
        <v>3028</v>
      </c>
      <c r="B4460" t="s">
        <v>1685</v>
      </c>
      <c r="C4460">
        <v>30</v>
      </c>
      <c r="D4460">
        <v>2389064</v>
      </c>
      <c r="E4460">
        <v>64134219</v>
      </c>
      <c r="F4460">
        <v>161</v>
      </c>
      <c r="G4460">
        <v>1568280</v>
      </c>
      <c r="H4460">
        <v>9275731</v>
      </c>
      <c r="I4460">
        <v>-7707452</v>
      </c>
      <c r="J4460">
        <v>1317143</v>
      </c>
      <c r="K4460">
        <v>1083620</v>
      </c>
      <c r="L4460">
        <v>470418</v>
      </c>
      <c r="M4460">
        <v>1163697</v>
      </c>
      <c r="N4460">
        <v>1265451</v>
      </c>
      <c r="O4460">
        <v>1589163</v>
      </c>
      <c r="P4460">
        <v>1117758</v>
      </c>
      <c r="Q4460">
        <v>1496486</v>
      </c>
      <c r="R4460">
        <v>2491625</v>
      </c>
      <c r="S4460">
        <v>1793499</v>
      </c>
      <c r="T4460">
        <v>1818563</v>
      </c>
      <c r="U4460">
        <v>1858566</v>
      </c>
      <c r="V4460">
        <v>1701332</v>
      </c>
      <c r="W4460">
        <v>1013960</v>
      </c>
      <c r="X4460">
        <v>590292</v>
      </c>
      <c r="Y4460">
        <v>1290109</v>
      </c>
      <c r="Z4460">
        <v>1563856</v>
      </c>
      <c r="AA4460">
        <v>2124143</v>
      </c>
      <c r="AB4460">
        <v>1644773</v>
      </c>
      <c r="AC4460">
        <v>1572523</v>
      </c>
      <c r="AD4460">
        <v>2175915</v>
      </c>
      <c r="AE4460">
        <v>2122017</v>
      </c>
      <c r="AF4460">
        <v>2214786</v>
      </c>
      <c r="AG4460">
        <v>2159014</v>
      </c>
    </row>
    <row r="4461" spans="1:33" x14ac:dyDescent="0.2">
      <c r="A4461" t="s">
        <v>3028</v>
      </c>
      <c r="B4461" t="s">
        <v>1685</v>
      </c>
      <c r="C4461">
        <v>50</v>
      </c>
      <c r="D4461">
        <v>1780451</v>
      </c>
      <c r="E4461">
        <v>54939198</v>
      </c>
      <c r="F4461">
        <v>189</v>
      </c>
      <c r="G4461">
        <v>1214306</v>
      </c>
      <c r="H4461">
        <v>6964965</v>
      </c>
      <c r="I4461">
        <v>-5750661</v>
      </c>
      <c r="J4461">
        <v>1114649</v>
      </c>
      <c r="K4461">
        <v>911400</v>
      </c>
      <c r="L4461">
        <v>398570</v>
      </c>
      <c r="M4461">
        <v>936154</v>
      </c>
      <c r="N4461">
        <v>959582</v>
      </c>
      <c r="O4461">
        <v>1215902</v>
      </c>
      <c r="P4461">
        <v>765255</v>
      </c>
      <c r="Q4461">
        <v>991172</v>
      </c>
      <c r="R4461">
        <v>1653800</v>
      </c>
      <c r="S4461">
        <v>1350949</v>
      </c>
      <c r="T4461">
        <v>1371573</v>
      </c>
      <c r="U4461">
        <v>1399482</v>
      </c>
      <c r="V4461">
        <v>1347289</v>
      </c>
      <c r="W4461">
        <v>799274</v>
      </c>
      <c r="X4461">
        <v>473938</v>
      </c>
      <c r="Y4461">
        <v>948100</v>
      </c>
      <c r="Z4461">
        <v>1174537</v>
      </c>
      <c r="AA4461">
        <v>1570108</v>
      </c>
      <c r="AB4461">
        <v>1334021</v>
      </c>
      <c r="AC4461">
        <v>1296961</v>
      </c>
      <c r="AD4461">
        <v>1780756</v>
      </c>
      <c r="AE4461">
        <v>1741794</v>
      </c>
      <c r="AF4461">
        <v>1777456</v>
      </c>
      <c r="AG4461">
        <v>1830598</v>
      </c>
    </row>
    <row r="4462" spans="1:33" x14ac:dyDescent="0.2">
      <c r="A4462" t="s">
        <v>3028</v>
      </c>
      <c r="B4462" t="s">
        <v>1685</v>
      </c>
      <c r="C4462">
        <v>75</v>
      </c>
      <c r="D4462">
        <v>1043950</v>
      </c>
      <c r="E4462">
        <v>37956877</v>
      </c>
      <c r="F4462">
        <v>228</v>
      </c>
      <c r="G4462">
        <v>651975</v>
      </c>
      <c r="H4462">
        <v>3946767</v>
      </c>
      <c r="I4462">
        <v>-3294793</v>
      </c>
      <c r="J4462">
        <v>660347</v>
      </c>
      <c r="K4462">
        <v>555527</v>
      </c>
      <c r="L4462">
        <v>248326</v>
      </c>
      <c r="M4462">
        <v>517886</v>
      </c>
      <c r="N4462">
        <v>450636</v>
      </c>
      <c r="O4462">
        <v>589546</v>
      </c>
      <c r="P4462">
        <v>338898</v>
      </c>
      <c r="Q4462">
        <v>409666</v>
      </c>
      <c r="R4462">
        <v>600265</v>
      </c>
      <c r="S4462">
        <v>681591</v>
      </c>
      <c r="T4462">
        <v>649834</v>
      </c>
      <c r="U4462">
        <v>707612</v>
      </c>
      <c r="V4462">
        <v>736989</v>
      </c>
      <c r="W4462">
        <v>442581</v>
      </c>
      <c r="X4462">
        <v>239740</v>
      </c>
      <c r="Y4462">
        <v>479467</v>
      </c>
      <c r="Z4462">
        <v>595683</v>
      </c>
      <c r="AA4462">
        <v>820298</v>
      </c>
      <c r="AB4462">
        <v>734497</v>
      </c>
      <c r="AC4462">
        <v>775389</v>
      </c>
      <c r="AD4462">
        <v>1132971</v>
      </c>
      <c r="AE4462">
        <v>1029911</v>
      </c>
      <c r="AF4462">
        <v>980094</v>
      </c>
      <c r="AG4462">
        <v>1269644</v>
      </c>
    </row>
    <row r="4463" spans="1:33" x14ac:dyDescent="0.2">
      <c r="A4463" t="s">
        <v>3028</v>
      </c>
      <c r="B4463" t="s">
        <v>1686</v>
      </c>
      <c r="C4463">
        <v>30</v>
      </c>
      <c r="D4463">
        <v>59807</v>
      </c>
      <c r="E4463">
        <v>6753911</v>
      </c>
      <c r="F4463">
        <v>464</v>
      </c>
      <c r="G4463">
        <v>35543</v>
      </c>
      <c r="H4463">
        <v>204509</v>
      </c>
      <c r="I4463">
        <v>-168966</v>
      </c>
      <c r="J4463">
        <v>25034</v>
      </c>
      <c r="K4463">
        <v>5323</v>
      </c>
      <c r="L4463">
        <v>6185</v>
      </c>
      <c r="M4463">
        <v>5955</v>
      </c>
      <c r="N4463">
        <v>3717</v>
      </c>
      <c r="O4463">
        <v>11959</v>
      </c>
      <c r="P4463">
        <v>8340</v>
      </c>
      <c r="Q4463">
        <v>15014</v>
      </c>
      <c r="R4463">
        <v>21682</v>
      </c>
      <c r="S4463">
        <v>13805</v>
      </c>
      <c r="T4463">
        <v>10597</v>
      </c>
      <c r="U4463">
        <v>30973</v>
      </c>
      <c r="V4463">
        <v>15634</v>
      </c>
      <c r="W4463">
        <v>3643</v>
      </c>
      <c r="X4463">
        <v>12653</v>
      </c>
      <c r="Y4463">
        <v>7890</v>
      </c>
      <c r="Z4463">
        <v>26066</v>
      </c>
      <c r="AA4463">
        <v>36896</v>
      </c>
      <c r="AB4463">
        <v>42405</v>
      </c>
      <c r="AC4463">
        <v>78934</v>
      </c>
      <c r="AD4463">
        <v>248464</v>
      </c>
      <c r="AE4463">
        <v>128326</v>
      </c>
      <c r="AF4463">
        <v>40615</v>
      </c>
      <c r="AG4463">
        <v>52931</v>
      </c>
    </row>
    <row r="4464" spans="1:33" x14ac:dyDescent="0.2">
      <c r="A4464" t="s">
        <v>3028</v>
      </c>
      <c r="B4464" t="s">
        <v>1686</v>
      </c>
      <c r="C4464">
        <v>50</v>
      </c>
      <c r="D4464">
        <v>48760</v>
      </c>
      <c r="E4464">
        <v>6191394</v>
      </c>
      <c r="F4464">
        <v>506</v>
      </c>
      <c r="G4464">
        <v>32896</v>
      </c>
      <c r="H4464">
        <v>169400</v>
      </c>
      <c r="I4464">
        <v>-136506</v>
      </c>
      <c r="J4464">
        <v>16237</v>
      </c>
      <c r="K4464">
        <v>4801</v>
      </c>
      <c r="L4464">
        <v>6093</v>
      </c>
      <c r="M4464">
        <v>4973</v>
      </c>
      <c r="N4464">
        <v>3189</v>
      </c>
      <c r="O4464">
        <v>8101</v>
      </c>
      <c r="P4464">
        <v>6392</v>
      </c>
      <c r="Q4464">
        <v>13895</v>
      </c>
      <c r="R4464">
        <v>20591</v>
      </c>
      <c r="S4464">
        <v>11772</v>
      </c>
      <c r="T4464">
        <v>10030</v>
      </c>
      <c r="U4464">
        <v>30419</v>
      </c>
      <c r="V4464">
        <v>14832</v>
      </c>
      <c r="W4464">
        <v>3275</v>
      </c>
      <c r="X4464">
        <v>12610</v>
      </c>
      <c r="Y4464">
        <v>7741</v>
      </c>
      <c r="Z4464">
        <v>25334</v>
      </c>
      <c r="AA4464">
        <v>36635</v>
      </c>
      <c r="AB4464">
        <v>41609</v>
      </c>
      <c r="AC4464">
        <v>70566</v>
      </c>
      <c r="AD4464">
        <v>229591</v>
      </c>
      <c r="AE4464">
        <v>120997</v>
      </c>
      <c r="AF4464">
        <v>38741</v>
      </c>
      <c r="AG4464">
        <v>51052</v>
      </c>
    </row>
    <row r="4465" spans="1:33" x14ac:dyDescent="0.2">
      <c r="A4465" t="s">
        <v>3028</v>
      </c>
      <c r="B4465" t="s">
        <v>1686</v>
      </c>
      <c r="C4465">
        <v>75</v>
      </c>
      <c r="D4465">
        <v>26988</v>
      </c>
      <c r="E4465">
        <v>3690704</v>
      </c>
      <c r="F4465">
        <v>552</v>
      </c>
      <c r="G4465">
        <v>22858</v>
      </c>
      <c r="H4465">
        <v>104331</v>
      </c>
      <c r="I4465">
        <v>-81474</v>
      </c>
      <c r="J4465">
        <v>6213</v>
      </c>
      <c r="K4465">
        <v>3731</v>
      </c>
      <c r="L4465">
        <v>5005</v>
      </c>
      <c r="M4465">
        <v>3646</v>
      </c>
      <c r="N4465">
        <v>2414</v>
      </c>
      <c r="O4465">
        <v>5878</v>
      </c>
      <c r="P4465">
        <v>5416</v>
      </c>
      <c r="Q4465">
        <v>12543</v>
      </c>
      <c r="R4465">
        <v>19221</v>
      </c>
      <c r="S4465">
        <v>8573</v>
      </c>
      <c r="T4465">
        <v>7346</v>
      </c>
      <c r="U4465">
        <v>25598</v>
      </c>
      <c r="V4465">
        <v>9092</v>
      </c>
      <c r="W4465">
        <v>2219</v>
      </c>
      <c r="X4465">
        <v>12083</v>
      </c>
      <c r="Y4465">
        <v>6813</v>
      </c>
      <c r="Z4465">
        <v>13071</v>
      </c>
      <c r="AA4465">
        <v>17418</v>
      </c>
      <c r="AB4465">
        <v>32242</v>
      </c>
      <c r="AC4465">
        <v>45153</v>
      </c>
      <c r="AD4465">
        <v>155059</v>
      </c>
      <c r="AE4465">
        <v>86488</v>
      </c>
      <c r="AF4465">
        <v>25177</v>
      </c>
      <c r="AG4465">
        <v>38186</v>
      </c>
    </row>
    <row r="4466" spans="1:33" x14ac:dyDescent="0.2">
      <c r="A4466" t="s">
        <v>3028</v>
      </c>
      <c r="B4466" t="s">
        <v>1687</v>
      </c>
      <c r="C4466">
        <v>30</v>
      </c>
      <c r="D4466">
        <v>3092975</v>
      </c>
      <c r="E4466">
        <v>188436129</v>
      </c>
      <c r="F4466">
        <v>339</v>
      </c>
      <c r="G4466">
        <v>9801729</v>
      </c>
      <c r="H4466">
        <v>17183864</v>
      </c>
      <c r="I4466">
        <v>-7382135</v>
      </c>
      <c r="J4466">
        <v>7098752</v>
      </c>
      <c r="K4466">
        <v>7230734</v>
      </c>
      <c r="L4466">
        <v>5423850</v>
      </c>
      <c r="M4466">
        <v>7226610</v>
      </c>
      <c r="N4466">
        <v>13500648</v>
      </c>
      <c r="O4466">
        <v>8154670</v>
      </c>
      <c r="P4466">
        <v>12161821</v>
      </c>
      <c r="Q4466">
        <v>7658851</v>
      </c>
      <c r="R4466">
        <v>9304810</v>
      </c>
      <c r="S4466">
        <v>7270432</v>
      </c>
      <c r="T4466">
        <v>10991282</v>
      </c>
      <c r="U4466">
        <v>6524710</v>
      </c>
      <c r="V4466">
        <v>9318340</v>
      </c>
      <c r="W4466">
        <v>8252829</v>
      </c>
      <c r="X4466">
        <v>7976124</v>
      </c>
      <c r="Y4466">
        <v>11502299</v>
      </c>
      <c r="Z4466">
        <v>12079724</v>
      </c>
      <c r="AA4466">
        <v>14260968</v>
      </c>
      <c r="AB4466">
        <v>17381003</v>
      </c>
      <c r="AC4466">
        <v>10973011</v>
      </c>
      <c r="AD4466">
        <v>10494438</v>
      </c>
      <c r="AE4466">
        <v>8698949</v>
      </c>
      <c r="AF4466">
        <v>9328537</v>
      </c>
      <c r="AG4466">
        <v>12428110</v>
      </c>
    </row>
    <row r="4467" spans="1:33" x14ac:dyDescent="0.2">
      <c r="A4467" t="s">
        <v>3028</v>
      </c>
      <c r="B4467" t="s">
        <v>1687</v>
      </c>
      <c r="C4467">
        <v>50</v>
      </c>
      <c r="D4467">
        <v>2549882</v>
      </c>
      <c r="E4467">
        <v>169579518</v>
      </c>
      <c r="F4467">
        <v>380</v>
      </c>
      <c r="G4467">
        <v>9058815</v>
      </c>
      <c r="H4467">
        <v>14173369</v>
      </c>
      <c r="I4467">
        <v>-5114551</v>
      </c>
      <c r="J4467">
        <v>6874965</v>
      </c>
      <c r="K4467">
        <v>6958518</v>
      </c>
      <c r="L4467">
        <v>5211308</v>
      </c>
      <c r="M4467">
        <v>6909621</v>
      </c>
      <c r="N4467">
        <v>12564913</v>
      </c>
      <c r="O4467">
        <v>7617594</v>
      </c>
      <c r="P4467">
        <v>11672294</v>
      </c>
      <c r="Q4467">
        <v>7209113</v>
      </c>
      <c r="R4467">
        <v>8755407</v>
      </c>
      <c r="S4467">
        <v>7003746</v>
      </c>
      <c r="T4467">
        <v>10208382</v>
      </c>
      <c r="U4467">
        <v>6221063</v>
      </c>
      <c r="V4467">
        <v>8709737</v>
      </c>
      <c r="W4467">
        <v>7655949</v>
      </c>
      <c r="X4467">
        <v>7332045</v>
      </c>
      <c r="Y4467">
        <v>10348147</v>
      </c>
      <c r="Z4467">
        <v>10902525</v>
      </c>
      <c r="AA4467">
        <v>12760304</v>
      </c>
      <c r="AB4467">
        <v>15582649</v>
      </c>
      <c r="AC4467">
        <v>9780124</v>
      </c>
      <c r="AD4467">
        <v>9631087</v>
      </c>
      <c r="AE4467">
        <v>7936760</v>
      </c>
      <c r="AF4467">
        <v>8331321</v>
      </c>
      <c r="AG4467">
        <v>11234015</v>
      </c>
    </row>
    <row r="4468" spans="1:33" x14ac:dyDescent="0.2">
      <c r="A4468" t="s">
        <v>3028</v>
      </c>
      <c r="B4468" t="s">
        <v>1687</v>
      </c>
      <c r="C4468">
        <v>75</v>
      </c>
      <c r="D4468">
        <v>1630106</v>
      </c>
      <c r="E4468">
        <v>124031952</v>
      </c>
      <c r="F4468">
        <v>420</v>
      </c>
      <c r="G4468">
        <v>6663755</v>
      </c>
      <c r="H4468">
        <v>9208053</v>
      </c>
      <c r="I4468">
        <v>-2544297</v>
      </c>
      <c r="J4468">
        <v>5762948</v>
      </c>
      <c r="K4468">
        <v>5767562</v>
      </c>
      <c r="L4468">
        <v>4346382</v>
      </c>
      <c r="M4468">
        <v>5560124</v>
      </c>
      <c r="N4468">
        <v>9769533</v>
      </c>
      <c r="O4468">
        <v>5603783</v>
      </c>
      <c r="P4468">
        <v>9424396</v>
      </c>
      <c r="Q4468">
        <v>5550439</v>
      </c>
      <c r="R4468">
        <v>6723882</v>
      </c>
      <c r="S4468">
        <v>5623884</v>
      </c>
      <c r="T4468">
        <v>7639366</v>
      </c>
      <c r="U4468">
        <v>4807284</v>
      </c>
      <c r="V4468">
        <v>6284439</v>
      </c>
      <c r="W4468">
        <v>5382240</v>
      </c>
      <c r="X4468">
        <v>5219875</v>
      </c>
      <c r="Y4468">
        <v>6955578</v>
      </c>
      <c r="Z4468">
        <v>7405359</v>
      </c>
      <c r="AA4468">
        <v>8621223</v>
      </c>
      <c r="AB4468">
        <v>10509402</v>
      </c>
      <c r="AC4468">
        <v>6361340</v>
      </c>
      <c r="AD4468">
        <v>7061099</v>
      </c>
      <c r="AE4468">
        <v>5731330</v>
      </c>
      <c r="AF4468">
        <v>5740364</v>
      </c>
      <c r="AG4468">
        <v>8078302</v>
      </c>
    </row>
    <row r="4469" spans="1:33" x14ac:dyDescent="0.2">
      <c r="A4469" t="s">
        <v>3028</v>
      </c>
      <c r="B4469" t="s">
        <v>3281</v>
      </c>
      <c r="C4469">
        <v>30</v>
      </c>
      <c r="D4469">
        <v>3028546</v>
      </c>
      <c r="E4469">
        <v>134915717</v>
      </c>
      <c r="F4469">
        <v>244</v>
      </c>
      <c r="G4469">
        <v>8669059</v>
      </c>
      <c r="H4469">
        <v>16208964</v>
      </c>
      <c r="I4469">
        <v>-7539906</v>
      </c>
      <c r="J4469">
        <v>9930597</v>
      </c>
      <c r="K4469">
        <v>8711285</v>
      </c>
      <c r="L4469">
        <v>7556155</v>
      </c>
      <c r="M4469">
        <v>10550905</v>
      </c>
      <c r="N4469">
        <v>7894822</v>
      </c>
      <c r="O4469">
        <v>6578203</v>
      </c>
      <c r="P4469">
        <v>8598737</v>
      </c>
      <c r="Q4469">
        <v>6113209</v>
      </c>
      <c r="R4469">
        <v>18606997</v>
      </c>
      <c r="S4469">
        <v>7537019</v>
      </c>
      <c r="T4469">
        <v>5192599</v>
      </c>
      <c r="U4469">
        <v>5957993</v>
      </c>
      <c r="V4469">
        <v>7623635</v>
      </c>
      <c r="W4469">
        <v>7790524</v>
      </c>
      <c r="X4469">
        <v>9470490</v>
      </c>
      <c r="Y4469">
        <v>10274404</v>
      </c>
      <c r="Z4469">
        <v>10893190</v>
      </c>
      <c r="AA4469">
        <v>8329727</v>
      </c>
      <c r="AB4469">
        <v>12234509</v>
      </c>
      <c r="AC4469">
        <v>10557353</v>
      </c>
      <c r="AD4469">
        <v>5757023</v>
      </c>
      <c r="AE4469">
        <v>5674084</v>
      </c>
      <c r="AF4469">
        <v>7579668</v>
      </c>
      <c r="AG4469">
        <v>8644267</v>
      </c>
    </row>
    <row r="4470" spans="1:33" x14ac:dyDescent="0.2">
      <c r="A4470" t="s">
        <v>3028</v>
      </c>
      <c r="B4470" t="s">
        <v>3281</v>
      </c>
      <c r="C4470">
        <v>50</v>
      </c>
      <c r="D4470">
        <v>2797010</v>
      </c>
      <c r="E4470">
        <v>130139836</v>
      </c>
      <c r="F4470">
        <v>258</v>
      </c>
      <c r="G4470">
        <v>8342969</v>
      </c>
      <c r="H4470">
        <v>15249034</v>
      </c>
      <c r="I4470">
        <v>-6906064</v>
      </c>
      <c r="J4470">
        <v>9800800</v>
      </c>
      <c r="K4470">
        <v>8564168</v>
      </c>
      <c r="L4470">
        <v>7218338</v>
      </c>
      <c r="M4470">
        <v>10136654</v>
      </c>
      <c r="N4470">
        <v>7527220</v>
      </c>
      <c r="O4470">
        <v>6400141</v>
      </c>
      <c r="P4470">
        <v>8103458</v>
      </c>
      <c r="Q4470">
        <v>5951673</v>
      </c>
      <c r="R4470">
        <v>17904559</v>
      </c>
      <c r="S4470">
        <v>7455570</v>
      </c>
      <c r="T4470">
        <v>5095895</v>
      </c>
      <c r="U4470">
        <v>5825158</v>
      </c>
      <c r="V4470">
        <v>7442121</v>
      </c>
      <c r="W4470">
        <v>7541472</v>
      </c>
      <c r="X4470">
        <v>9147465</v>
      </c>
      <c r="Y4470">
        <v>9738829</v>
      </c>
      <c r="Z4470">
        <v>10273294</v>
      </c>
      <c r="AA4470">
        <v>7934960</v>
      </c>
      <c r="AB4470">
        <v>11728223</v>
      </c>
      <c r="AC4470">
        <v>10227635</v>
      </c>
      <c r="AD4470">
        <v>5448962</v>
      </c>
      <c r="AE4470">
        <v>5359139</v>
      </c>
      <c r="AF4470">
        <v>7176763</v>
      </c>
      <c r="AG4470">
        <v>8228767</v>
      </c>
    </row>
    <row r="4471" spans="1:33" x14ac:dyDescent="0.2">
      <c r="A4471" t="s">
        <v>3028</v>
      </c>
      <c r="B4471" t="s">
        <v>3281</v>
      </c>
      <c r="C4471">
        <v>75</v>
      </c>
      <c r="D4471">
        <v>2119529</v>
      </c>
      <c r="E4471">
        <v>108764404</v>
      </c>
      <c r="F4471">
        <v>283</v>
      </c>
      <c r="G4471">
        <v>6842465</v>
      </c>
      <c r="H4471">
        <v>12112343</v>
      </c>
      <c r="I4471">
        <v>-5269876</v>
      </c>
      <c r="J4471">
        <v>8748724</v>
      </c>
      <c r="K4471">
        <v>7871127</v>
      </c>
      <c r="L4471">
        <v>5720650</v>
      </c>
      <c r="M4471">
        <v>8315777</v>
      </c>
      <c r="N4471">
        <v>6188510</v>
      </c>
      <c r="O4471">
        <v>5540604</v>
      </c>
      <c r="P4471">
        <v>6260713</v>
      </c>
      <c r="Q4471">
        <v>5041516</v>
      </c>
      <c r="R4471">
        <v>13675933</v>
      </c>
      <c r="S4471">
        <v>6803231</v>
      </c>
      <c r="T4471">
        <v>4557532</v>
      </c>
      <c r="U4471">
        <v>5044037</v>
      </c>
      <c r="V4471">
        <v>6179540</v>
      </c>
      <c r="W4471">
        <v>6147630</v>
      </c>
      <c r="X4471">
        <v>7581696</v>
      </c>
      <c r="Y4471">
        <v>7660714</v>
      </c>
      <c r="Z4471">
        <v>7863256</v>
      </c>
      <c r="AA4471">
        <v>6161108</v>
      </c>
      <c r="AB4471">
        <v>9279612</v>
      </c>
      <c r="AC4471">
        <v>8553224</v>
      </c>
      <c r="AD4471">
        <v>4273330</v>
      </c>
      <c r="AE4471">
        <v>4249596</v>
      </c>
      <c r="AF4471">
        <v>5669726</v>
      </c>
      <c r="AG4471">
        <v>6831394</v>
      </c>
    </row>
    <row r="4472" spans="1:33" x14ac:dyDescent="0.2">
      <c r="A4472" t="s">
        <v>3028</v>
      </c>
      <c r="B4472" t="s">
        <v>1689</v>
      </c>
      <c r="C4472">
        <v>30</v>
      </c>
      <c r="D4472">
        <v>291053</v>
      </c>
      <c r="E4472">
        <v>5253151</v>
      </c>
      <c r="F4472">
        <v>52</v>
      </c>
      <c r="G4472">
        <v>6231</v>
      </c>
      <c r="H4472">
        <v>547862</v>
      </c>
      <c r="I4472">
        <v>-541630</v>
      </c>
      <c r="J4472">
        <v>11990</v>
      </c>
      <c r="K4472">
        <v>2077</v>
      </c>
      <c r="L4472">
        <v>7268</v>
      </c>
      <c r="M4472">
        <v>2655</v>
      </c>
      <c r="N4472">
        <v>2482</v>
      </c>
      <c r="O4472">
        <v>917</v>
      </c>
      <c r="P4472">
        <v>4130</v>
      </c>
      <c r="Q4472">
        <v>4533</v>
      </c>
      <c r="R4472">
        <v>2935</v>
      </c>
      <c r="S4472">
        <v>1862</v>
      </c>
      <c r="T4472">
        <v>2708</v>
      </c>
      <c r="U4472">
        <v>4251</v>
      </c>
      <c r="V4472">
        <v>10362</v>
      </c>
      <c r="W4472">
        <v>4543</v>
      </c>
      <c r="X4472">
        <v>175</v>
      </c>
      <c r="Y4472">
        <v>97</v>
      </c>
      <c r="Z4472">
        <v>218</v>
      </c>
      <c r="AA4472">
        <v>889</v>
      </c>
      <c r="AB4472">
        <v>1071</v>
      </c>
      <c r="AC4472">
        <v>711</v>
      </c>
      <c r="AD4472">
        <v>8617</v>
      </c>
      <c r="AE4472">
        <v>5184</v>
      </c>
      <c r="AF4472">
        <v>67111</v>
      </c>
      <c r="AG4472">
        <v>2785</v>
      </c>
    </row>
    <row r="4473" spans="1:33" x14ac:dyDescent="0.2">
      <c r="A4473" t="s">
        <v>3028</v>
      </c>
      <c r="B4473" t="s">
        <v>1689</v>
      </c>
      <c r="C4473">
        <v>50</v>
      </c>
      <c r="D4473">
        <v>150162</v>
      </c>
      <c r="E4473">
        <v>2830473</v>
      </c>
      <c r="F4473">
        <v>54</v>
      </c>
      <c r="G4473">
        <v>3082</v>
      </c>
      <c r="H4473">
        <v>264929</v>
      </c>
      <c r="I4473">
        <v>-261847</v>
      </c>
      <c r="J4473">
        <v>4044</v>
      </c>
      <c r="K4473">
        <v>719</v>
      </c>
      <c r="L4473">
        <v>2871</v>
      </c>
      <c r="M4473">
        <v>1054</v>
      </c>
      <c r="N4473">
        <v>724</v>
      </c>
      <c r="O4473">
        <v>504</v>
      </c>
      <c r="P4473">
        <v>1483</v>
      </c>
      <c r="Q4473">
        <v>1835</v>
      </c>
      <c r="R4473">
        <v>1058</v>
      </c>
      <c r="S4473">
        <v>571</v>
      </c>
      <c r="T4473">
        <v>1316</v>
      </c>
      <c r="U4473">
        <v>2065</v>
      </c>
      <c r="V4473">
        <v>5873</v>
      </c>
      <c r="W4473">
        <v>2126</v>
      </c>
      <c r="X4473">
        <v>15</v>
      </c>
      <c r="Y4473">
        <v>47</v>
      </c>
      <c r="Z4473">
        <v>0</v>
      </c>
      <c r="AA4473">
        <v>480</v>
      </c>
      <c r="AB4473">
        <v>662</v>
      </c>
      <c r="AC4473">
        <v>240</v>
      </c>
      <c r="AD4473">
        <v>5248</v>
      </c>
      <c r="AE4473">
        <v>3788</v>
      </c>
      <c r="AF4473">
        <v>35702</v>
      </c>
      <c r="AG4473">
        <v>1533</v>
      </c>
    </row>
    <row r="4474" spans="1:33" x14ac:dyDescent="0.2">
      <c r="A4474" t="s">
        <v>3028</v>
      </c>
      <c r="B4474" t="s">
        <v>1689</v>
      </c>
      <c r="C4474">
        <v>75</v>
      </c>
      <c r="D4474">
        <v>64459</v>
      </c>
      <c r="E4474">
        <v>1309895</v>
      </c>
      <c r="F4474">
        <v>60</v>
      </c>
      <c r="G4474">
        <v>1003</v>
      </c>
      <c r="H4474">
        <v>116462</v>
      </c>
      <c r="I4474">
        <v>-115460</v>
      </c>
      <c r="J4474">
        <v>293</v>
      </c>
      <c r="K4474">
        <v>186</v>
      </c>
      <c r="L4474">
        <v>541</v>
      </c>
      <c r="M4474">
        <v>412</v>
      </c>
      <c r="N4474">
        <v>119</v>
      </c>
      <c r="O4474">
        <v>220</v>
      </c>
      <c r="P4474">
        <v>355</v>
      </c>
      <c r="Q4474">
        <v>846</v>
      </c>
      <c r="R4474">
        <v>377</v>
      </c>
      <c r="S4474">
        <v>214</v>
      </c>
      <c r="T4474">
        <v>768</v>
      </c>
      <c r="U4474">
        <v>927</v>
      </c>
      <c r="V4474">
        <v>2490</v>
      </c>
      <c r="W4474">
        <v>844</v>
      </c>
      <c r="X4474">
        <v>0</v>
      </c>
      <c r="Y4474">
        <v>47</v>
      </c>
      <c r="Z4474">
        <v>0</v>
      </c>
      <c r="AA4474">
        <v>328</v>
      </c>
      <c r="AB4474">
        <v>330</v>
      </c>
      <c r="AC4474">
        <v>121</v>
      </c>
      <c r="AD4474">
        <v>1947</v>
      </c>
      <c r="AE4474">
        <v>2318</v>
      </c>
      <c r="AF4474">
        <v>9782</v>
      </c>
      <c r="AG4474">
        <v>593</v>
      </c>
    </row>
    <row r="4475" spans="1:33" x14ac:dyDescent="0.2">
      <c r="A4475" t="s">
        <v>126</v>
      </c>
      <c r="B4475" t="s">
        <v>1690</v>
      </c>
      <c r="C4475">
        <v>30</v>
      </c>
      <c r="D4475">
        <v>10</v>
      </c>
      <c r="E4475">
        <v>338</v>
      </c>
      <c r="F4475">
        <v>34</v>
      </c>
      <c r="G4475">
        <v>3</v>
      </c>
      <c r="H4475">
        <v>5</v>
      </c>
      <c r="I4475">
        <v>-2</v>
      </c>
      <c r="J4475">
        <v>0</v>
      </c>
      <c r="K4475">
        <v>0</v>
      </c>
      <c r="L4475">
        <v>0</v>
      </c>
      <c r="M4475">
        <v>0</v>
      </c>
      <c r="N4475">
        <v>0</v>
      </c>
      <c r="O4475">
        <v>0</v>
      </c>
      <c r="P4475">
        <v>0</v>
      </c>
      <c r="Q4475">
        <v>0</v>
      </c>
      <c r="R4475">
        <v>0</v>
      </c>
      <c r="S4475">
        <v>21</v>
      </c>
      <c r="T4475">
        <v>0</v>
      </c>
      <c r="U4475">
        <v>54</v>
      </c>
      <c r="V4475">
        <v>0</v>
      </c>
      <c r="W4475">
        <v>0</v>
      </c>
      <c r="X4475">
        <v>0</v>
      </c>
      <c r="Y4475">
        <v>0</v>
      </c>
      <c r="Z4475">
        <v>0</v>
      </c>
      <c r="AA4475">
        <v>0</v>
      </c>
      <c r="AB4475">
        <v>0</v>
      </c>
      <c r="AC4475">
        <v>0</v>
      </c>
      <c r="AD4475">
        <v>0</v>
      </c>
      <c r="AE4475">
        <v>0</v>
      </c>
      <c r="AF4475">
        <v>0</v>
      </c>
      <c r="AG4475">
        <v>0</v>
      </c>
    </row>
    <row r="4476" spans="1:33" x14ac:dyDescent="0.2">
      <c r="A4476" t="s">
        <v>126</v>
      </c>
      <c r="B4476" t="s">
        <v>1690</v>
      </c>
      <c r="C4476">
        <v>50</v>
      </c>
      <c r="D4476">
        <v>0</v>
      </c>
      <c r="E4476">
        <v>30</v>
      </c>
      <c r="F4476">
        <v>62</v>
      </c>
      <c r="G4476">
        <v>2</v>
      </c>
      <c r="H4476">
        <v>0</v>
      </c>
      <c r="I4476">
        <v>2</v>
      </c>
      <c r="J4476">
        <v>0</v>
      </c>
      <c r="K4476">
        <v>0</v>
      </c>
      <c r="L4476">
        <v>0</v>
      </c>
      <c r="M4476">
        <v>0</v>
      </c>
      <c r="N4476">
        <v>0</v>
      </c>
      <c r="O4476">
        <v>0</v>
      </c>
      <c r="P4476">
        <v>0</v>
      </c>
      <c r="Q4476">
        <v>0</v>
      </c>
      <c r="R4476">
        <v>0</v>
      </c>
      <c r="S4476">
        <v>0</v>
      </c>
      <c r="T4476">
        <v>0</v>
      </c>
      <c r="U4476">
        <v>54</v>
      </c>
      <c r="V4476">
        <v>0</v>
      </c>
      <c r="W4476">
        <v>0</v>
      </c>
      <c r="X4476">
        <v>0</v>
      </c>
      <c r="Y4476">
        <v>0</v>
      </c>
      <c r="Z4476">
        <v>0</v>
      </c>
      <c r="AA4476">
        <v>0</v>
      </c>
      <c r="AB4476">
        <v>0</v>
      </c>
      <c r="AC4476">
        <v>0</v>
      </c>
      <c r="AD4476">
        <v>0</v>
      </c>
      <c r="AE4476">
        <v>0</v>
      </c>
      <c r="AF4476">
        <v>0</v>
      </c>
      <c r="AG4476">
        <v>0</v>
      </c>
    </row>
    <row r="4477" spans="1:33" x14ac:dyDescent="0.2">
      <c r="A4477" t="s">
        <v>126</v>
      </c>
      <c r="B4477" t="s">
        <v>1690</v>
      </c>
      <c r="C4477">
        <v>75</v>
      </c>
      <c r="D4477">
        <v>0</v>
      </c>
      <c r="E4477">
        <v>0</v>
      </c>
      <c r="F4477">
        <v>0</v>
      </c>
      <c r="G4477">
        <v>0</v>
      </c>
      <c r="H4477">
        <v>0</v>
      </c>
      <c r="I4477">
        <v>0</v>
      </c>
      <c r="J4477">
        <v>0</v>
      </c>
      <c r="K4477">
        <v>0</v>
      </c>
      <c r="L4477">
        <v>0</v>
      </c>
      <c r="M4477">
        <v>0</v>
      </c>
      <c r="N4477">
        <v>0</v>
      </c>
      <c r="O4477">
        <v>0</v>
      </c>
      <c r="P4477">
        <v>0</v>
      </c>
      <c r="Q4477">
        <v>0</v>
      </c>
      <c r="R4477">
        <v>0</v>
      </c>
      <c r="S4477">
        <v>0</v>
      </c>
      <c r="T4477">
        <v>0</v>
      </c>
      <c r="U4477">
        <v>0</v>
      </c>
      <c r="V4477">
        <v>0</v>
      </c>
      <c r="W4477">
        <v>0</v>
      </c>
      <c r="X4477">
        <v>0</v>
      </c>
      <c r="Y4477">
        <v>0</v>
      </c>
      <c r="Z4477">
        <v>0</v>
      </c>
      <c r="AA4477">
        <v>0</v>
      </c>
      <c r="AB4477">
        <v>0</v>
      </c>
      <c r="AC4477">
        <v>0</v>
      </c>
      <c r="AD4477">
        <v>0</v>
      </c>
      <c r="AE4477">
        <v>0</v>
      </c>
      <c r="AF4477">
        <v>0</v>
      </c>
      <c r="AG4477">
        <v>0</v>
      </c>
    </row>
    <row r="4478" spans="1:33" x14ac:dyDescent="0.2">
      <c r="A4478" t="s">
        <v>126</v>
      </c>
      <c r="B4478" t="s">
        <v>1691</v>
      </c>
      <c r="C4478">
        <v>30</v>
      </c>
      <c r="D4478">
        <v>58</v>
      </c>
      <c r="E4478">
        <v>2353</v>
      </c>
      <c r="F4478">
        <v>41</v>
      </c>
      <c r="G4478">
        <v>60</v>
      </c>
      <c r="H4478">
        <v>255</v>
      </c>
      <c r="I4478">
        <v>-194</v>
      </c>
      <c r="J4478">
        <v>0</v>
      </c>
      <c r="K4478">
        <v>0</v>
      </c>
      <c r="L4478">
        <v>0</v>
      </c>
      <c r="M4478">
        <v>121</v>
      </c>
      <c r="N4478">
        <v>21</v>
      </c>
      <c r="O4478">
        <v>881</v>
      </c>
      <c r="P4478">
        <v>20</v>
      </c>
      <c r="Q4478">
        <v>90</v>
      </c>
      <c r="R4478">
        <v>0</v>
      </c>
      <c r="S4478">
        <v>123</v>
      </c>
      <c r="T4478">
        <v>189</v>
      </c>
      <c r="U4478">
        <v>0</v>
      </c>
      <c r="V4478">
        <v>0</v>
      </c>
      <c r="W4478">
        <v>0</v>
      </c>
      <c r="X4478">
        <v>0</v>
      </c>
      <c r="Y4478">
        <v>0</v>
      </c>
      <c r="Z4478">
        <v>0</v>
      </c>
      <c r="AA4478">
        <v>0</v>
      </c>
      <c r="AB4478">
        <v>0</v>
      </c>
      <c r="AC4478">
        <v>0</v>
      </c>
      <c r="AD4478">
        <v>0</v>
      </c>
      <c r="AE4478">
        <v>2</v>
      </c>
      <c r="AF4478">
        <v>2</v>
      </c>
      <c r="AG4478">
        <v>0</v>
      </c>
    </row>
    <row r="4479" spans="1:33" x14ac:dyDescent="0.2">
      <c r="A4479" t="s">
        <v>126</v>
      </c>
      <c r="B4479" t="s">
        <v>1691</v>
      </c>
      <c r="C4479">
        <v>50</v>
      </c>
      <c r="D4479">
        <v>18</v>
      </c>
      <c r="E4479">
        <v>967</v>
      </c>
      <c r="F4479">
        <v>53</v>
      </c>
      <c r="G4479">
        <v>36</v>
      </c>
      <c r="H4479">
        <v>170</v>
      </c>
      <c r="I4479">
        <v>-134</v>
      </c>
      <c r="J4479">
        <v>0</v>
      </c>
      <c r="K4479">
        <v>0</v>
      </c>
      <c r="L4479">
        <v>0</v>
      </c>
      <c r="M4479">
        <v>106</v>
      </c>
      <c r="N4479">
        <v>21</v>
      </c>
      <c r="O4479">
        <v>417</v>
      </c>
      <c r="P4479">
        <v>20</v>
      </c>
      <c r="Q4479">
        <v>63</v>
      </c>
      <c r="R4479">
        <v>0</v>
      </c>
      <c r="S4479">
        <v>99</v>
      </c>
      <c r="T4479">
        <v>131</v>
      </c>
      <c r="U4479">
        <v>0</v>
      </c>
      <c r="V4479">
        <v>0</v>
      </c>
      <c r="W4479">
        <v>0</v>
      </c>
      <c r="X4479">
        <v>0</v>
      </c>
      <c r="Y4479">
        <v>0</v>
      </c>
      <c r="Z4479">
        <v>0</v>
      </c>
      <c r="AA4479">
        <v>0</v>
      </c>
      <c r="AB4479">
        <v>0</v>
      </c>
      <c r="AC4479">
        <v>0</v>
      </c>
      <c r="AD4479">
        <v>0</v>
      </c>
      <c r="AE4479">
        <v>2</v>
      </c>
      <c r="AF4479">
        <v>2</v>
      </c>
      <c r="AG4479">
        <v>0</v>
      </c>
    </row>
    <row r="4480" spans="1:33" x14ac:dyDescent="0.2">
      <c r="A4480" t="s">
        <v>126</v>
      </c>
      <c r="B4480" t="s">
        <v>1691</v>
      </c>
      <c r="C4480">
        <v>75</v>
      </c>
      <c r="D4480">
        <v>0</v>
      </c>
      <c r="E4480">
        <v>29</v>
      </c>
      <c r="F4480">
        <v>80</v>
      </c>
      <c r="G4480">
        <v>0</v>
      </c>
      <c r="H4480">
        <v>135</v>
      </c>
      <c r="I4480">
        <v>-135</v>
      </c>
      <c r="J4480">
        <v>0</v>
      </c>
      <c r="K4480">
        <v>0</v>
      </c>
      <c r="L4480">
        <v>0</v>
      </c>
      <c r="M4480">
        <v>0</v>
      </c>
      <c r="N4480">
        <v>0</v>
      </c>
      <c r="O4480">
        <v>0</v>
      </c>
      <c r="P4480">
        <v>0</v>
      </c>
      <c r="Q4480">
        <v>0</v>
      </c>
      <c r="R4480">
        <v>0</v>
      </c>
      <c r="S4480">
        <v>0</v>
      </c>
      <c r="T4480">
        <v>0</v>
      </c>
      <c r="U4480">
        <v>0</v>
      </c>
      <c r="V4480">
        <v>0</v>
      </c>
      <c r="W4480">
        <v>0</v>
      </c>
      <c r="X4480">
        <v>0</v>
      </c>
      <c r="Y4480">
        <v>0</v>
      </c>
      <c r="Z4480">
        <v>0</v>
      </c>
      <c r="AA4480">
        <v>0</v>
      </c>
      <c r="AB4480">
        <v>0</v>
      </c>
      <c r="AC4480">
        <v>0</v>
      </c>
      <c r="AD4480">
        <v>0</v>
      </c>
      <c r="AE4480">
        <v>2</v>
      </c>
      <c r="AF4480">
        <v>2</v>
      </c>
      <c r="AG4480">
        <v>0</v>
      </c>
    </row>
    <row r="4481" spans="1:33" x14ac:dyDescent="0.2">
      <c r="A4481" t="s">
        <v>126</v>
      </c>
      <c r="B4481" t="s">
        <v>1692</v>
      </c>
      <c r="C4481">
        <v>30</v>
      </c>
      <c r="D4481">
        <v>40</v>
      </c>
      <c r="E4481">
        <v>1793</v>
      </c>
      <c r="F4481">
        <v>45</v>
      </c>
      <c r="G4481">
        <v>27</v>
      </c>
      <c r="H4481">
        <v>64</v>
      </c>
      <c r="I4481">
        <v>-37</v>
      </c>
      <c r="J4481">
        <v>21</v>
      </c>
      <c r="K4481">
        <v>38</v>
      </c>
      <c r="L4481">
        <v>48</v>
      </c>
      <c r="M4481">
        <v>40</v>
      </c>
      <c r="N4481">
        <v>0</v>
      </c>
      <c r="O4481">
        <v>18</v>
      </c>
      <c r="P4481">
        <v>115</v>
      </c>
      <c r="Q4481">
        <v>21</v>
      </c>
      <c r="R4481">
        <v>0</v>
      </c>
      <c r="S4481">
        <v>0</v>
      </c>
      <c r="T4481">
        <v>209</v>
      </c>
      <c r="U4481">
        <v>48</v>
      </c>
      <c r="V4481">
        <v>45</v>
      </c>
      <c r="W4481">
        <v>0</v>
      </c>
      <c r="X4481">
        <v>0</v>
      </c>
      <c r="Y4481">
        <v>0</v>
      </c>
      <c r="Z4481">
        <v>0</v>
      </c>
      <c r="AA4481">
        <v>0</v>
      </c>
      <c r="AB4481">
        <v>0</v>
      </c>
      <c r="AC4481">
        <v>17</v>
      </c>
      <c r="AD4481">
        <v>26</v>
      </c>
      <c r="AE4481">
        <v>2</v>
      </c>
      <c r="AF4481">
        <v>5</v>
      </c>
      <c r="AG4481">
        <v>2</v>
      </c>
    </row>
    <row r="4482" spans="1:33" x14ac:dyDescent="0.2">
      <c r="A4482" t="s">
        <v>126</v>
      </c>
      <c r="B4482" t="s">
        <v>1692</v>
      </c>
      <c r="C4482">
        <v>50</v>
      </c>
      <c r="D4482">
        <v>18</v>
      </c>
      <c r="E4482">
        <v>1032</v>
      </c>
      <c r="F4482">
        <v>57</v>
      </c>
      <c r="G4482">
        <v>12</v>
      </c>
      <c r="H4482">
        <v>41</v>
      </c>
      <c r="I4482">
        <v>-29</v>
      </c>
      <c r="J4482">
        <v>21</v>
      </c>
      <c r="K4482">
        <v>38</v>
      </c>
      <c r="L4482">
        <v>48</v>
      </c>
      <c r="M4482">
        <v>0</v>
      </c>
      <c r="N4482">
        <v>0</v>
      </c>
      <c r="O4482">
        <v>18</v>
      </c>
      <c r="P4482">
        <v>0</v>
      </c>
      <c r="Q4482">
        <v>21</v>
      </c>
      <c r="R4482">
        <v>0</v>
      </c>
      <c r="S4482">
        <v>0</v>
      </c>
      <c r="T4482">
        <v>85</v>
      </c>
      <c r="U4482">
        <v>24</v>
      </c>
      <c r="V4482">
        <v>18</v>
      </c>
      <c r="W4482">
        <v>0</v>
      </c>
      <c r="X4482">
        <v>0</v>
      </c>
      <c r="Y4482">
        <v>0</v>
      </c>
      <c r="Z4482">
        <v>0</v>
      </c>
      <c r="AA4482">
        <v>0</v>
      </c>
      <c r="AB4482">
        <v>0</v>
      </c>
      <c r="AC4482">
        <v>0</v>
      </c>
      <c r="AD4482">
        <v>0</v>
      </c>
      <c r="AE4482">
        <v>2</v>
      </c>
      <c r="AF4482">
        <v>5</v>
      </c>
      <c r="AG4482">
        <v>2</v>
      </c>
    </row>
    <row r="4483" spans="1:33" x14ac:dyDescent="0.2">
      <c r="A4483" t="s">
        <v>126</v>
      </c>
      <c r="B4483" t="s">
        <v>1692</v>
      </c>
      <c r="C4483">
        <v>75</v>
      </c>
      <c r="D4483">
        <v>1</v>
      </c>
      <c r="E4483">
        <v>65</v>
      </c>
      <c r="F4483">
        <v>77</v>
      </c>
      <c r="G4483">
        <v>0</v>
      </c>
      <c r="H4483">
        <v>19</v>
      </c>
      <c r="I4483">
        <v>-19</v>
      </c>
      <c r="J4483">
        <v>0</v>
      </c>
      <c r="K4483">
        <v>0</v>
      </c>
      <c r="L4483">
        <v>0</v>
      </c>
      <c r="M4483">
        <v>0</v>
      </c>
      <c r="N4483">
        <v>0</v>
      </c>
      <c r="O4483">
        <v>0</v>
      </c>
      <c r="P4483">
        <v>0</v>
      </c>
      <c r="Q4483">
        <v>0</v>
      </c>
      <c r="R4483">
        <v>0</v>
      </c>
      <c r="S4483">
        <v>0</v>
      </c>
      <c r="T4483">
        <v>0</v>
      </c>
      <c r="U4483">
        <v>0</v>
      </c>
      <c r="V4483">
        <v>1</v>
      </c>
      <c r="W4483">
        <v>0</v>
      </c>
      <c r="X4483">
        <v>0</v>
      </c>
      <c r="Y4483">
        <v>0</v>
      </c>
      <c r="Z4483">
        <v>0</v>
      </c>
      <c r="AA4483">
        <v>0</v>
      </c>
      <c r="AB4483">
        <v>0</v>
      </c>
      <c r="AC4483">
        <v>0</v>
      </c>
      <c r="AD4483">
        <v>0</v>
      </c>
      <c r="AE4483">
        <v>2</v>
      </c>
      <c r="AF4483">
        <v>5</v>
      </c>
      <c r="AG4483">
        <v>2</v>
      </c>
    </row>
    <row r="4484" spans="1:33" x14ac:dyDescent="0.2">
      <c r="A4484" t="s">
        <v>126</v>
      </c>
      <c r="B4484" t="s">
        <v>1693</v>
      </c>
      <c r="C4484">
        <v>30</v>
      </c>
      <c r="D4484">
        <v>651</v>
      </c>
      <c r="E4484">
        <v>18179</v>
      </c>
      <c r="F4484">
        <v>113</v>
      </c>
      <c r="G4484">
        <v>1188</v>
      </c>
      <c r="H4484">
        <v>10282</v>
      </c>
      <c r="I4484">
        <v>-9092</v>
      </c>
      <c r="J4484">
        <v>4287</v>
      </c>
      <c r="K4484">
        <v>1378</v>
      </c>
      <c r="L4484">
        <v>2164</v>
      </c>
      <c r="M4484">
        <v>1963</v>
      </c>
      <c r="N4484">
        <v>1545</v>
      </c>
      <c r="O4484">
        <v>172</v>
      </c>
      <c r="P4484">
        <v>2943</v>
      </c>
      <c r="Q4484">
        <v>1242</v>
      </c>
      <c r="R4484">
        <v>2634</v>
      </c>
      <c r="S4484">
        <v>404</v>
      </c>
      <c r="T4484">
        <v>2711</v>
      </c>
      <c r="U4484">
        <v>2415</v>
      </c>
      <c r="V4484">
        <v>133</v>
      </c>
      <c r="W4484">
        <v>34</v>
      </c>
      <c r="X4484">
        <v>0</v>
      </c>
      <c r="Y4484">
        <v>35</v>
      </c>
      <c r="Z4484">
        <v>478</v>
      </c>
      <c r="AA4484">
        <v>17</v>
      </c>
      <c r="AB4484">
        <v>0</v>
      </c>
      <c r="AC4484">
        <v>268</v>
      </c>
      <c r="AD4484">
        <v>1073</v>
      </c>
      <c r="AE4484">
        <v>966</v>
      </c>
      <c r="AF4484">
        <v>945</v>
      </c>
      <c r="AG4484">
        <v>710</v>
      </c>
    </row>
    <row r="4485" spans="1:33" x14ac:dyDescent="0.2">
      <c r="A4485" t="s">
        <v>126</v>
      </c>
      <c r="B4485" t="s">
        <v>1693</v>
      </c>
      <c r="C4485">
        <v>50</v>
      </c>
      <c r="D4485">
        <v>9</v>
      </c>
      <c r="E4485">
        <v>530</v>
      </c>
      <c r="F4485">
        <v>230</v>
      </c>
      <c r="G4485">
        <v>187</v>
      </c>
      <c r="H4485">
        <v>8241</v>
      </c>
      <c r="I4485">
        <v>-8054</v>
      </c>
      <c r="J4485">
        <v>343</v>
      </c>
      <c r="K4485">
        <v>205</v>
      </c>
      <c r="L4485">
        <v>338</v>
      </c>
      <c r="M4485">
        <v>378</v>
      </c>
      <c r="N4485">
        <v>56</v>
      </c>
      <c r="O4485">
        <v>25</v>
      </c>
      <c r="P4485">
        <v>135</v>
      </c>
      <c r="Q4485">
        <v>0</v>
      </c>
      <c r="R4485">
        <v>92</v>
      </c>
      <c r="S4485">
        <v>0</v>
      </c>
      <c r="T4485">
        <v>75</v>
      </c>
      <c r="U4485">
        <v>110</v>
      </c>
      <c r="V4485">
        <v>0</v>
      </c>
      <c r="W4485">
        <v>0</v>
      </c>
      <c r="X4485">
        <v>0</v>
      </c>
      <c r="Y4485">
        <v>0</v>
      </c>
      <c r="Z4485">
        <v>320</v>
      </c>
      <c r="AA4485">
        <v>0</v>
      </c>
      <c r="AB4485">
        <v>0</v>
      </c>
      <c r="AC4485">
        <v>0</v>
      </c>
      <c r="AD4485">
        <v>180</v>
      </c>
      <c r="AE4485">
        <v>912</v>
      </c>
      <c r="AF4485">
        <v>702</v>
      </c>
      <c r="AG4485">
        <v>625</v>
      </c>
    </row>
    <row r="4486" spans="1:33" x14ac:dyDescent="0.2">
      <c r="A4486" t="s">
        <v>126</v>
      </c>
      <c r="B4486" t="s">
        <v>1693</v>
      </c>
      <c r="C4486">
        <v>75</v>
      </c>
      <c r="D4486">
        <v>0</v>
      </c>
      <c r="E4486">
        <v>10</v>
      </c>
      <c r="F4486">
        <v>65</v>
      </c>
      <c r="G4486">
        <v>123</v>
      </c>
      <c r="H4486">
        <v>8223</v>
      </c>
      <c r="I4486">
        <v>-8101</v>
      </c>
      <c r="J4486">
        <v>63</v>
      </c>
      <c r="K4486">
        <v>38</v>
      </c>
      <c r="L4486">
        <v>25</v>
      </c>
      <c r="M4486">
        <v>20</v>
      </c>
      <c r="N4486">
        <v>30</v>
      </c>
      <c r="O4486">
        <v>0</v>
      </c>
      <c r="P4486">
        <v>26</v>
      </c>
      <c r="Q4486">
        <v>0</v>
      </c>
      <c r="R4486">
        <v>0</v>
      </c>
      <c r="S4486">
        <v>0</v>
      </c>
      <c r="T4486">
        <v>0</v>
      </c>
      <c r="U4486">
        <v>0</v>
      </c>
      <c r="V4486">
        <v>0</v>
      </c>
      <c r="W4486">
        <v>0</v>
      </c>
      <c r="X4486">
        <v>0</v>
      </c>
      <c r="Y4486">
        <v>0</v>
      </c>
      <c r="Z4486">
        <v>320</v>
      </c>
      <c r="AA4486">
        <v>0</v>
      </c>
      <c r="AB4486">
        <v>0</v>
      </c>
      <c r="AC4486">
        <v>0</v>
      </c>
      <c r="AD4486">
        <v>180</v>
      </c>
      <c r="AE4486">
        <v>912</v>
      </c>
      <c r="AF4486">
        <v>702</v>
      </c>
      <c r="AG4486">
        <v>625</v>
      </c>
    </row>
    <row r="4487" spans="1:33" x14ac:dyDescent="0.2">
      <c r="A4487" t="s">
        <v>126</v>
      </c>
      <c r="B4487" t="s">
        <v>1694</v>
      </c>
      <c r="C4487">
        <v>30</v>
      </c>
      <c r="D4487">
        <v>17</v>
      </c>
      <c r="E4487">
        <v>797</v>
      </c>
      <c r="F4487">
        <v>48</v>
      </c>
      <c r="G4487">
        <v>36</v>
      </c>
      <c r="H4487">
        <v>944</v>
      </c>
      <c r="I4487">
        <v>-907</v>
      </c>
      <c r="J4487">
        <v>110</v>
      </c>
      <c r="K4487">
        <v>121</v>
      </c>
      <c r="L4487">
        <v>25</v>
      </c>
      <c r="M4487">
        <v>17</v>
      </c>
      <c r="N4487">
        <v>121</v>
      </c>
      <c r="O4487">
        <v>20</v>
      </c>
      <c r="P4487">
        <v>0</v>
      </c>
      <c r="Q4487">
        <v>109</v>
      </c>
      <c r="R4487">
        <v>13</v>
      </c>
      <c r="S4487">
        <v>117</v>
      </c>
      <c r="T4487">
        <v>0</v>
      </c>
      <c r="U4487">
        <v>0</v>
      </c>
      <c r="V4487">
        <v>0</v>
      </c>
      <c r="W4487">
        <v>0</v>
      </c>
      <c r="X4487">
        <v>0</v>
      </c>
      <c r="Y4487">
        <v>0</v>
      </c>
      <c r="Z4487">
        <v>0</v>
      </c>
      <c r="AA4487">
        <v>0</v>
      </c>
      <c r="AB4487">
        <v>0</v>
      </c>
      <c r="AC4487">
        <v>0</v>
      </c>
      <c r="AD4487">
        <v>223</v>
      </c>
      <c r="AE4487">
        <v>0</v>
      </c>
      <c r="AF4487">
        <v>0</v>
      </c>
      <c r="AG4487">
        <v>0</v>
      </c>
    </row>
    <row r="4488" spans="1:33" x14ac:dyDescent="0.2">
      <c r="A4488" t="s">
        <v>126</v>
      </c>
      <c r="B4488" t="s">
        <v>1694</v>
      </c>
      <c r="C4488">
        <v>50</v>
      </c>
      <c r="D4488">
        <v>6</v>
      </c>
      <c r="E4488">
        <v>392</v>
      </c>
      <c r="F4488">
        <v>65</v>
      </c>
      <c r="G4488">
        <v>27</v>
      </c>
      <c r="H4488">
        <v>896</v>
      </c>
      <c r="I4488">
        <v>-869</v>
      </c>
      <c r="J4488">
        <v>97</v>
      </c>
      <c r="K4488">
        <v>121</v>
      </c>
      <c r="L4488">
        <v>25</v>
      </c>
      <c r="M4488">
        <v>0</v>
      </c>
      <c r="N4488">
        <v>77</v>
      </c>
      <c r="O4488">
        <v>0</v>
      </c>
      <c r="P4488">
        <v>0</v>
      </c>
      <c r="Q4488">
        <v>90</v>
      </c>
      <c r="R4488">
        <v>13</v>
      </c>
      <c r="S4488">
        <v>65</v>
      </c>
      <c r="T4488">
        <v>0</v>
      </c>
      <c r="U4488">
        <v>0</v>
      </c>
      <c r="V4488">
        <v>0</v>
      </c>
      <c r="W4488">
        <v>0</v>
      </c>
      <c r="X4488">
        <v>0</v>
      </c>
      <c r="Y4488">
        <v>0</v>
      </c>
      <c r="Z4488">
        <v>0</v>
      </c>
      <c r="AA4488">
        <v>0</v>
      </c>
      <c r="AB4488">
        <v>0</v>
      </c>
      <c r="AC4488">
        <v>0</v>
      </c>
      <c r="AD4488">
        <v>155</v>
      </c>
      <c r="AE4488">
        <v>0</v>
      </c>
      <c r="AF4488">
        <v>0</v>
      </c>
      <c r="AG4488">
        <v>0</v>
      </c>
    </row>
    <row r="4489" spans="1:33" x14ac:dyDescent="0.2">
      <c r="A4489" t="s">
        <v>126</v>
      </c>
      <c r="B4489" t="s">
        <v>1694</v>
      </c>
      <c r="C4489">
        <v>75</v>
      </c>
      <c r="D4489">
        <v>1</v>
      </c>
      <c r="E4489">
        <v>59</v>
      </c>
      <c r="F4489">
        <v>83</v>
      </c>
      <c r="G4489">
        <v>3</v>
      </c>
      <c r="H4489">
        <v>878</v>
      </c>
      <c r="I4489">
        <v>-875</v>
      </c>
      <c r="J4489">
        <v>0</v>
      </c>
      <c r="K4489">
        <v>0</v>
      </c>
      <c r="L4489">
        <v>0</v>
      </c>
      <c r="M4489">
        <v>0</v>
      </c>
      <c r="N4489">
        <v>0</v>
      </c>
      <c r="O4489">
        <v>0</v>
      </c>
      <c r="P4489">
        <v>0</v>
      </c>
      <c r="Q4489">
        <v>0</v>
      </c>
      <c r="R4489">
        <v>13</v>
      </c>
      <c r="S4489">
        <v>37</v>
      </c>
      <c r="T4489">
        <v>0</v>
      </c>
      <c r="U4489">
        <v>0</v>
      </c>
      <c r="V4489">
        <v>0</v>
      </c>
      <c r="W4489">
        <v>0</v>
      </c>
      <c r="X4489">
        <v>0</v>
      </c>
      <c r="Y4489">
        <v>0</v>
      </c>
      <c r="Z4489">
        <v>0</v>
      </c>
      <c r="AA4489">
        <v>0</v>
      </c>
      <c r="AB4489">
        <v>0</v>
      </c>
      <c r="AC4489">
        <v>0</v>
      </c>
      <c r="AD4489">
        <v>32</v>
      </c>
      <c r="AE4489">
        <v>0</v>
      </c>
      <c r="AF4489">
        <v>0</v>
      </c>
      <c r="AG4489">
        <v>0</v>
      </c>
    </row>
    <row r="4490" spans="1:33" x14ac:dyDescent="0.2">
      <c r="A4490" t="s">
        <v>126</v>
      </c>
      <c r="B4490" t="s">
        <v>1695</v>
      </c>
      <c r="C4490">
        <v>30</v>
      </c>
      <c r="D4490">
        <v>131</v>
      </c>
      <c r="E4490">
        <v>5393</v>
      </c>
      <c r="F4490">
        <v>41</v>
      </c>
      <c r="G4490">
        <v>185</v>
      </c>
      <c r="H4490">
        <v>7533</v>
      </c>
      <c r="I4490">
        <v>-7348</v>
      </c>
      <c r="J4490">
        <v>243</v>
      </c>
      <c r="K4490">
        <v>655</v>
      </c>
      <c r="L4490">
        <v>2152</v>
      </c>
      <c r="M4490">
        <v>15</v>
      </c>
      <c r="N4490">
        <v>40</v>
      </c>
      <c r="O4490">
        <v>37</v>
      </c>
      <c r="P4490">
        <v>285</v>
      </c>
      <c r="Q4490">
        <v>71</v>
      </c>
      <c r="R4490">
        <v>399</v>
      </c>
      <c r="S4490">
        <v>43</v>
      </c>
      <c r="T4490">
        <v>6</v>
      </c>
      <c r="U4490">
        <v>234</v>
      </c>
      <c r="V4490">
        <v>0</v>
      </c>
      <c r="W4490">
        <v>0</v>
      </c>
      <c r="X4490">
        <v>0</v>
      </c>
      <c r="Y4490">
        <v>0</v>
      </c>
      <c r="Z4490">
        <v>0</v>
      </c>
      <c r="AA4490">
        <v>0</v>
      </c>
      <c r="AB4490">
        <v>0</v>
      </c>
      <c r="AC4490">
        <v>0</v>
      </c>
      <c r="AD4490">
        <v>0</v>
      </c>
      <c r="AE4490">
        <v>0</v>
      </c>
      <c r="AF4490">
        <v>0</v>
      </c>
      <c r="AG4490">
        <v>257</v>
      </c>
    </row>
    <row r="4491" spans="1:33" x14ac:dyDescent="0.2">
      <c r="A4491" t="s">
        <v>126</v>
      </c>
      <c r="B4491" t="s">
        <v>1695</v>
      </c>
      <c r="C4491">
        <v>50</v>
      </c>
      <c r="D4491">
        <v>44</v>
      </c>
      <c r="E4491">
        <v>2205</v>
      </c>
      <c r="F4491">
        <v>50</v>
      </c>
      <c r="G4491">
        <v>79</v>
      </c>
      <c r="H4491">
        <v>7286</v>
      </c>
      <c r="I4491">
        <v>-7207</v>
      </c>
      <c r="J4491">
        <v>9</v>
      </c>
      <c r="K4491">
        <v>388</v>
      </c>
      <c r="L4491">
        <v>937</v>
      </c>
      <c r="M4491">
        <v>0</v>
      </c>
      <c r="N4491">
        <v>17</v>
      </c>
      <c r="O4491">
        <v>20</v>
      </c>
      <c r="P4491">
        <v>10</v>
      </c>
      <c r="Q4491">
        <v>71</v>
      </c>
      <c r="R4491">
        <v>105</v>
      </c>
      <c r="S4491">
        <v>0</v>
      </c>
      <c r="T4491">
        <v>0</v>
      </c>
      <c r="U4491">
        <v>78</v>
      </c>
      <c r="V4491">
        <v>0</v>
      </c>
      <c r="W4491">
        <v>0</v>
      </c>
      <c r="X4491">
        <v>0</v>
      </c>
      <c r="Y4491">
        <v>0</v>
      </c>
      <c r="Z4491">
        <v>0</v>
      </c>
      <c r="AA4491">
        <v>0</v>
      </c>
      <c r="AB4491">
        <v>0</v>
      </c>
      <c r="AC4491">
        <v>0</v>
      </c>
      <c r="AD4491">
        <v>0</v>
      </c>
      <c r="AE4491">
        <v>0</v>
      </c>
      <c r="AF4491">
        <v>0</v>
      </c>
      <c r="AG4491">
        <v>257</v>
      </c>
    </row>
    <row r="4492" spans="1:33" x14ac:dyDescent="0.2">
      <c r="A4492" t="s">
        <v>126</v>
      </c>
      <c r="B4492" t="s">
        <v>1695</v>
      </c>
      <c r="C4492">
        <v>75</v>
      </c>
      <c r="D4492">
        <v>1</v>
      </c>
      <c r="E4492">
        <v>45</v>
      </c>
      <c r="F4492">
        <v>68</v>
      </c>
      <c r="G4492">
        <v>14</v>
      </c>
      <c r="H4492">
        <v>7148</v>
      </c>
      <c r="I4492">
        <v>-7134</v>
      </c>
      <c r="J4492">
        <v>9</v>
      </c>
      <c r="K4492">
        <v>39</v>
      </c>
      <c r="L4492">
        <v>0</v>
      </c>
      <c r="M4492">
        <v>0</v>
      </c>
      <c r="N4492">
        <v>0</v>
      </c>
      <c r="O4492">
        <v>0</v>
      </c>
      <c r="P4492">
        <v>10</v>
      </c>
      <c r="Q4492">
        <v>0</v>
      </c>
      <c r="R4492">
        <v>27</v>
      </c>
      <c r="S4492">
        <v>0</v>
      </c>
      <c r="T4492">
        <v>0</v>
      </c>
      <c r="U4492">
        <v>0</v>
      </c>
      <c r="V4492">
        <v>0</v>
      </c>
      <c r="W4492">
        <v>0</v>
      </c>
      <c r="X4492">
        <v>0</v>
      </c>
      <c r="Y4492">
        <v>0</v>
      </c>
      <c r="Z4492">
        <v>0</v>
      </c>
      <c r="AA4492">
        <v>0</v>
      </c>
      <c r="AB4492">
        <v>0</v>
      </c>
      <c r="AC4492">
        <v>0</v>
      </c>
      <c r="AD4492">
        <v>0</v>
      </c>
      <c r="AE4492">
        <v>0</v>
      </c>
      <c r="AF4492">
        <v>0</v>
      </c>
      <c r="AG4492">
        <v>257</v>
      </c>
    </row>
    <row r="4493" spans="1:33" x14ac:dyDescent="0.2">
      <c r="A4493" t="s">
        <v>126</v>
      </c>
      <c r="B4493" t="s">
        <v>1696</v>
      </c>
      <c r="C4493">
        <v>30</v>
      </c>
      <c r="D4493">
        <v>448</v>
      </c>
      <c r="E4493">
        <v>21688</v>
      </c>
      <c r="F4493">
        <v>200</v>
      </c>
      <c r="G4493">
        <v>5028</v>
      </c>
      <c r="H4493">
        <v>1284</v>
      </c>
      <c r="I4493">
        <v>3743</v>
      </c>
      <c r="J4493">
        <v>56631</v>
      </c>
      <c r="K4493">
        <v>14594</v>
      </c>
      <c r="L4493">
        <v>26166</v>
      </c>
      <c r="M4493">
        <v>5109</v>
      </c>
      <c r="N4493">
        <v>828</v>
      </c>
      <c r="O4493">
        <v>650</v>
      </c>
      <c r="P4493">
        <v>3825</v>
      </c>
      <c r="Q4493">
        <v>56</v>
      </c>
      <c r="R4493">
        <v>2559</v>
      </c>
      <c r="S4493">
        <v>948</v>
      </c>
      <c r="T4493">
        <v>8221</v>
      </c>
      <c r="U4493">
        <v>1049</v>
      </c>
      <c r="V4493">
        <v>0</v>
      </c>
      <c r="W4493">
        <v>0</v>
      </c>
      <c r="X4493">
        <v>0</v>
      </c>
      <c r="Y4493">
        <v>0</v>
      </c>
      <c r="Z4493">
        <v>0</v>
      </c>
      <c r="AA4493">
        <v>0</v>
      </c>
      <c r="AB4493">
        <v>0</v>
      </c>
      <c r="AC4493">
        <v>0</v>
      </c>
      <c r="AD4493">
        <v>0</v>
      </c>
      <c r="AE4493">
        <v>0</v>
      </c>
      <c r="AF4493">
        <v>18</v>
      </c>
      <c r="AG4493">
        <v>15</v>
      </c>
    </row>
    <row r="4494" spans="1:33" x14ac:dyDescent="0.2">
      <c r="A4494" t="s">
        <v>126</v>
      </c>
      <c r="B4494" t="s">
        <v>1696</v>
      </c>
      <c r="C4494">
        <v>50</v>
      </c>
      <c r="D4494">
        <v>225</v>
      </c>
      <c r="E4494">
        <v>16185</v>
      </c>
      <c r="F4494">
        <v>278</v>
      </c>
      <c r="G4494">
        <v>3617</v>
      </c>
      <c r="H4494">
        <v>1101</v>
      </c>
      <c r="I4494">
        <v>2516</v>
      </c>
      <c r="J4494">
        <v>49872</v>
      </c>
      <c r="K4494">
        <v>8430</v>
      </c>
      <c r="L4494">
        <v>18556</v>
      </c>
      <c r="M4494">
        <v>4166</v>
      </c>
      <c r="N4494">
        <v>231</v>
      </c>
      <c r="O4494">
        <v>404</v>
      </c>
      <c r="P4494">
        <v>1203</v>
      </c>
      <c r="Q4494">
        <v>0</v>
      </c>
      <c r="R4494">
        <v>848</v>
      </c>
      <c r="S4494">
        <v>217</v>
      </c>
      <c r="T4494">
        <v>2336</v>
      </c>
      <c r="U4494">
        <v>494</v>
      </c>
      <c r="V4494">
        <v>0</v>
      </c>
      <c r="W4494">
        <v>0</v>
      </c>
      <c r="X4494">
        <v>0</v>
      </c>
      <c r="Y4494">
        <v>0</v>
      </c>
      <c r="Z4494">
        <v>0</v>
      </c>
      <c r="AA4494">
        <v>0</v>
      </c>
      <c r="AB4494">
        <v>0</v>
      </c>
      <c r="AC4494">
        <v>0</v>
      </c>
      <c r="AD4494">
        <v>0</v>
      </c>
      <c r="AE4494">
        <v>0</v>
      </c>
      <c r="AF4494">
        <v>18</v>
      </c>
      <c r="AG4494">
        <v>15</v>
      </c>
    </row>
    <row r="4495" spans="1:33" x14ac:dyDescent="0.2">
      <c r="A4495" t="s">
        <v>126</v>
      </c>
      <c r="B4495" t="s">
        <v>1696</v>
      </c>
      <c r="C4495">
        <v>75</v>
      </c>
      <c r="D4495">
        <v>36</v>
      </c>
      <c r="E4495">
        <v>3964</v>
      </c>
      <c r="F4495">
        <v>333</v>
      </c>
      <c r="G4495">
        <v>889</v>
      </c>
      <c r="H4495">
        <v>1063</v>
      </c>
      <c r="I4495">
        <v>-175</v>
      </c>
      <c r="J4495">
        <v>12083</v>
      </c>
      <c r="K4495">
        <v>2812</v>
      </c>
      <c r="L4495">
        <v>3728</v>
      </c>
      <c r="M4495">
        <v>1174</v>
      </c>
      <c r="N4495">
        <v>13</v>
      </c>
      <c r="O4495">
        <v>170</v>
      </c>
      <c r="P4495">
        <v>393</v>
      </c>
      <c r="Q4495">
        <v>0</v>
      </c>
      <c r="R4495">
        <v>174</v>
      </c>
      <c r="S4495">
        <v>0</v>
      </c>
      <c r="T4495">
        <v>757</v>
      </c>
      <c r="U4495">
        <v>0</v>
      </c>
      <c r="V4495">
        <v>0</v>
      </c>
      <c r="W4495">
        <v>0</v>
      </c>
      <c r="X4495">
        <v>0</v>
      </c>
      <c r="Y4495">
        <v>0</v>
      </c>
      <c r="Z4495">
        <v>0</v>
      </c>
      <c r="AA4495">
        <v>0</v>
      </c>
      <c r="AB4495">
        <v>0</v>
      </c>
      <c r="AC4495">
        <v>0</v>
      </c>
      <c r="AD4495">
        <v>0</v>
      </c>
      <c r="AE4495">
        <v>0</v>
      </c>
      <c r="AF4495">
        <v>18</v>
      </c>
      <c r="AG4495">
        <v>15</v>
      </c>
    </row>
    <row r="4496" spans="1:33" x14ac:dyDescent="0.2">
      <c r="A4496" t="s">
        <v>126</v>
      </c>
      <c r="B4496" t="s">
        <v>1697</v>
      </c>
      <c r="C4496">
        <v>30</v>
      </c>
      <c r="D4496">
        <v>16</v>
      </c>
      <c r="E4496">
        <v>579</v>
      </c>
      <c r="F4496">
        <v>73</v>
      </c>
      <c r="G4496">
        <v>20</v>
      </c>
      <c r="H4496">
        <v>38</v>
      </c>
      <c r="I4496">
        <v>-19</v>
      </c>
      <c r="J4496">
        <v>0</v>
      </c>
      <c r="K4496">
        <v>0</v>
      </c>
      <c r="L4496">
        <v>0</v>
      </c>
      <c r="M4496">
        <v>44</v>
      </c>
      <c r="N4496">
        <v>28</v>
      </c>
      <c r="O4496">
        <v>0</v>
      </c>
      <c r="P4496">
        <v>0</v>
      </c>
      <c r="Q4496">
        <v>292</v>
      </c>
      <c r="R4496">
        <v>0</v>
      </c>
      <c r="S4496">
        <v>0</v>
      </c>
      <c r="T4496">
        <v>0</v>
      </c>
      <c r="U4496">
        <v>0</v>
      </c>
      <c r="V4496">
        <v>0</v>
      </c>
      <c r="W4496">
        <v>0</v>
      </c>
      <c r="X4496">
        <v>0</v>
      </c>
      <c r="Y4496">
        <v>0</v>
      </c>
      <c r="Z4496">
        <v>0</v>
      </c>
      <c r="AA4496">
        <v>0</v>
      </c>
      <c r="AB4496">
        <v>0</v>
      </c>
      <c r="AC4496">
        <v>0</v>
      </c>
      <c r="AD4496">
        <v>0</v>
      </c>
      <c r="AE4496">
        <v>103</v>
      </c>
      <c r="AF4496">
        <v>4</v>
      </c>
      <c r="AG4496">
        <v>0</v>
      </c>
    </row>
    <row r="4497" spans="1:33" x14ac:dyDescent="0.2">
      <c r="A4497" t="s">
        <v>126</v>
      </c>
      <c r="B4497" t="s">
        <v>1697</v>
      </c>
      <c r="C4497">
        <v>50</v>
      </c>
      <c r="D4497">
        <v>4</v>
      </c>
      <c r="E4497">
        <v>219</v>
      </c>
      <c r="F4497">
        <v>99</v>
      </c>
      <c r="G4497">
        <v>4</v>
      </c>
      <c r="H4497">
        <v>16</v>
      </c>
      <c r="I4497">
        <v>-12</v>
      </c>
      <c r="J4497">
        <v>0</v>
      </c>
      <c r="K4497">
        <v>0</v>
      </c>
      <c r="L4497">
        <v>0</v>
      </c>
      <c r="M4497">
        <v>0</v>
      </c>
      <c r="N4497">
        <v>0</v>
      </c>
      <c r="O4497">
        <v>0</v>
      </c>
      <c r="P4497">
        <v>0</v>
      </c>
      <c r="Q4497">
        <v>63</v>
      </c>
      <c r="R4497">
        <v>0</v>
      </c>
      <c r="S4497">
        <v>0</v>
      </c>
      <c r="T4497">
        <v>0</v>
      </c>
      <c r="U4497">
        <v>0</v>
      </c>
      <c r="V4497">
        <v>0</v>
      </c>
      <c r="W4497">
        <v>0</v>
      </c>
      <c r="X4497">
        <v>0</v>
      </c>
      <c r="Y4497">
        <v>0</v>
      </c>
      <c r="Z4497">
        <v>0</v>
      </c>
      <c r="AA4497">
        <v>0</v>
      </c>
      <c r="AB4497">
        <v>0</v>
      </c>
      <c r="AC4497">
        <v>0</v>
      </c>
      <c r="AD4497">
        <v>0</v>
      </c>
      <c r="AE4497">
        <v>41</v>
      </c>
      <c r="AF4497">
        <v>4</v>
      </c>
      <c r="AG4497">
        <v>0</v>
      </c>
    </row>
    <row r="4498" spans="1:33" x14ac:dyDescent="0.2">
      <c r="A4498" t="s">
        <v>126</v>
      </c>
      <c r="B4498" t="s">
        <v>1697</v>
      </c>
      <c r="C4498">
        <v>75</v>
      </c>
      <c r="D4498">
        <v>0</v>
      </c>
      <c r="E4498">
        <v>0</v>
      </c>
      <c r="F4498">
        <v>0</v>
      </c>
      <c r="G4498">
        <v>0</v>
      </c>
      <c r="H4498">
        <v>7</v>
      </c>
      <c r="I4498">
        <v>-7</v>
      </c>
      <c r="J4498">
        <v>0</v>
      </c>
      <c r="K4498">
        <v>0</v>
      </c>
      <c r="L4498">
        <v>0</v>
      </c>
      <c r="M4498">
        <v>0</v>
      </c>
      <c r="N4498">
        <v>0</v>
      </c>
      <c r="O4498">
        <v>0</v>
      </c>
      <c r="P4498">
        <v>0</v>
      </c>
      <c r="Q4498">
        <v>0</v>
      </c>
      <c r="R4498">
        <v>0</v>
      </c>
      <c r="S4498">
        <v>0</v>
      </c>
      <c r="T4498">
        <v>0</v>
      </c>
      <c r="U4498">
        <v>0</v>
      </c>
      <c r="V4498">
        <v>0</v>
      </c>
      <c r="W4498">
        <v>0</v>
      </c>
      <c r="X4498">
        <v>0</v>
      </c>
      <c r="Y4498">
        <v>0</v>
      </c>
      <c r="Z4498">
        <v>0</v>
      </c>
      <c r="AA4498">
        <v>0</v>
      </c>
      <c r="AB4498">
        <v>0</v>
      </c>
      <c r="AC4498">
        <v>0</v>
      </c>
      <c r="AD4498">
        <v>0</v>
      </c>
      <c r="AE4498">
        <v>0</v>
      </c>
      <c r="AF4498">
        <v>4</v>
      </c>
      <c r="AG4498">
        <v>0</v>
      </c>
    </row>
    <row r="4499" spans="1:33" x14ac:dyDescent="0.2">
      <c r="A4499" t="s">
        <v>126</v>
      </c>
      <c r="B4499" t="s">
        <v>1698</v>
      </c>
      <c r="C4499">
        <v>30</v>
      </c>
      <c r="D4499">
        <v>7</v>
      </c>
      <c r="E4499">
        <v>368</v>
      </c>
      <c r="F4499">
        <v>54</v>
      </c>
      <c r="G4499">
        <v>34</v>
      </c>
      <c r="H4499">
        <v>43</v>
      </c>
      <c r="I4499">
        <v>-9</v>
      </c>
      <c r="J4499">
        <v>0</v>
      </c>
      <c r="K4499">
        <v>215</v>
      </c>
      <c r="L4499">
        <v>381</v>
      </c>
      <c r="M4499">
        <v>61</v>
      </c>
      <c r="N4499">
        <v>26</v>
      </c>
      <c r="O4499">
        <v>50</v>
      </c>
      <c r="P4499">
        <v>25</v>
      </c>
      <c r="Q4499">
        <v>35</v>
      </c>
      <c r="R4499">
        <v>0</v>
      </c>
      <c r="S4499">
        <v>0</v>
      </c>
      <c r="T4499">
        <v>0</v>
      </c>
      <c r="U4499">
        <v>0</v>
      </c>
      <c r="V4499">
        <v>28</v>
      </c>
      <c r="W4499">
        <v>0</v>
      </c>
      <c r="X4499">
        <v>0</v>
      </c>
      <c r="Y4499">
        <v>0</v>
      </c>
      <c r="Z4499">
        <v>0</v>
      </c>
      <c r="AA4499">
        <v>0</v>
      </c>
      <c r="AB4499">
        <v>0</v>
      </c>
      <c r="AC4499">
        <v>0</v>
      </c>
      <c r="AD4499">
        <v>0</v>
      </c>
      <c r="AE4499">
        <v>0</v>
      </c>
      <c r="AF4499">
        <v>0</v>
      </c>
      <c r="AG4499">
        <v>0</v>
      </c>
    </row>
    <row r="4500" spans="1:33" x14ac:dyDescent="0.2">
      <c r="A4500" t="s">
        <v>126</v>
      </c>
      <c r="B4500" t="s">
        <v>1698</v>
      </c>
      <c r="C4500">
        <v>50</v>
      </c>
      <c r="D4500">
        <v>4</v>
      </c>
      <c r="E4500">
        <v>247</v>
      </c>
      <c r="F4500">
        <v>70</v>
      </c>
      <c r="G4500">
        <v>33</v>
      </c>
      <c r="H4500">
        <v>30</v>
      </c>
      <c r="I4500">
        <v>2</v>
      </c>
      <c r="J4500">
        <v>0</v>
      </c>
      <c r="K4500">
        <v>215</v>
      </c>
      <c r="L4500">
        <v>381</v>
      </c>
      <c r="M4500">
        <v>61</v>
      </c>
      <c r="N4500">
        <v>26</v>
      </c>
      <c r="O4500">
        <v>50</v>
      </c>
      <c r="P4500">
        <v>25</v>
      </c>
      <c r="Q4500">
        <v>0</v>
      </c>
      <c r="R4500">
        <v>0</v>
      </c>
      <c r="S4500">
        <v>0</v>
      </c>
      <c r="T4500">
        <v>0</v>
      </c>
      <c r="U4500">
        <v>0</v>
      </c>
      <c r="V4500">
        <v>28</v>
      </c>
      <c r="W4500">
        <v>0</v>
      </c>
      <c r="X4500">
        <v>0</v>
      </c>
      <c r="Y4500">
        <v>0</v>
      </c>
      <c r="Z4500">
        <v>0</v>
      </c>
      <c r="AA4500">
        <v>0</v>
      </c>
      <c r="AB4500">
        <v>0</v>
      </c>
      <c r="AC4500">
        <v>0</v>
      </c>
      <c r="AD4500">
        <v>0</v>
      </c>
      <c r="AE4500">
        <v>0</v>
      </c>
      <c r="AF4500">
        <v>0</v>
      </c>
      <c r="AG4500">
        <v>0</v>
      </c>
    </row>
    <row r="4501" spans="1:33" x14ac:dyDescent="0.2">
      <c r="A4501" t="s">
        <v>126</v>
      </c>
      <c r="B4501" t="s">
        <v>1698</v>
      </c>
      <c r="C4501">
        <v>75</v>
      </c>
      <c r="D4501">
        <v>1</v>
      </c>
      <c r="E4501">
        <v>75</v>
      </c>
      <c r="F4501">
        <v>93</v>
      </c>
      <c r="G4501">
        <v>9</v>
      </c>
      <c r="H4501">
        <v>26</v>
      </c>
      <c r="I4501">
        <v>-17</v>
      </c>
      <c r="J4501">
        <v>0</v>
      </c>
      <c r="K4501">
        <v>72</v>
      </c>
      <c r="L4501">
        <v>104</v>
      </c>
      <c r="M4501">
        <v>33</v>
      </c>
      <c r="N4501">
        <v>0</v>
      </c>
      <c r="O4501">
        <v>0</v>
      </c>
      <c r="P4501">
        <v>0</v>
      </c>
      <c r="Q4501">
        <v>0</v>
      </c>
      <c r="R4501">
        <v>0</v>
      </c>
      <c r="S4501">
        <v>0</v>
      </c>
      <c r="T4501">
        <v>0</v>
      </c>
      <c r="U4501">
        <v>0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>
        <v>0</v>
      </c>
      <c r="AG4501">
        <v>0</v>
      </c>
    </row>
    <row r="4502" spans="1:33" x14ac:dyDescent="0.2">
      <c r="A4502" t="s">
        <v>126</v>
      </c>
      <c r="B4502" t="s">
        <v>1699</v>
      </c>
      <c r="C4502">
        <v>30</v>
      </c>
      <c r="D4502">
        <v>2</v>
      </c>
      <c r="E4502">
        <v>127</v>
      </c>
      <c r="F4502">
        <v>60</v>
      </c>
      <c r="G4502">
        <v>10</v>
      </c>
      <c r="H4502">
        <v>7</v>
      </c>
      <c r="I4502">
        <v>4</v>
      </c>
      <c r="J4502">
        <v>0</v>
      </c>
      <c r="K4502">
        <v>0</v>
      </c>
      <c r="L4502">
        <v>46</v>
      </c>
      <c r="M4502">
        <v>0</v>
      </c>
      <c r="N4502">
        <v>29</v>
      </c>
      <c r="O4502">
        <v>0</v>
      </c>
      <c r="P4502">
        <v>175</v>
      </c>
      <c r="Q4502">
        <v>0</v>
      </c>
      <c r="R4502">
        <v>0</v>
      </c>
      <c r="S4502">
        <v>0</v>
      </c>
      <c r="T4502">
        <v>0</v>
      </c>
      <c r="U4502">
        <v>0</v>
      </c>
      <c r="V4502">
        <v>0</v>
      </c>
      <c r="W4502">
        <v>0</v>
      </c>
      <c r="X4502">
        <v>0</v>
      </c>
      <c r="Y4502">
        <v>0</v>
      </c>
      <c r="Z4502">
        <v>0</v>
      </c>
      <c r="AA4502">
        <v>0</v>
      </c>
      <c r="AB4502">
        <v>0</v>
      </c>
      <c r="AC4502">
        <v>0</v>
      </c>
      <c r="AD4502">
        <v>0</v>
      </c>
      <c r="AE4502">
        <v>0</v>
      </c>
      <c r="AF4502">
        <v>0</v>
      </c>
      <c r="AG4502">
        <v>0</v>
      </c>
    </row>
    <row r="4503" spans="1:33" x14ac:dyDescent="0.2">
      <c r="A4503" t="s">
        <v>126</v>
      </c>
      <c r="B4503" t="s">
        <v>1699</v>
      </c>
      <c r="C4503">
        <v>50</v>
      </c>
      <c r="D4503">
        <v>2</v>
      </c>
      <c r="E4503">
        <v>112</v>
      </c>
      <c r="F4503">
        <v>66</v>
      </c>
      <c r="G4503">
        <v>10</v>
      </c>
      <c r="H4503">
        <v>5</v>
      </c>
      <c r="I4503">
        <v>5</v>
      </c>
      <c r="J4503">
        <v>0</v>
      </c>
      <c r="K4503">
        <v>0</v>
      </c>
      <c r="L4503">
        <v>46</v>
      </c>
      <c r="M4503">
        <v>0</v>
      </c>
      <c r="N4503">
        <v>29</v>
      </c>
      <c r="O4503">
        <v>0</v>
      </c>
      <c r="P4503">
        <v>175</v>
      </c>
      <c r="Q4503">
        <v>0</v>
      </c>
      <c r="R4503">
        <v>0</v>
      </c>
      <c r="S4503">
        <v>0</v>
      </c>
      <c r="T4503">
        <v>0</v>
      </c>
      <c r="U4503">
        <v>0</v>
      </c>
      <c r="V4503">
        <v>0</v>
      </c>
      <c r="W4503">
        <v>0</v>
      </c>
      <c r="X4503">
        <v>0</v>
      </c>
      <c r="Y4503">
        <v>0</v>
      </c>
      <c r="Z4503">
        <v>0</v>
      </c>
      <c r="AA4503">
        <v>0</v>
      </c>
      <c r="AB4503">
        <v>0</v>
      </c>
      <c r="AC4503">
        <v>0</v>
      </c>
      <c r="AD4503">
        <v>0</v>
      </c>
      <c r="AE4503">
        <v>0</v>
      </c>
      <c r="AF4503">
        <v>0</v>
      </c>
      <c r="AG4503">
        <v>0</v>
      </c>
    </row>
    <row r="4504" spans="1:33" x14ac:dyDescent="0.2">
      <c r="A4504" t="s">
        <v>126</v>
      </c>
      <c r="B4504" t="s">
        <v>1699</v>
      </c>
      <c r="C4504">
        <v>75</v>
      </c>
      <c r="D4504">
        <v>0</v>
      </c>
      <c r="E4504">
        <v>31</v>
      </c>
      <c r="F4504">
        <v>104</v>
      </c>
      <c r="G4504">
        <v>4</v>
      </c>
      <c r="H4504">
        <v>1</v>
      </c>
      <c r="I4504">
        <v>3</v>
      </c>
      <c r="J4504">
        <v>0</v>
      </c>
      <c r="K4504">
        <v>0</v>
      </c>
      <c r="L4504">
        <v>46</v>
      </c>
      <c r="M4504">
        <v>0</v>
      </c>
      <c r="N4504">
        <v>0</v>
      </c>
      <c r="O4504">
        <v>0</v>
      </c>
      <c r="P4504">
        <v>45</v>
      </c>
      <c r="Q4504">
        <v>0</v>
      </c>
      <c r="R4504">
        <v>0</v>
      </c>
      <c r="S4504">
        <v>0</v>
      </c>
      <c r="T4504">
        <v>0</v>
      </c>
      <c r="U4504">
        <v>0</v>
      </c>
      <c r="V4504">
        <v>0</v>
      </c>
      <c r="W4504">
        <v>0</v>
      </c>
      <c r="X4504">
        <v>0</v>
      </c>
      <c r="Y4504">
        <v>0</v>
      </c>
      <c r="Z4504">
        <v>0</v>
      </c>
      <c r="AA4504">
        <v>0</v>
      </c>
      <c r="AB4504">
        <v>0</v>
      </c>
      <c r="AC4504">
        <v>0</v>
      </c>
      <c r="AD4504">
        <v>0</v>
      </c>
      <c r="AE4504">
        <v>0</v>
      </c>
      <c r="AF4504">
        <v>0</v>
      </c>
      <c r="AG4504">
        <v>0</v>
      </c>
    </row>
    <row r="4505" spans="1:33" x14ac:dyDescent="0.2">
      <c r="A4505" t="s">
        <v>126</v>
      </c>
      <c r="B4505" t="s">
        <v>1700</v>
      </c>
      <c r="C4505">
        <v>30</v>
      </c>
      <c r="D4505">
        <v>180</v>
      </c>
      <c r="E4505">
        <v>8801</v>
      </c>
      <c r="F4505">
        <v>157</v>
      </c>
      <c r="G4505">
        <v>1767</v>
      </c>
      <c r="H4505">
        <v>785</v>
      </c>
      <c r="I4505">
        <v>981</v>
      </c>
      <c r="J4505">
        <v>7593</v>
      </c>
      <c r="K4505">
        <v>4540</v>
      </c>
      <c r="L4505">
        <v>19401</v>
      </c>
      <c r="M4505">
        <v>5996</v>
      </c>
      <c r="N4505">
        <v>1082</v>
      </c>
      <c r="O4505">
        <v>5</v>
      </c>
      <c r="P4505">
        <v>2432</v>
      </c>
      <c r="Q4505">
        <v>303</v>
      </c>
      <c r="R4505">
        <v>132</v>
      </c>
      <c r="S4505">
        <v>28</v>
      </c>
      <c r="T4505">
        <v>473</v>
      </c>
      <c r="U4505">
        <v>138</v>
      </c>
      <c r="V4505">
        <v>22</v>
      </c>
      <c r="W4505">
        <v>0</v>
      </c>
      <c r="X4505">
        <v>0</v>
      </c>
      <c r="Y4505">
        <v>0</v>
      </c>
      <c r="Z4505">
        <v>60</v>
      </c>
      <c r="AA4505">
        <v>0</v>
      </c>
      <c r="AB4505">
        <v>140</v>
      </c>
      <c r="AC4505">
        <v>19</v>
      </c>
      <c r="AD4505">
        <v>22</v>
      </c>
      <c r="AE4505">
        <v>0</v>
      </c>
      <c r="AF4505">
        <v>25</v>
      </c>
      <c r="AG4505">
        <v>0</v>
      </c>
    </row>
    <row r="4506" spans="1:33" x14ac:dyDescent="0.2">
      <c r="A4506" t="s">
        <v>126</v>
      </c>
      <c r="B4506" t="s">
        <v>1700</v>
      </c>
      <c r="C4506">
        <v>50</v>
      </c>
      <c r="D4506">
        <v>92</v>
      </c>
      <c r="E4506">
        <v>6219</v>
      </c>
      <c r="F4506">
        <v>160</v>
      </c>
      <c r="G4506">
        <v>1436</v>
      </c>
      <c r="H4506">
        <v>671</v>
      </c>
      <c r="I4506">
        <v>766</v>
      </c>
      <c r="J4506">
        <v>6487</v>
      </c>
      <c r="K4506">
        <v>3766</v>
      </c>
      <c r="L4506">
        <v>16949</v>
      </c>
      <c r="M4506">
        <v>5134</v>
      </c>
      <c r="N4506">
        <v>707</v>
      </c>
      <c r="O4506">
        <v>5</v>
      </c>
      <c r="P4506">
        <v>1286</v>
      </c>
      <c r="Q4506">
        <v>0</v>
      </c>
      <c r="R4506">
        <v>0</v>
      </c>
      <c r="S4506">
        <v>0</v>
      </c>
      <c r="T4506">
        <v>37</v>
      </c>
      <c r="U4506">
        <v>0</v>
      </c>
      <c r="V4506">
        <v>0</v>
      </c>
      <c r="W4506">
        <v>0</v>
      </c>
      <c r="X4506">
        <v>0</v>
      </c>
      <c r="Y4506">
        <v>0</v>
      </c>
      <c r="Z4506">
        <v>60</v>
      </c>
      <c r="AA4506">
        <v>0</v>
      </c>
      <c r="AB4506">
        <v>0</v>
      </c>
      <c r="AC4506">
        <v>0</v>
      </c>
      <c r="AD4506">
        <v>12</v>
      </c>
      <c r="AE4506">
        <v>0</v>
      </c>
      <c r="AF4506">
        <v>25</v>
      </c>
      <c r="AG4506">
        <v>0</v>
      </c>
    </row>
    <row r="4507" spans="1:33" x14ac:dyDescent="0.2">
      <c r="A4507" t="s">
        <v>126</v>
      </c>
      <c r="B4507" t="s">
        <v>1700</v>
      </c>
      <c r="C4507">
        <v>75</v>
      </c>
      <c r="D4507">
        <v>6</v>
      </c>
      <c r="E4507">
        <v>766</v>
      </c>
      <c r="F4507">
        <v>219</v>
      </c>
      <c r="G4507">
        <v>181</v>
      </c>
      <c r="H4507">
        <v>644</v>
      </c>
      <c r="I4507">
        <v>-463</v>
      </c>
      <c r="J4507">
        <v>1638</v>
      </c>
      <c r="K4507">
        <v>1057</v>
      </c>
      <c r="L4507">
        <v>1355</v>
      </c>
      <c r="M4507">
        <v>190</v>
      </c>
      <c r="N4507">
        <v>0</v>
      </c>
      <c r="O4507">
        <v>5</v>
      </c>
      <c r="P4507">
        <v>0</v>
      </c>
      <c r="Q4507">
        <v>0</v>
      </c>
      <c r="R4507">
        <v>0</v>
      </c>
      <c r="S4507">
        <v>0</v>
      </c>
      <c r="T4507">
        <v>0</v>
      </c>
      <c r="U4507">
        <v>0</v>
      </c>
      <c r="V4507">
        <v>0</v>
      </c>
      <c r="W4507">
        <v>0</v>
      </c>
      <c r="X4507">
        <v>0</v>
      </c>
      <c r="Y4507">
        <v>0</v>
      </c>
      <c r="Z4507">
        <v>60</v>
      </c>
      <c r="AA4507">
        <v>0</v>
      </c>
      <c r="AB4507">
        <v>0</v>
      </c>
      <c r="AC4507">
        <v>0</v>
      </c>
      <c r="AD4507">
        <v>12</v>
      </c>
      <c r="AE4507">
        <v>0</v>
      </c>
      <c r="AF4507">
        <v>25</v>
      </c>
      <c r="AG4507">
        <v>0</v>
      </c>
    </row>
    <row r="4508" spans="1:33" x14ac:dyDescent="0.2">
      <c r="A4508" t="s">
        <v>126</v>
      </c>
      <c r="B4508" t="s">
        <v>1701</v>
      </c>
      <c r="C4508">
        <v>30</v>
      </c>
      <c r="D4508">
        <v>502</v>
      </c>
      <c r="E4508">
        <v>14962</v>
      </c>
      <c r="F4508">
        <v>115</v>
      </c>
      <c r="G4508">
        <v>1495</v>
      </c>
      <c r="H4508">
        <v>1431</v>
      </c>
      <c r="I4508">
        <v>64</v>
      </c>
      <c r="J4508">
        <v>24851</v>
      </c>
      <c r="K4508">
        <v>486</v>
      </c>
      <c r="L4508">
        <v>462</v>
      </c>
      <c r="M4508">
        <v>115</v>
      </c>
      <c r="N4508">
        <v>3439</v>
      </c>
      <c r="O4508">
        <v>693</v>
      </c>
      <c r="P4508">
        <v>2303</v>
      </c>
      <c r="Q4508">
        <v>988</v>
      </c>
      <c r="R4508">
        <v>1012</v>
      </c>
      <c r="S4508">
        <v>62</v>
      </c>
      <c r="T4508">
        <v>904</v>
      </c>
      <c r="U4508">
        <v>360</v>
      </c>
      <c r="V4508">
        <v>0</v>
      </c>
      <c r="W4508">
        <v>6</v>
      </c>
      <c r="X4508">
        <v>0</v>
      </c>
      <c r="Y4508">
        <v>0</v>
      </c>
      <c r="Z4508">
        <v>0</v>
      </c>
      <c r="AA4508">
        <v>0</v>
      </c>
      <c r="AB4508">
        <v>112</v>
      </c>
      <c r="AC4508">
        <v>0</v>
      </c>
      <c r="AD4508">
        <v>38</v>
      </c>
      <c r="AE4508">
        <v>12</v>
      </c>
      <c r="AF4508">
        <v>25</v>
      </c>
      <c r="AG4508">
        <v>26</v>
      </c>
    </row>
    <row r="4509" spans="1:33" x14ac:dyDescent="0.2">
      <c r="A4509" t="s">
        <v>126</v>
      </c>
      <c r="B4509" t="s">
        <v>1701</v>
      </c>
      <c r="C4509">
        <v>50</v>
      </c>
      <c r="D4509">
        <v>15</v>
      </c>
      <c r="E4509">
        <v>722</v>
      </c>
      <c r="F4509">
        <v>95</v>
      </c>
      <c r="G4509">
        <v>44</v>
      </c>
      <c r="H4509">
        <v>657</v>
      </c>
      <c r="I4509">
        <v>-615</v>
      </c>
      <c r="J4509">
        <v>225</v>
      </c>
      <c r="K4509">
        <v>239</v>
      </c>
      <c r="L4509">
        <v>20</v>
      </c>
      <c r="M4509">
        <v>41</v>
      </c>
      <c r="N4509">
        <v>115</v>
      </c>
      <c r="O4509">
        <v>81</v>
      </c>
      <c r="P4509">
        <v>0</v>
      </c>
      <c r="Q4509">
        <v>31</v>
      </c>
      <c r="R4509">
        <v>126</v>
      </c>
      <c r="S4509">
        <v>50</v>
      </c>
      <c r="T4509">
        <v>21</v>
      </c>
      <c r="U4509">
        <v>7</v>
      </c>
      <c r="V4509">
        <v>0</v>
      </c>
      <c r="W4509">
        <v>6</v>
      </c>
      <c r="X4509">
        <v>0</v>
      </c>
      <c r="Y4509">
        <v>0</v>
      </c>
      <c r="Z4509">
        <v>0</v>
      </c>
      <c r="AA4509">
        <v>0</v>
      </c>
      <c r="AB4509">
        <v>0</v>
      </c>
      <c r="AC4509">
        <v>0</v>
      </c>
      <c r="AD4509">
        <v>38</v>
      </c>
      <c r="AE4509">
        <v>12</v>
      </c>
      <c r="AF4509">
        <v>25</v>
      </c>
      <c r="AG4509">
        <v>9</v>
      </c>
    </row>
    <row r="4510" spans="1:33" x14ac:dyDescent="0.2">
      <c r="A4510" t="s">
        <v>126</v>
      </c>
      <c r="B4510" t="s">
        <v>1701</v>
      </c>
      <c r="C4510">
        <v>75</v>
      </c>
      <c r="D4510">
        <v>1</v>
      </c>
      <c r="E4510">
        <v>63</v>
      </c>
      <c r="F4510">
        <v>87</v>
      </c>
      <c r="G4510">
        <v>13</v>
      </c>
      <c r="H4510">
        <v>611</v>
      </c>
      <c r="I4510">
        <v>-598</v>
      </c>
      <c r="J4510">
        <v>0</v>
      </c>
      <c r="K4510">
        <v>80</v>
      </c>
      <c r="L4510">
        <v>0</v>
      </c>
      <c r="M4510">
        <v>41</v>
      </c>
      <c r="N4510">
        <v>0</v>
      </c>
      <c r="O4510">
        <v>0</v>
      </c>
      <c r="P4510">
        <v>0</v>
      </c>
      <c r="Q4510">
        <v>0</v>
      </c>
      <c r="R4510">
        <v>99</v>
      </c>
      <c r="S4510">
        <v>0</v>
      </c>
      <c r="T4510">
        <v>0</v>
      </c>
      <c r="U4510">
        <v>0</v>
      </c>
      <c r="V4510">
        <v>0</v>
      </c>
      <c r="W4510">
        <v>6</v>
      </c>
      <c r="X4510">
        <v>0</v>
      </c>
      <c r="Y4510">
        <v>0</v>
      </c>
      <c r="Z4510">
        <v>0</v>
      </c>
      <c r="AA4510">
        <v>0</v>
      </c>
      <c r="AB4510">
        <v>0</v>
      </c>
      <c r="AC4510">
        <v>0</v>
      </c>
      <c r="AD4510">
        <v>38</v>
      </c>
      <c r="AE4510">
        <v>12</v>
      </c>
      <c r="AF4510">
        <v>25</v>
      </c>
      <c r="AG4510">
        <v>9</v>
      </c>
    </row>
    <row r="4511" spans="1:33" x14ac:dyDescent="0.2">
      <c r="A4511" t="s">
        <v>126</v>
      </c>
      <c r="B4511" t="s">
        <v>1702</v>
      </c>
      <c r="C4511">
        <v>30</v>
      </c>
      <c r="D4511">
        <v>2185</v>
      </c>
      <c r="E4511">
        <v>80220</v>
      </c>
      <c r="F4511">
        <v>148</v>
      </c>
      <c r="G4511">
        <v>2708</v>
      </c>
      <c r="H4511">
        <v>28134</v>
      </c>
      <c r="I4511">
        <v>-25426</v>
      </c>
      <c r="J4511">
        <v>3344</v>
      </c>
      <c r="K4511">
        <v>2947</v>
      </c>
      <c r="L4511">
        <v>5790</v>
      </c>
      <c r="M4511">
        <v>3337</v>
      </c>
      <c r="N4511">
        <v>5326</v>
      </c>
      <c r="O4511">
        <v>1420</v>
      </c>
      <c r="P4511">
        <v>3093</v>
      </c>
      <c r="Q4511">
        <v>3858</v>
      </c>
      <c r="R4511">
        <v>11725</v>
      </c>
      <c r="S4511">
        <v>4773</v>
      </c>
      <c r="T4511">
        <v>1321</v>
      </c>
      <c r="U4511">
        <v>1075</v>
      </c>
      <c r="V4511">
        <v>440</v>
      </c>
      <c r="W4511">
        <v>1325</v>
      </c>
      <c r="X4511">
        <v>1633</v>
      </c>
      <c r="Y4511">
        <v>321</v>
      </c>
      <c r="Z4511">
        <v>483</v>
      </c>
      <c r="AA4511">
        <v>2264</v>
      </c>
      <c r="AB4511">
        <v>107</v>
      </c>
      <c r="AC4511">
        <v>42</v>
      </c>
      <c r="AD4511">
        <v>1987</v>
      </c>
      <c r="AE4511">
        <v>3740</v>
      </c>
      <c r="AF4511">
        <v>2502</v>
      </c>
      <c r="AG4511">
        <v>2130</v>
      </c>
    </row>
    <row r="4512" spans="1:33" x14ac:dyDescent="0.2">
      <c r="A4512" t="s">
        <v>126</v>
      </c>
      <c r="B4512" t="s">
        <v>1702</v>
      </c>
      <c r="C4512">
        <v>50</v>
      </c>
      <c r="D4512">
        <v>161</v>
      </c>
      <c r="E4512">
        <v>9836</v>
      </c>
      <c r="F4512">
        <v>190</v>
      </c>
      <c r="G4512">
        <v>561</v>
      </c>
      <c r="H4512">
        <v>20991</v>
      </c>
      <c r="I4512">
        <v>-20429</v>
      </c>
      <c r="J4512">
        <v>107</v>
      </c>
      <c r="K4512">
        <v>703</v>
      </c>
      <c r="L4512">
        <v>694</v>
      </c>
      <c r="M4512">
        <v>520</v>
      </c>
      <c r="N4512">
        <v>497</v>
      </c>
      <c r="O4512">
        <v>250</v>
      </c>
      <c r="P4512">
        <v>82</v>
      </c>
      <c r="Q4512">
        <v>258</v>
      </c>
      <c r="R4512">
        <v>433</v>
      </c>
      <c r="S4512">
        <v>519</v>
      </c>
      <c r="T4512">
        <v>0</v>
      </c>
      <c r="U4512">
        <v>0</v>
      </c>
      <c r="V4512">
        <v>42</v>
      </c>
      <c r="W4512">
        <v>170</v>
      </c>
      <c r="X4512">
        <v>99</v>
      </c>
      <c r="Y4512">
        <v>0</v>
      </c>
      <c r="Z4512">
        <v>69</v>
      </c>
      <c r="AA4512">
        <v>23</v>
      </c>
      <c r="AB4512">
        <v>0</v>
      </c>
      <c r="AC4512">
        <v>0</v>
      </c>
      <c r="AD4512">
        <v>1679</v>
      </c>
      <c r="AE4512">
        <v>3525</v>
      </c>
      <c r="AF4512">
        <v>1828</v>
      </c>
      <c r="AG4512">
        <v>1981</v>
      </c>
    </row>
    <row r="4513" spans="1:33" x14ac:dyDescent="0.2">
      <c r="A4513" t="s">
        <v>126</v>
      </c>
      <c r="B4513" t="s">
        <v>1702</v>
      </c>
      <c r="C4513">
        <v>75</v>
      </c>
      <c r="D4513">
        <v>7</v>
      </c>
      <c r="E4513">
        <v>580</v>
      </c>
      <c r="F4513">
        <v>185</v>
      </c>
      <c r="G4513">
        <v>427</v>
      </c>
      <c r="H4513">
        <v>20436</v>
      </c>
      <c r="I4513">
        <v>-20008</v>
      </c>
      <c r="J4513">
        <v>83</v>
      </c>
      <c r="K4513">
        <v>132</v>
      </c>
      <c r="L4513">
        <v>366</v>
      </c>
      <c r="M4513">
        <v>127</v>
      </c>
      <c r="N4513">
        <v>55</v>
      </c>
      <c r="O4513">
        <v>24</v>
      </c>
      <c r="P4513">
        <v>0</v>
      </c>
      <c r="Q4513">
        <v>16</v>
      </c>
      <c r="R4513">
        <v>77</v>
      </c>
      <c r="S4513">
        <v>146</v>
      </c>
      <c r="T4513">
        <v>0</v>
      </c>
      <c r="U4513">
        <v>0</v>
      </c>
      <c r="V4513">
        <v>42</v>
      </c>
      <c r="W4513">
        <v>53</v>
      </c>
      <c r="X4513">
        <v>80</v>
      </c>
      <c r="Y4513">
        <v>0</v>
      </c>
      <c r="Z4513">
        <v>69</v>
      </c>
      <c r="AA4513">
        <v>23</v>
      </c>
      <c r="AB4513">
        <v>0</v>
      </c>
      <c r="AC4513">
        <v>0</v>
      </c>
      <c r="AD4513">
        <v>1679</v>
      </c>
      <c r="AE4513">
        <v>3503</v>
      </c>
      <c r="AF4513">
        <v>1828</v>
      </c>
      <c r="AG4513">
        <v>1958</v>
      </c>
    </row>
    <row r="4514" spans="1:33" x14ac:dyDescent="0.2">
      <c r="A4514" t="s">
        <v>127</v>
      </c>
      <c r="B4514" t="s">
        <v>453</v>
      </c>
      <c r="C4514">
        <v>30</v>
      </c>
      <c r="D4514">
        <v>1160588</v>
      </c>
      <c r="E4514">
        <v>146091680</v>
      </c>
      <c r="F4514">
        <v>626</v>
      </c>
      <c r="G4514">
        <v>426646</v>
      </c>
      <c r="H4514">
        <v>4192611</v>
      </c>
      <c r="I4514">
        <v>-3765965</v>
      </c>
      <c r="J4514">
        <v>261140</v>
      </c>
      <c r="K4514">
        <v>216344</v>
      </c>
      <c r="L4514">
        <v>370141</v>
      </c>
      <c r="M4514">
        <v>335074</v>
      </c>
      <c r="N4514">
        <v>316148</v>
      </c>
      <c r="O4514">
        <v>593149</v>
      </c>
      <c r="P4514">
        <v>337064</v>
      </c>
      <c r="Q4514">
        <v>619371</v>
      </c>
      <c r="R4514">
        <v>1313051</v>
      </c>
      <c r="S4514">
        <v>448393</v>
      </c>
      <c r="T4514">
        <v>234269</v>
      </c>
      <c r="U4514">
        <v>807161</v>
      </c>
      <c r="V4514">
        <v>98157</v>
      </c>
      <c r="W4514">
        <v>123162</v>
      </c>
      <c r="X4514">
        <v>228599</v>
      </c>
      <c r="Y4514">
        <v>252117</v>
      </c>
      <c r="Z4514">
        <v>647942</v>
      </c>
      <c r="AA4514">
        <v>410249</v>
      </c>
      <c r="AB4514">
        <v>445769</v>
      </c>
      <c r="AC4514">
        <v>421833</v>
      </c>
      <c r="AD4514">
        <v>591740</v>
      </c>
      <c r="AE4514">
        <v>385915</v>
      </c>
      <c r="AF4514">
        <v>282107</v>
      </c>
      <c r="AG4514">
        <v>500606</v>
      </c>
    </row>
    <row r="4515" spans="1:33" x14ac:dyDescent="0.2">
      <c r="A4515" t="s">
        <v>127</v>
      </c>
      <c r="B4515" t="s">
        <v>453</v>
      </c>
      <c r="C4515">
        <v>50</v>
      </c>
      <c r="D4515">
        <v>987702</v>
      </c>
      <c r="E4515">
        <v>130177910</v>
      </c>
      <c r="F4515">
        <v>652</v>
      </c>
      <c r="G4515">
        <v>357920</v>
      </c>
      <c r="H4515">
        <v>3481695</v>
      </c>
      <c r="I4515">
        <v>-3123775</v>
      </c>
      <c r="J4515">
        <v>236618</v>
      </c>
      <c r="K4515">
        <v>184818</v>
      </c>
      <c r="L4515">
        <v>315689</v>
      </c>
      <c r="M4515">
        <v>264216</v>
      </c>
      <c r="N4515">
        <v>242051</v>
      </c>
      <c r="O4515">
        <v>468470</v>
      </c>
      <c r="P4515">
        <v>239925</v>
      </c>
      <c r="Q4515">
        <v>480525</v>
      </c>
      <c r="R4515">
        <v>1048160</v>
      </c>
      <c r="S4515">
        <v>322104</v>
      </c>
      <c r="T4515">
        <v>198512</v>
      </c>
      <c r="U4515">
        <v>676652</v>
      </c>
      <c r="V4515">
        <v>85259</v>
      </c>
      <c r="W4515">
        <v>107997</v>
      </c>
      <c r="X4515">
        <v>210440</v>
      </c>
      <c r="Y4515">
        <v>224766</v>
      </c>
      <c r="Z4515">
        <v>582504</v>
      </c>
      <c r="AA4515">
        <v>363822</v>
      </c>
      <c r="AB4515">
        <v>398797</v>
      </c>
      <c r="AC4515">
        <v>367808</v>
      </c>
      <c r="AD4515">
        <v>536368</v>
      </c>
      <c r="AE4515">
        <v>344225</v>
      </c>
      <c r="AF4515">
        <v>246985</v>
      </c>
      <c r="AG4515">
        <v>443371</v>
      </c>
    </row>
    <row r="4516" spans="1:33" x14ac:dyDescent="0.2">
      <c r="A4516" t="s">
        <v>127</v>
      </c>
      <c r="B4516" t="s">
        <v>453</v>
      </c>
      <c r="C4516">
        <v>75</v>
      </c>
      <c r="D4516">
        <v>448751</v>
      </c>
      <c r="E4516">
        <v>65650389</v>
      </c>
      <c r="F4516">
        <v>729</v>
      </c>
      <c r="G4516">
        <v>191191</v>
      </c>
      <c r="H4516">
        <v>1327181</v>
      </c>
      <c r="I4516">
        <v>-1135990</v>
      </c>
      <c r="J4516">
        <v>170704</v>
      </c>
      <c r="K4516">
        <v>111201</v>
      </c>
      <c r="L4516">
        <v>220992</v>
      </c>
      <c r="M4516">
        <v>145080</v>
      </c>
      <c r="N4516">
        <v>133187</v>
      </c>
      <c r="O4516">
        <v>254678</v>
      </c>
      <c r="P4516">
        <v>112765</v>
      </c>
      <c r="Q4516">
        <v>212593</v>
      </c>
      <c r="R4516">
        <v>585272</v>
      </c>
      <c r="S4516">
        <v>150596</v>
      </c>
      <c r="T4516">
        <v>122572</v>
      </c>
      <c r="U4516">
        <v>419452</v>
      </c>
      <c r="V4516">
        <v>45863</v>
      </c>
      <c r="W4516">
        <v>58752</v>
      </c>
      <c r="X4516">
        <v>128880</v>
      </c>
      <c r="Y4516">
        <v>128446</v>
      </c>
      <c r="Z4516">
        <v>311739</v>
      </c>
      <c r="AA4516">
        <v>148102</v>
      </c>
      <c r="AB4516">
        <v>205273</v>
      </c>
      <c r="AC4516">
        <v>173011</v>
      </c>
      <c r="AD4516">
        <v>240393</v>
      </c>
      <c r="AE4516">
        <v>169250</v>
      </c>
      <c r="AF4516">
        <v>111660</v>
      </c>
      <c r="AG4516">
        <v>228126</v>
      </c>
    </row>
    <row r="4517" spans="1:33" x14ac:dyDescent="0.2">
      <c r="A4517" t="s">
        <v>127</v>
      </c>
      <c r="B4517" t="s">
        <v>1703</v>
      </c>
      <c r="C4517">
        <v>30</v>
      </c>
      <c r="D4517">
        <v>854341</v>
      </c>
      <c r="E4517">
        <v>97126402</v>
      </c>
      <c r="F4517">
        <v>555</v>
      </c>
      <c r="G4517">
        <v>188943</v>
      </c>
      <c r="H4517">
        <v>2492818</v>
      </c>
      <c r="I4517">
        <v>-2303874</v>
      </c>
      <c r="J4517">
        <v>82317</v>
      </c>
      <c r="K4517">
        <v>66877</v>
      </c>
      <c r="L4517">
        <v>28573</v>
      </c>
      <c r="M4517">
        <v>342965</v>
      </c>
      <c r="N4517">
        <v>150892</v>
      </c>
      <c r="O4517">
        <v>99886</v>
      </c>
      <c r="P4517">
        <v>293523</v>
      </c>
      <c r="Q4517">
        <v>181238</v>
      </c>
      <c r="R4517">
        <v>349681</v>
      </c>
      <c r="S4517">
        <v>215738</v>
      </c>
      <c r="T4517">
        <v>118905</v>
      </c>
      <c r="U4517">
        <v>336736</v>
      </c>
      <c r="V4517">
        <v>50785</v>
      </c>
      <c r="W4517">
        <v>69692</v>
      </c>
      <c r="X4517">
        <v>24719</v>
      </c>
      <c r="Y4517">
        <v>121393</v>
      </c>
      <c r="Z4517">
        <v>153842</v>
      </c>
      <c r="AA4517">
        <v>114996</v>
      </c>
      <c r="AB4517">
        <v>218312</v>
      </c>
      <c r="AC4517">
        <v>212898</v>
      </c>
      <c r="AD4517">
        <v>295490</v>
      </c>
      <c r="AE4517">
        <v>319912</v>
      </c>
      <c r="AF4517">
        <v>323107</v>
      </c>
      <c r="AG4517">
        <v>362167</v>
      </c>
    </row>
    <row r="4518" spans="1:33" x14ac:dyDescent="0.2">
      <c r="A4518" t="s">
        <v>127</v>
      </c>
      <c r="B4518" t="s">
        <v>1703</v>
      </c>
      <c r="C4518">
        <v>50</v>
      </c>
      <c r="D4518">
        <v>627950</v>
      </c>
      <c r="E4518">
        <v>76857953</v>
      </c>
      <c r="F4518">
        <v>600</v>
      </c>
      <c r="G4518">
        <v>149983</v>
      </c>
      <c r="H4518">
        <v>1616572</v>
      </c>
      <c r="I4518">
        <v>-1466590</v>
      </c>
      <c r="J4518">
        <v>67858</v>
      </c>
      <c r="K4518">
        <v>50331</v>
      </c>
      <c r="L4518">
        <v>19594</v>
      </c>
      <c r="M4518">
        <v>237773</v>
      </c>
      <c r="N4518">
        <v>127069</v>
      </c>
      <c r="O4518">
        <v>80608</v>
      </c>
      <c r="P4518">
        <v>227467</v>
      </c>
      <c r="Q4518">
        <v>133848</v>
      </c>
      <c r="R4518">
        <v>280033</v>
      </c>
      <c r="S4518">
        <v>163377</v>
      </c>
      <c r="T4518">
        <v>98154</v>
      </c>
      <c r="U4518">
        <v>276541</v>
      </c>
      <c r="V4518">
        <v>37633</v>
      </c>
      <c r="W4518">
        <v>53439</v>
      </c>
      <c r="X4518">
        <v>18916</v>
      </c>
      <c r="Y4518">
        <v>99677</v>
      </c>
      <c r="Z4518">
        <v>124855</v>
      </c>
      <c r="AA4518">
        <v>88811</v>
      </c>
      <c r="AB4518">
        <v>172935</v>
      </c>
      <c r="AC4518">
        <v>166680</v>
      </c>
      <c r="AD4518">
        <v>245252</v>
      </c>
      <c r="AE4518">
        <v>265474</v>
      </c>
      <c r="AF4518">
        <v>261825</v>
      </c>
      <c r="AG4518">
        <v>301409</v>
      </c>
    </row>
    <row r="4519" spans="1:33" x14ac:dyDescent="0.2">
      <c r="A4519" t="s">
        <v>127</v>
      </c>
      <c r="B4519" t="s">
        <v>1703</v>
      </c>
      <c r="C4519">
        <v>75</v>
      </c>
      <c r="D4519">
        <v>210830</v>
      </c>
      <c r="E4519">
        <v>28952368</v>
      </c>
      <c r="F4519">
        <v>684</v>
      </c>
      <c r="G4519">
        <v>68996</v>
      </c>
      <c r="H4519">
        <v>362183</v>
      </c>
      <c r="I4519">
        <v>-293186</v>
      </c>
      <c r="J4519">
        <v>38839</v>
      </c>
      <c r="K4519">
        <v>27511</v>
      </c>
      <c r="L4519">
        <v>6503</v>
      </c>
      <c r="M4519">
        <v>90769</v>
      </c>
      <c r="N4519">
        <v>78807</v>
      </c>
      <c r="O4519">
        <v>48482</v>
      </c>
      <c r="P4519">
        <v>125081</v>
      </c>
      <c r="Q4519">
        <v>60990</v>
      </c>
      <c r="R4519">
        <v>185351</v>
      </c>
      <c r="S4519">
        <v>79167</v>
      </c>
      <c r="T4519">
        <v>53761</v>
      </c>
      <c r="U4519">
        <v>164442</v>
      </c>
      <c r="V4519">
        <v>17187</v>
      </c>
      <c r="W4519">
        <v>18866</v>
      </c>
      <c r="X4519">
        <v>3854</v>
      </c>
      <c r="Y4519">
        <v>37244</v>
      </c>
      <c r="Z4519">
        <v>45165</v>
      </c>
      <c r="AA4519">
        <v>28432</v>
      </c>
      <c r="AB4519">
        <v>54285</v>
      </c>
      <c r="AC4519">
        <v>50203</v>
      </c>
      <c r="AD4519">
        <v>104941</v>
      </c>
      <c r="AE4519">
        <v>106552</v>
      </c>
      <c r="AF4519">
        <v>105342</v>
      </c>
      <c r="AG4519">
        <v>124158</v>
      </c>
    </row>
    <row r="4520" spans="1:33" x14ac:dyDescent="0.2">
      <c r="A4520" t="s">
        <v>127</v>
      </c>
      <c r="B4520" t="s">
        <v>1704</v>
      </c>
      <c r="C4520">
        <v>30</v>
      </c>
      <c r="D4520">
        <v>890319</v>
      </c>
      <c r="E4520">
        <v>120197106</v>
      </c>
      <c r="F4520">
        <v>654</v>
      </c>
      <c r="G4520">
        <v>243609</v>
      </c>
      <c r="H4520">
        <v>1269196</v>
      </c>
      <c r="I4520">
        <v>-1025586</v>
      </c>
      <c r="J4520">
        <v>203658</v>
      </c>
      <c r="K4520">
        <v>584580</v>
      </c>
      <c r="L4520">
        <v>440150</v>
      </c>
      <c r="M4520">
        <v>227934</v>
      </c>
      <c r="N4520">
        <v>165907</v>
      </c>
      <c r="O4520">
        <v>570195</v>
      </c>
      <c r="P4520">
        <v>381183</v>
      </c>
      <c r="Q4520">
        <v>338777</v>
      </c>
      <c r="R4520">
        <v>522795</v>
      </c>
      <c r="S4520">
        <v>337125</v>
      </c>
      <c r="T4520">
        <v>80157</v>
      </c>
      <c r="U4520">
        <v>715241</v>
      </c>
      <c r="V4520">
        <v>38846</v>
      </c>
      <c r="W4520">
        <v>74831</v>
      </c>
      <c r="X4520">
        <v>11741</v>
      </c>
      <c r="Y4520">
        <v>28548</v>
      </c>
      <c r="Z4520">
        <v>58072</v>
      </c>
      <c r="AA4520">
        <v>118370</v>
      </c>
      <c r="AB4520">
        <v>106377</v>
      </c>
      <c r="AC4520">
        <v>140579</v>
      </c>
      <c r="AD4520">
        <v>191864</v>
      </c>
      <c r="AE4520">
        <v>192196</v>
      </c>
      <c r="AF4520">
        <v>182739</v>
      </c>
      <c r="AG4520">
        <v>134757</v>
      </c>
    </row>
    <row r="4521" spans="1:33" x14ac:dyDescent="0.2">
      <c r="A4521" t="s">
        <v>127</v>
      </c>
      <c r="B4521" t="s">
        <v>1704</v>
      </c>
      <c r="C4521">
        <v>50</v>
      </c>
      <c r="D4521">
        <v>795128</v>
      </c>
      <c r="E4521">
        <v>110775876</v>
      </c>
      <c r="F4521">
        <v>681</v>
      </c>
      <c r="G4521">
        <v>217701</v>
      </c>
      <c r="H4521">
        <v>1135690</v>
      </c>
      <c r="I4521">
        <v>-917990</v>
      </c>
      <c r="J4521">
        <v>175368</v>
      </c>
      <c r="K4521">
        <v>526153</v>
      </c>
      <c r="L4521">
        <v>382155</v>
      </c>
      <c r="M4521">
        <v>195433</v>
      </c>
      <c r="N4521">
        <v>134739</v>
      </c>
      <c r="O4521">
        <v>508613</v>
      </c>
      <c r="P4521">
        <v>326850</v>
      </c>
      <c r="Q4521">
        <v>298420</v>
      </c>
      <c r="R4521">
        <v>478981</v>
      </c>
      <c r="S4521">
        <v>282888</v>
      </c>
      <c r="T4521">
        <v>72668</v>
      </c>
      <c r="U4521">
        <v>663840</v>
      </c>
      <c r="V4521">
        <v>28750</v>
      </c>
      <c r="W4521">
        <v>67677</v>
      </c>
      <c r="X4521">
        <v>10805</v>
      </c>
      <c r="Y4521">
        <v>25365</v>
      </c>
      <c r="Z4521">
        <v>53014</v>
      </c>
      <c r="AA4521">
        <v>108721</v>
      </c>
      <c r="AB4521">
        <v>98529</v>
      </c>
      <c r="AC4521">
        <v>133827</v>
      </c>
      <c r="AD4521">
        <v>180640</v>
      </c>
      <c r="AE4521">
        <v>182178</v>
      </c>
      <c r="AF4521">
        <v>165910</v>
      </c>
      <c r="AG4521">
        <v>123290</v>
      </c>
    </row>
    <row r="4522" spans="1:33" x14ac:dyDescent="0.2">
      <c r="A4522" t="s">
        <v>127</v>
      </c>
      <c r="B4522" t="s">
        <v>1704</v>
      </c>
      <c r="C4522">
        <v>75</v>
      </c>
      <c r="D4522">
        <v>517521</v>
      </c>
      <c r="E4522">
        <v>77344806</v>
      </c>
      <c r="F4522">
        <v>729</v>
      </c>
      <c r="G4522">
        <v>151476</v>
      </c>
      <c r="H4522">
        <v>737247</v>
      </c>
      <c r="I4522">
        <v>-585771</v>
      </c>
      <c r="J4522">
        <v>106144</v>
      </c>
      <c r="K4522">
        <v>405741</v>
      </c>
      <c r="L4522">
        <v>235253</v>
      </c>
      <c r="M4522">
        <v>123934</v>
      </c>
      <c r="N4522">
        <v>87002</v>
      </c>
      <c r="O4522">
        <v>319374</v>
      </c>
      <c r="P4522">
        <v>224401</v>
      </c>
      <c r="Q4522">
        <v>221180</v>
      </c>
      <c r="R4522">
        <v>359138</v>
      </c>
      <c r="S4522">
        <v>194254</v>
      </c>
      <c r="T4522">
        <v>51268</v>
      </c>
      <c r="U4522">
        <v>524046</v>
      </c>
      <c r="V4522">
        <v>13710</v>
      </c>
      <c r="W4522">
        <v>46349</v>
      </c>
      <c r="X4522">
        <v>5864</v>
      </c>
      <c r="Y4522">
        <v>12651</v>
      </c>
      <c r="Z4522">
        <v>34531</v>
      </c>
      <c r="AA4522">
        <v>64540</v>
      </c>
      <c r="AB4522">
        <v>57816</v>
      </c>
      <c r="AC4522">
        <v>87357</v>
      </c>
      <c r="AD4522">
        <v>133144</v>
      </c>
      <c r="AE4522">
        <v>139343</v>
      </c>
      <c r="AF4522">
        <v>104198</v>
      </c>
      <c r="AG4522">
        <v>84173</v>
      </c>
    </row>
    <row r="4523" spans="1:33" x14ac:dyDescent="0.2">
      <c r="A4523" t="s">
        <v>127</v>
      </c>
      <c r="B4523" t="s">
        <v>1705</v>
      </c>
      <c r="C4523">
        <v>30</v>
      </c>
      <c r="D4523">
        <v>1339693</v>
      </c>
      <c r="E4523">
        <v>168024836</v>
      </c>
      <c r="F4523">
        <v>641</v>
      </c>
      <c r="G4523">
        <v>309497</v>
      </c>
      <c r="H4523">
        <v>1991460</v>
      </c>
      <c r="I4523">
        <v>-1681962</v>
      </c>
      <c r="J4523">
        <v>180055</v>
      </c>
      <c r="K4523">
        <v>292611</v>
      </c>
      <c r="L4523">
        <v>267934</v>
      </c>
      <c r="M4523">
        <v>311374</v>
      </c>
      <c r="N4523">
        <v>410142</v>
      </c>
      <c r="O4523">
        <v>357719</v>
      </c>
      <c r="P4523">
        <v>757035</v>
      </c>
      <c r="Q4523">
        <v>250122</v>
      </c>
      <c r="R4523">
        <v>541189</v>
      </c>
      <c r="S4523">
        <v>195069</v>
      </c>
      <c r="T4523">
        <v>945384</v>
      </c>
      <c r="U4523">
        <v>678877</v>
      </c>
      <c r="V4523">
        <v>85646</v>
      </c>
      <c r="W4523">
        <v>282627</v>
      </c>
      <c r="X4523">
        <v>17316</v>
      </c>
      <c r="Y4523">
        <v>65188</v>
      </c>
      <c r="Z4523">
        <v>391763</v>
      </c>
      <c r="AA4523">
        <v>184447</v>
      </c>
      <c r="AB4523">
        <v>208778</v>
      </c>
      <c r="AC4523">
        <v>161198</v>
      </c>
      <c r="AD4523">
        <v>213111</v>
      </c>
      <c r="AE4523">
        <v>210558</v>
      </c>
      <c r="AF4523">
        <v>206599</v>
      </c>
      <c r="AG4523">
        <v>213190</v>
      </c>
    </row>
    <row r="4524" spans="1:33" x14ac:dyDescent="0.2">
      <c r="A4524" t="s">
        <v>127</v>
      </c>
      <c r="B4524" t="s">
        <v>1705</v>
      </c>
      <c r="C4524">
        <v>50</v>
      </c>
      <c r="D4524">
        <v>1131242</v>
      </c>
      <c r="E4524">
        <v>147592876</v>
      </c>
      <c r="F4524">
        <v>666</v>
      </c>
      <c r="G4524">
        <v>274668</v>
      </c>
      <c r="H4524">
        <v>1701772</v>
      </c>
      <c r="I4524">
        <v>-1427104</v>
      </c>
      <c r="J4524">
        <v>161600</v>
      </c>
      <c r="K4524">
        <v>266190</v>
      </c>
      <c r="L4524">
        <v>231172</v>
      </c>
      <c r="M4524">
        <v>273491</v>
      </c>
      <c r="N4524">
        <v>354321</v>
      </c>
      <c r="O4524">
        <v>312416</v>
      </c>
      <c r="P4524">
        <v>687356</v>
      </c>
      <c r="Q4524">
        <v>225835</v>
      </c>
      <c r="R4524">
        <v>495284</v>
      </c>
      <c r="S4524">
        <v>171968</v>
      </c>
      <c r="T4524">
        <v>857581</v>
      </c>
      <c r="U4524">
        <v>598850</v>
      </c>
      <c r="V4524">
        <v>74655</v>
      </c>
      <c r="W4524">
        <v>226110</v>
      </c>
      <c r="X4524">
        <v>15066</v>
      </c>
      <c r="Y4524">
        <v>60315</v>
      </c>
      <c r="Z4524">
        <v>351947</v>
      </c>
      <c r="AA4524">
        <v>167154</v>
      </c>
      <c r="AB4524">
        <v>182150</v>
      </c>
      <c r="AC4524">
        <v>143089</v>
      </c>
      <c r="AD4524">
        <v>188150</v>
      </c>
      <c r="AE4524">
        <v>190362</v>
      </c>
      <c r="AF4524">
        <v>180160</v>
      </c>
      <c r="AG4524">
        <v>176818</v>
      </c>
    </row>
    <row r="4525" spans="1:33" x14ac:dyDescent="0.2">
      <c r="A4525" t="s">
        <v>127</v>
      </c>
      <c r="B4525" t="s">
        <v>1705</v>
      </c>
      <c r="C4525">
        <v>75</v>
      </c>
      <c r="D4525">
        <v>569680</v>
      </c>
      <c r="E4525">
        <v>79998468</v>
      </c>
      <c r="F4525">
        <v>706</v>
      </c>
      <c r="G4525">
        <v>186555</v>
      </c>
      <c r="H4525">
        <v>874169</v>
      </c>
      <c r="I4525">
        <v>-687614</v>
      </c>
      <c r="J4525">
        <v>118129</v>
      </c>
      <c r="K4525">
        <v>210474</v>
      </c>
      <c r="L4525">
        <v>151134</v>
      </c>
      <c r="M4525">
        <v>185362</v>
      </c>
      <c r="N4525">
        <v>245133</v>
      </c>
      <c r="O4525">
        <v>183503</v>
      </c>
      <c r="P4525">
        <v>526401</v>
      </c>
      <c r="Q4525">
        <v>170153</v>
      </c>
      <c r="R4525">
        <v>398101</v>
      </c>
      <c r="S4525">
        <v>126636</v>
      </c>
      <c r="T4525">
        <v>648373</v>
      </c>
      <c r="U4525">
        <v>441944</v>
      </c>
      <c r="V4525">
        <v>33359</v>
      </c>
      <c r="W4525">
        <v>94533</v>
      </c>
      <c r="X4525">
        <v>6708</v>
      </c>
      <c r="Y4525">
        <v>42441</v>
      </c>
      <c r="Z4525">
        <v>200249</v>
      </c>
      <c r="AA4525">
        <v>102228</v>
      </c>
      <c r="AB4525">
        <v>92835</v>
      </c>
      <c r="AC4525">
        <v>67617</v>
      </c>
      <c r="AD4525">
        <v>113054</v>
      </c>
      <c r="AE4525">
        <v>119630</v>
      </c>
      <c r="AF4525">
        <v>105391</v>
      </c>
      <c r="AG4525">
        <v>93954</v>
      </c>
    </row>
    <row r="4526" spans="1:33" x14ac:dyDescent="0.2">
      <c r="A4526" t="s">
        <v>127</v>
      </c>
      <c r="B4526" t="s">
        <v>1706</v>
      </c>
      <c r="C4526">
        <v>30</v>
      </c>
      <c r="D4526">
        <v>916094</v>
      </c>
      <c r="E4526">
        <v>110099506</v>
      </c>
      <c r="F4526">
        <v>597</v>
      </c>
      <c r="G4526">
        <v>217521</v>
      </c>
      <c r="H4526">
        <v>1783114</v>
      </c>
      <c r="I4526">
        <v>-1565592</v>
      </c>
      <c r="J4526">
        <v>192495</v>
      </c>
      <c r="K4526">
        <v>96351</v>
      </c>
      <c r="L4526">
        <v>247754</v>
      </c>
      <c r="M4526">
        <v>126028</v>
      </c>
      <c r="N4526">
        <v>586179</v>
      </c>
      <c r="O4526">
        <v>252909</v>
      </c>
      <c r="P4526">
        <v>242477</v>
      </c>
      <c r="Q4526">
        <v>363112</v>
      </c>
      <c r="R4526">
        <v>214985</v>
      </c>
      <c r="S4526">
        <v>140088</v>
      </c>
      <c r="T4526">
        <v>280017</v>
      </c>
      <c r="U4526">
        <v>466669</v>
      </c>
      <c r="V4526">
        <v>178146</v>
      </c>
      <c r="W4526">
        <v>96916</v>
      </c>
      <c r="X4526">
        <v>23659</v>
      </c>
      <c r="Y4526">
        <v>46082</v>
      </c>
      <c r="Z4526">
        <v>50158</v>
      </c>
      <c r="AA4526">
        <v>112660</v>
      </c>
      <c r="AB4526">
        <v>223368</v>
      </c>
      <c r="AC4526">
        <v>307641</v>
      </c>
      <c r="AD4526">
        <v>298010</v>
      </c>
      <c r="AE4526">
        <v>99841</v>
      </c>
      <c r="AF4526">
        <v>316564</v>
      </c>
      <c r="AG4526">
        <v>258402</v>
      </c>
    </row>
    <row r="4527" spans="1:33" x14ac:dyDescent="0.2">
      <c r="A4527" t="s">
        <v>127</v>
      </c>
      <c r="B4527" t="s">
        <v>1706</v>
      </c>
      <c r="C4527">
        <v>50</v>
      </c>
      <c r="D4527">
        <v>766162</v>
      </c>
      <c r="E4527">
        <v>96281212</v>
      </c>
      <c r="F4527">
        <v>628</v>
      </c>
      <c r="G4527">
        <v>201945</v>
      </c>
      <c r="H4527">
        <v>1491711</v>
      </c>
      <c r="I4527">
        <v>-1289767</v>
      </c>
      <c r="J4527">
        <v>183831</v>
      </c>
      <c r="K4527">
        <v>91545</v>
      </c>
      <c r="L4527">
        <v>235498</v>
      </c>
      <c r="M4527">
        <v>111444</v>
      </c>
      <c r="N4527">
        <v>564880</v>
      </c>
      <c r="O4527">
        <v>234414</v>
      </c>
      <c r="P4527">
        <v>226296</v>
      </c>
      <c r="Q4527">
        <v>349827</v>
      </c>
      <c r="R4527">
        <v>199360</v>
      </c>
      <c r="S4527">
        <v>132332</v>
      </c>
      <c r="T4527">
        <v>263951</v>
      </c>
      <c r="U4527">
        <v>451421</v>
      </c>
      <c r="V4527">
        <v>159000</v>
      </c>
      <c r="W4527">
        <v>86694</v>
      </c>
      <c r="X4527">
        <v>21832</v>
      </c>
      <c r="Y4527">
        <v>38893</v>
      </c>
      <c r="Z4527">
        <v>40533</v>
      </c>
      <c r="AA4527">
        <v>101239</v>
      </c>
      <c r="AB4527">
        <v>207867</v>
      </c>
      <c r="AC4527">
        <v>282313</v>
      </c>
      <c r="AD4527">
        <v>272516</v>
      </c>
      <c r="AE4527">
        <v>88534</v>
      </c>
      <c r="AF4527">
        <v>281422</v>
      </c>
      <c r="AG4527">
        <v>221030</v>
      </c>
    </row>
    <row r="4528" spans="1:33" x14ac:dyDescent="0.2">
      <c r="A4528" t="s">
        <v>127</v>
      </c>
      <c r="B4528" t="s">
        <v>1706</v>
      </c>
      <c r="C4528">
        <v>75</v>
      </c>
      <c r="D4528">
        <v>385136</v>
      </c>
      <c r="E4528">
        <v>53079712</v>
      </c>
      <c r="F4528">
        <v>682</v>
      </c>
      <c r="G4528">
        <v>148381</v>
      </c>
      <c r="H4528">
        <v>799612</v>
      </c>
      <c r="I4528">
        <v>-651233</v>
      </c>
      <c r="J4528">
        <v>162204</v>
      </c>
      <c r="K4528">
        <v>75569</v>
      </c>
      <c r="L4528">
        <v>198352</v>
      </c>
      <c r="M4528">
        <v>76234</v>
      </c>
      <c r="N4528">
        <v>482123</v>
      </c>
      <c r="O4528">
        <v>187962</v>
      </c>
      <c r="P4528">
        <v>177313</v>
      </c>
      <c r="Q4528">
        <v>300604</v>
      </c>
      <c r="R4528">
        <v>156022</v>
      </c>
      <c r="S4528">
        <v>107665</v>
      </c>
      <c r="T4528">
        <v>222685</v>
      </c>
      <c r="U4528">
        <v>383914</v>
      </c>
      <c r="V4528">
        <v>86435</v>
      </c>
      <c r="W4528">
        <v>45416</v>
      </c>
      <c r="X4528">
        <v>9122</v>
      </c>
      <c r="Y4528">
        <v>17289</v>
      </c>
      <c r="Z4528">
        <v>20677</v>
      </c>
      <c r="AA4528">
        <v>55823</v>
      </c>
      <c r="AB4528">
        <v>114240</v>
      </c>
      <c r="AC4528">
        <v>180430</v>
      </c>
      <c r="AD4528">
        <v>177263</v>
      </c>
      <c r="AE4528">
        <v>48477</v>
      </c>
      <c r="AF4528">
        <v>158536</v>
      </c>
      <c r="AG4528">
        <v>116770</v>
      </c>
    </row>
    <row r="4529" spans="1:33" x14ac:dyDescent="0.2">
      <c r="A4529" t="s">
        <v>128</v>
      </c>
      <c r="B4529" t="s">
        <v>1707</v>
      </c>
      <c r="C4529">
        <v>30</v>
      </c>
      <c r="D4529">
        <v>43205</v>
      </c>
      <c r="E4529">
        <v>2638753</v>
      </c>
      <c r="F4529">
        <v>169</v>
      </c>
      <c r="G4529">
        <v>62781</v>
      </c>
      <c r="H4529">
        <v>320413</v>
      </c>
      <c r="I4529">
        <v>-257632</v>
      </c>
      <c r="J4529">
        <v>61640</v>
      </c>
      <c r="K4529">
        <v>13568</v>
      </c>
      <c r="L4529">
        <v>13987</v>
      </c>
      <c r="M4529">
        <v>24422</v>
      </c>
      <c r="N4529">
        <v>42376</v>
      </c>
      <c r="O4529">
        <v>33961</v>
      </c>
      <c r="P4529">
        <v>28598</v>
      </c>
      <c r="Q4529">
        <v>33016</v>
      </c>
      <c r="R4529">
        <v>59762</v>
      </c>
      <c r="S4529">
        <v>73813</v>
      </c>
      <c r="T4529">
        <v>56453</v>
      </c>
      <c r="U4529">
        <v>28531</v>
      </c>
      <c r="V4529">
        <v>21567</v>
      </c>
      <c r="W4529">
        <v>46720</v>
      </c>
      <c r="X4529">
        <v>72468</v>
      </c>
      <c r="Y4529">
        <v>107662</v>
      </c>
      <c r="Z4529">
        <v>68970</v>
      </c>
      <c r="AA4529">
        <v>54033</v>
      </c>
      <c r="AB4529">
        <v>90340</v>
      </c>
      <c r="AC4529">
        <v>119073</v>
      </c>
      <c r="AD4529">
        <v>137501</v>
      </c>
      <c r="AE4529">
        <v>89418</v>
      </c>
      <c r="AF4529">
        <v>126281</v>
      </c>
      <c r="AG4529">
        <v>102577</v>
      </c>
    </row>
    <row r="4530" spans="1:33" x14ac:dyDescent="0.2">
      <c r="A4530" t="s">
        <v>128</v>
      </c>
      <c r="B4530" t="s">
        <v>1707</v>
      </c>
      <c r="C4530">
        <v>50</v>
      </c>
      <c r="D4530">
        <v>34331</v>
      </c>
      <c r="E4530">
        <v>2377371</v>
      </c>
      <c r="F4530">
        <v>198</v>
      </c>
      <c r="G4530">
        <v>61082</v>
      </c>
      <c r="H4530">
        <v>263996</v>
      </c>
      <c r="I4530">
        <v>-202913</v>
      </c>
      <c r="J4530">
        <v>61190</v>
      </c>
      <c r="K4530">
        <v>13364</v>
      </c>
      <c r="L4530">
        <v>13558</v>
      </c>
      <c r="M4530">
        <v>23709</v>
      </c>
      <c r="N4530">
        <v>41722</v>
      </c>
      <c r="O4530">
        <v>33338</v>
      </c>
      <c r="P4530">
        <v>28418</v>
      </c>
      <c r="Q4530">
        <v>31171</v>
      </c>
      <c r="R4530">
        <v>58729</v>
      </c>
      <c r="S4530">
        <v>72278</v>
      </c>
      <c r="T4530">
        <v>55540</v>
      </c>
      <c r="U4530">
        <v>28054</v>
      </c>
      <c r="V4530">
        <v>21363</v>
      </c>
      <c r="W4530">
        <v>46147</v>
      </c>
      <c r="X4530">
        <v>70583</v>
      </c>
      <c r="Y4530">
        <v>103622</v>
      </c>
      <c r="Z4530">
        <v>66293</v>
      </c>
      <c r="AA4530">
        <v>51653</v>
      </c>
      <c r="AB4530">
        <v>85604</v>
      </c>
      <c r="AC4530">
        <v>113742</v>
      </c>
      <c r="AD4530">
        <v>135567</v>
      </c>
      <c r="AE4530">
        <v>88028</v>
      </c>
      <c r="AF4530">
        <v>122275</v>
      </c>
      <c r="AG4530">
        <v>100016</v>
      </c>
    </row>
    <row r="4531" spans="1:33" x14ac:dyDescent="0.2">
      <c r="A4531" t="s">
        <v>128</v>
      </c>
      <c r="B4531" t="s">
        <v>1707</v>
      </c>
      <c r="C4531">
        <v>75</v>
      </c>
      <c r="D4531">
        <v>17631</v>
      </c>
      <c r="E4531">
        <v>1431898</v>
      </c>
      <c r="F4531">
        <v>244</v>
      </c>
      <c r="G4531">
        <v>46681</v>
      </c>
      <c r="H4531">
        <v>150390</v>
      </c>
      <c r="I4531">
        <v>-103709</v>
      </c>
      <c r="J4531">
        <v>57505</v>
      </c>
      <c r="K4531">
        <v>11425</v>
      </c>
      <c r="L4531">
        <v>12156</v>
      </c>
      <c r="M4531">
        <v>19834</v>
      </c>
      <c r="N4531">
        <v>36020</v>
      </c>
      <c r="O4531">
        <v>29458</v>
      </c>
      <c r="P4531">
        <v>26522</v>
      </c>
      <c r="Q4531">
        <v>24412</v>
      </c>
      <c r="R4531">
        <v>52396</v>
      </c>
      <c r="S4531">
        <v>64109</v>
      </c>
      <c r="T4531">
        <v>49966</v>
      </c>
      <c r="U4531">
        <v>25379</v>
      </c>
      <c r="V4531">
        <v>17515</v>
      </c>
      <c r="W4531">
        <v>35382</v>
      </c>
      <c r="X4531">
        <v>53006</v>
      </c>
      <c r="Y4531">
        <v>70627</v>
      </c>
      <c r="Z4531">
        <v>41776</v>
      </c>
      <c r="AA4531">
        <v>31229</v>
      </c>
      <c r="AB4531">
        <v>51288</v>
      </c>
      <c r="AC4531">
        <v>78389</v>
      </c>
      <c r="AD4531">
        <v>103300</v>
      </c>
      <c r="AE4531">
        <v>67077</v>
      </c>
      <c r="AF4531">
        <v>89871</v>
      </c>
      <c r="AG4531">
        <v>71713</v>
      </c>
    </row>
    <row r="4532" spans="1:33" x14ac:dyDescent="0.2">
      <c r="A4532" t="s">
        <v>128</v>
      </c>
      <c r="B4532" t="s">
        <v>1708</v>
      </c>
      <c r="C4532">
        <v>30</v>
      </c>
      <c r="D4532">
        <v>23808</v>
      </c>
      <c r="E4532">
        <v>1659873</v>
      </c>
      <c r="F4532">
        <v>278</v>
      </c>
      <c r="G4532">
        <v>19627</v>
      </c>
      <c r="H4532">
        <v>124948</v>
      </c>
      <c r="I4532">
        <v>-105322</v>
      </c>
      <c r="J4532">
        <v>19700</v>
      </c>
      <c r="K4532">
        <v>38790</v>
      </c>
      <c r="L4532">
        <v>2002</v>
      </c>
      <c r="M4532">
        <v>10068</v>
      </c>
      <c r="N4532">
        <v>20121</v>
      </c>
      <c r="O4532">
        <v>24357</v>
      </c>
      <c r="P4532">
        <v>54790</v>
      </c>
      <c r="Q4532">
        <v>8271</v>
      </c>
      <c r="R4532">
        <v>16237</v>
      </c>
      <c r="S4532">
        <v>42247</v>
      </c>
      <c r="T4532">
        <v>3810</v>
      </c>
      <c r="U4532">
        <v>10989</v>
      </c>
      <c r="V4532">
        <v>6046</v>
      </c>
      <c r="W4532">
        <v>14556</v>
      </c>
      <c r="X4532">
        <v>6295</v>
      </c>
      <c r="Y4532">
        <v>26979</v>
      </c>
      <c r="Z4532">
        <v>33847</v>
      </c>
      <c r="AA4532">
        <v>24004</v>
      </c>
      <c r="AB4532">
        <v>22343</v>
      </c>
      <c r="AC4532">
        <v>11144</v>
      </c>
      <c r="AD4532">
        <v>26832</v>
      </c>
      <c r="AE4532">
        <v>11476</v>
      </c>
      <c r="AF4532">
        <v>25363</v>
      </c>
      <c r="AG4532">
        <v>10779</v>
      </c>
    </row>
    <row r="4533" spans="1:33" x14ac:dyDescent="0.2">
      <c r="A4533" t="s">
        <v>128</v>
      </c>
      <c r="B4533" t="s">
        <v>1708</v>
      </c>
      <c r="C4533">
        <v>50</v>
      </c>
      <c r="D4533">
        <v>21144</v>
      </c>
      <c r="E4533">
        <v>1578430</v>
      </c>
      <c r="F4533">
        <v>297</v>
      </c>
      <c r="G4533">
        <v>19433</v>
      </c>
      <c r="H4533">
        <v>112074</v>
      </c>
      <c r="I4533">
        <v>-92640</v>
      </c>
      <c r="J4533">
        <v>19671</v>
      </c>
      <c r="K4533">
        <v>38757</v>
      </c>
      <c r="L4533">
        <v>1986</v>
      </c>
      <c r="M4533">
        <v>9995</v>
      </c>
      <c r="N4533">
        <v>20068</v>
      </c>
      <c r="O4533">
        <v>24342</v>
      </c>
      <c r="P4533">
        <v>54772</v>
      </c>
      <c r="Q4533">
        <v>8268</v>
      </c>
      <c r="R4533">
        <v>16192</v>
      </c>
      <c r="S4533">
        <v>42224</v>
      </c>
      <c r="T4533">
        <v>3801</v>
      </c>
      <c r="U4533">
        <v>10989</v>
      </c>
      <c r="V4533">
        <v>5821</v>
      </c>
      <c r="W4533">
        <v>14384</v>
      </c>
      <c r="X4533">
        <v>6283</v>
      </c>
      <c r="Y4533">
        <v>26830</v>
      </c>
      <c r="Z4533">
        <v>32627</v>
      </c>
      <c r="AA4533">
        <v>23804</v>
      </c>
      <c r="AB4533">
        <v>21786</v>
      </c>
      <c r="AC4533">
        <v>10706</v>
      </c>
      <c r="AD4533">
        <v>26095</v>
      </c>
      <c r="AE4533">
        <v>11349</v>
      </c>
      <c r="AF4533">
        <v>25064</v>
      </c>
      <c r="AG4533">
        <v>10588</v>
      </c>
    </row>
    <row r="4534" spans="1:33" x14ac:dyDescent="0.2">
      <c r="A4534" t="s">
        <v>128</v>
      </c>
      <c r="B4534" t="s">
        <v>1708</v>
      </c>
      <c r="C4534">
        <v>75</v>
      </c>
      <c r="D4534">
        <v>15207</v>
      </c>
      <c r="E4534">
        <v>1239282</v>
      </c>
      <c r="F4534">
        <v>323</v>
      </c>
      <c r="G4534">
        <v>18012</v>
      </c>
      <c r="H4534">
        <v>83536</v>
      </c>
      <c r="I4534">
        <v>-65525</v>
      </c>
      <c r="J4534">
        <v>19148</v>
      </c>
      <c r="K4534">
        <v>37975</v>
      </c>
      <c r="L4534">
        <v>1831</v>
      </c>
      <c r="M4534">
        <v>9564</v>
      </c>
      <c r="N4534">
        <v>19231</v>
      </c>
      <c r="O4534">
        <v>23519</v>
      </c>
      <c r="P4534">
        <v>53447</v>
      </c>
      <c r="Q4534">
        <v>8180</v>
      </c>
      <c r="R4534">
        <v>15811</v>
      </c>
      <c r="S4534">
        <v>41658</v>
      </c>
      <c r="T4534">
        <v>3778</v>
      </c>
      <c r="U4534">
        <v>10578</v>
      </c>
      <c r="V4534">
        <v>5065</v>
      </c>
      <c r="W4534">
        <v>13023</v>
      </c>
      <c r="X4534">
        <v>5551</v>
      </c>
      <c r="Y4534">
        <v>25909</v>
      </c>
      <c r="Z4534">
        <v>26117</v>
      </c>
      <c r="AA4534">
        <v>22082</v>
      </c>
      <c r="AB4534">
        <v>16619</v>
      </c>
      <c r="AC4534">
        <v>7629</v>
      </c>
      <c r="AD4534">
        <v>22693</v>
      </c>
      <c r="AE4534">
        <v>11052</v>
      </c>
      <c r="AF4534">
        <v>22364</v>
      </c>
      <c r="AG4534">
        <v>9457</v>
      </c>
    </row>
    <row r="4535" spans="1:33" x14ac:dyDescent="0.2">
      <c r="A4535" t="s">
        <v>128</v>
      </c>
      <c r="B4535" t="s">
        <v>3282</v>
      </c>
      <c r="C4535">
        <v>30</v>
      </c>
      <c r="D4535">
        <v>31227</v>
      </c>
      <c r="E4535">
        <v>1582288</v>
      </c>
      <c r="F4535">
        <v>106</v>
      </c>
      <c r="G4535">
        <v>13450</v>
      </c>
      <c r="H4535">
        <v>192080</v>
      </c>
      <c r="I4535">
        <v>-178630</v>
      </c>
      <c r="J4535">
        <v>37009</v>
      </c>
      <c r="K4535">
        <v>10888</v>
      </c>
      <c r="L4535">
        <v>4276</v>
      </c>
      <c r="M4535">
        <v>5771</v>
      </c>
      <c r="N4535">
        <v>13470</v>
      </c>
      <c r="O4535">
        <v>8304</v>
      </c>
      <c r="P4535">
        <v>11085</v>
      </c>
      <c r="Q4535">
        <v>6506</v>
      </c>
      <c r="R4535">
        <v>24624</v>
      </c>
      <c r="S4535">
        <v>7404</v>
      </c>
      <c r="T4535">
        <v>8403</v>
      </c>
      <c r="U4535">
        <v>21888</v>
      </c>
      <c r="V4535">
        <v>5023</v>
      </c>
      <c r="W4535">
        <v>14849</v>
      </c>
      <c r="X4535">
        <v>14354</v>
      </c>
      <c r="Y4535">
        <v>10077</v>
      </c>
      <c r="Z4535">
        <v>15407</v>
      </c>
      <c r="AA4535">
        <v>10764</v>
      </c>
      <c r="AB4535">
        <v>23017</v>
      </c>
      <c r="AC4535">
        <v>9848</v>
      </c>
      <c r="AD4535">
        <v>12804</v>
      </c>
      <c r="AE4535">
        <v>9389</v>
      </c>
      <c r="AF4535">
        <v>18757</v>
      </c>
      <c r="AG4535">
        <v>18891</v>
      </c>
    </row>
    <row r="4536" spans="1:33" x14ac:dyDescent="0.2">
      <c r="A4536" t="s">
        <v>128</v>
      </c>
      <c r="B4536" t="s">
        <v>3282</v>
      </c>
      <c r="C4536">
        <v>50</v>
      </c>
      <c r="D4536">
        <v>21711</v>
      </c>
      <c r="E4536">
        <v>1303913</v>
      </c>
      <c r="F4536">
        <v>123</v>
      </c>
      <c r="G4536">
        <v>13101</v>
      </c>
      <c r="H4536">
        <v>137724</v>
      </c>
      <c r="I4536">
        <v>-124623</v>
      </c>
      <c r="J4536">
        <v>36940</v>
      </c>
      <c r="K4536">
        <v>10802</v>
      </c>
      <c r="L4536">
        <v>4184</v>
      </c>
      <c r="M4536">
        <v>5601</v>
      </c>
      <c r="N4536">
        <v>13204</v>
      </c>
      <c r="O4536">
        <v>8205</v>
      </c>
      <c r="P4536">
        <v>10980</v>
      </c>
      <c r="Q4536">
        <v>6435</v>
      </c>
      <c r="R4536">
        <v>23804</v>
      </c>
      <c r="S4536">
        <v>7233</v>
      </c>
      <c r="T4536">
        <v>8268</v>
      </c>
      <c r="U4536">
        <v>21749</v>
      </c>
      <c r="V4536">
        <v>4857</v>
      </c>
      <c r="W4536">
        <v>14532</v>
      </c>
      <c r="X4536">
        <v>13987</v>
      </c>
      <c r="Y4536">
        <v>9123</v>
      </c>
      <c r="Z4536">
        <v>14843</v>
      </c>
      <c r="AA4536">
        <v>10400</v>
      </c>
      <c r="AB4536">
        <v>22581</v>
      </c>
      <c r="AC4536">
        <v>9169</v>
      </c>
      <c r="AD4536">
        <v>12230</v>
      </c>
      <c r="AE4536">
        <v>9134</v>
      </c>
      <c r="AF4536">
        <v>18214</v>
      </c>
      <c r="AG4536">
        <v>17940</v>
      </c>
    </row>
    <row r="4537" spans="1:33" x14ac:dyDescent="0.2">
      <c r="A4537" t="s">
        <v>128</v>
      </c>
      <c r="B4537" t="s">
        <v>3282</v>
      </c>
      <c r="C4537">
        <v>75</v>
      </c>
      <c r="D4537">
        <v>9535</v>
      </c>
      <c r="E4537">
        <v>717320</v>
      </c>
      <c r="F4537">
        <v>150</v>
      </c>
      <c r="G4537">
        <v>11052</v>
      </c>
      <c r="H4537">
        <v>68795</v>
      </c>
      <c r="I4537">
        <v>-57743</v>
      </c>
      <c r="J4537">
        <v>35890</v>
      </c>
      <c r="K4537">
        <v>10009</v>
      </c>
      <c r="L4537">
        <v>3980</v>
      </c>
      <c r="M4537">
        <v>4739</v>
      </c>
      <c r="N4537">
        <v>11005</v>
      </c>
      <c r="O4537">
        <v>7373</v>
      </c>
      <c r="P4537">
        <v>10064</v>
      </c>
      <c r="Q4537">
        <v>5956</v>
      </c>
      <c r="R4537">
        <v>20435</v>
      </c>
      <c r="S4537">
        <v>6063</v>
      </c>
      <c r="T4537">
        <v>6833</v>
      </c>
      <c r="U4537">
        <v>20376</v>
      </c>
      <c r="V4537">
        <v>3457</v>
      </c>
      <c r="W4537">
        <v>11803</v>
      </c>
      <c r="X4537">
        <v>11547</v>
      </c>
      <c r="Y4537">
        <v>5859</v>
      </c>
      <c r="Z4537">
        <v>12373</v>
      </c>
      <c r="AA4537">
        <v>8446</v>
      </c>
      <c r="AB4537">
        <v>17272</v>
      </c>
      <c r="AC4537">
        <v>7245</v>
      </c>
      <c r="AD4537">
        <v>9485</v>
      </c>
      <c r="AE4537">
        <v>6565</v>
      </c>
      <c r="AF4537">
        <v>14687</v>
      </c>
      <c r="AG4537">
        <v>13790</v>
      </c>
    </row>
    <row r="4538" spans="1:33" x14ac:dyDescent="0.2">
      <c r="A4538" t="s">
        <v>128</v>
      </c>
      <c r="B4538" t="s">
        <v>1710</v>
      </c>
      <c r="C4538">
        <v>30</v>
      </c>
      <c r="D4538">
        <v>143059</v>
      </c>
      <c r="E4538">
        <v>9812796</v>
      </c>
      <c r="F4538">
        <v>329</v>
      </c>
      <c r="G4538">
        <v>160989</v>
      </c>
      <c r="H4538">
        <v>1185463</v>
      </c>
      <c r="I4538">
        <v>-1024475</v>
      </c>
      <c r="J4538">
        <v>51701</v>
      </c>
      <c r="K4538">
        <v>107384</v>
      </c>
      <c r="L4538">
        <v>26567</v>
      </c>
      <c r="M4538">
        <v>282370</v>
      </c>
      <c r="N4538">
        <v>215983</v>
      </c>
      <c r="O4538">
        <v>216066</v>
      </c>
      <c r="P4538">
        <v>215137</v>
      </c>
      <c r="Q4538">
        <v>129882</v>
      </c>
      <c r="R4538">
        <v>173834</v>
      </c>
      <c r="S4538">
        <v>373201</v>
      </c>
      <c r="T4538">
        <v>106359</v>
      </c>
      <c r="U4538">
        <v>103489</v>
      </c>
      <c r="V4538">
        <v>64858</v>
      </c>
      <c r="W4538">
        <v>85813</v>
      </c>
      <c r="X4538">
        <v>89298</v>
      </c>
      <c r="Y4538">
        <v>164855</v>
      </c>
      <c r="Z4538">
        <v>147681</v>
      </c>
      <c r="AA4538">
        <v>139030</v>
      </c>
      <c r="AB4538">
        <v>276319</v>
      </c>
      <c r="AC4538">
        <v>169772</v>
      </c>
      <c r="AD4538">
        <v>319373</v>
      </c>
      <c r="AE4538">
        <v>104937</v>
      </c>
      <c r="AF4538">
        <v>182380</v>
      </c>
      <c r="AG4538">
        <v>117445</v>
      </c>
    </row>
    <row r="4539" spans="1:33" x14ac:dyDescent="0.2">
      <c r="A4539" t="s">
        <v>128</v>
      </c>
      <c r="B4539" t="s">
        <v>1710</v>
      </c>
      <c r="C4539">
        <v>50</v>
      </c>
      <c r="D4539">
        <v>122490</v>
      </c>
      <c r="E4539">
        <v>9161594</v>
      </c>
      <c r="F4539">
        <v>368</v>
      </c>
      <c r="G4539">
        <v>153645</v>
      </c>
      <c r="H4539">
        <v>1022416</v>
      </c>
      <c r="I4539">
        <v>-868771</v>
      </c>
      <c r="J4539">
        <v>50244</v>
      </c>
      <c r="K4539">
        <v>99464</v>
      </c>
      <c r="L4539">
        <v>25995</v>
      </c>
      <c r="M4539">
        <v>271486</v>
      </c>
      <c r="N4539">
        <v>207756</v>
      </c>
      <c r="O4539">
        <v>210329</v>
      </c>
      <c r="P4539">
        <v>212039</v>
      </c>
      <c r="Q4539">
        <v>126547</v>
      </c>
      <c r="R4539">
        <v>169197</v>
      </c>
      <c r="S4539">
        <v>358589</v>
      </c>
      <c r="T4539">
        <v>104273</v>
      </c>
      <c r="U4539">
        <v>101827</v>
      </c>
      <c r="V4539">
        <v>62468</v>
      </c>
      <c r="W4539">
        <v>81494</v>
      </c>
      <c r="X4539">
        <v>86549</v>
      </c>
      <c r="Y4539">
        <v>157709</v>
      </c>
      <c r="Z4539">
        <v>138518</v>
      </c>
      <c r="AA4539">
        <v>121849</v>
      </c>
      <c r="AB4539">
        <v>255325</v>
      </c>
      <c r="AC4539">
        <v>162431</v>
      </c>
      <c r="AD4539">
        <v>311464</v>
      </c>
      <c r="AE4539">
        <v>97485</v>
      </c>
      <c r="AF4539">
        <v>167121</v>
      </c>
      <c r="AG4539">
        <v>107359</v>
      </c>
    </row>
    <row r="4540" spans="1:33" x14ac:dyDescent="0.2">
      <c r="A4540" t="s">
        <v>128</v>
      </c>
      <c r="B4540" t="s">
        <v>1710</v>
      </c>
      <c r="C4540">
        <v>75</v>
      </c>
      <c r="D4540">
        <v>86818</v>
      </c>
      <c r="E4540">
        <v>7144243</v>
      </c>
      <c r="F4540">
        <v>418</v>
      </c>
      <c r="G4540">
        <v>125017</v>
      </c>
      <c r="H4540">
        <v>744891</v>
      </c>
      <c r="I4540">
        <v>-619876</v>
      </c>
      <c r="J4540">
        <v>42418</v>
      </c>
      <c r="K4540">
        <v>79886</v>
      </c>
      <c r="L4540">
        <v>23116</v>
      </c>
      <c r="M4540">
        <v>207247</v>
      </c>
      <c r="N4540">
        <v>166330</v>
      </c>
      <c r="O4540">
        <v>178723</v>
      </c>
      <c r="P4540">
        <v>185792</v>
      </c>
      <c r="Q4540">
        <v>108466</v>
      </c>
      <c r="R4540">
        <v>133237</v>
      </c>
      <c r="S4540">
        <v>277894</v>
      </c>
      <c r="T4540">
        <v>86638</v>
      </c>
      <c r="U4540">
        <v>92214</v>
      </c>
      <c r="V4540">
        <v>51643</v>
      </c>
      <c r="W4540">
        <v>68235</v>
      </c>
      <c r="X4540">
        <v>73464</v>
      </c>
      <c r="Y4540">
        <v>125449</v>
      </c>
      <c r="Z4540">
        <v>105917</v>
      </c>
      <c r="AA4540">
        <v>92219</v>
      </c>
      <c r="AB4540">
        <v>199792</v>
      </c>
      <c r="AC4540">
        <v>128913</v>
      </c>
      <c r="AD4540">
        <v>274325</v>
      </c>
      <c r="AE4540">
        <v>80822</v>
      </c>
      <c r="AF4540">
        <v>134438</v>
      </c>
      <c r="AG4540">
        <v>83234</v>
      </c>
    </row>
    <row r="4541" spans="1:33" x14ac:dyDescent="0.2">
      <c r="A4541" t="s">
        <v>128</v>
      </c>
      <c r="B4541" t="s">
        <v>1711</v>
      </c>
      <c r="C4541">
        <v>30</v>
      </c>
      <c r="D4541">
        <v>13102</v>
      </c>
      <c r="E4541">
        <v>625391</v>
      </c>
      <c r="F4541">
        <v>145</v>
      </c>
      <c r="G4541">
        <v>6909</v>
      </c>
      <c r="H4541">
        <v>88029</v>
      </c>
      <c r="I4541">
        <v>-81120</v>
      </c>
      <c r="J4541">
        <v>3975</v>
      </c>
      <c r="K4541">
        <v>697</v>
      </c>
      <c r="L4541">
        <v>275</v>
      </c>
      <c r="M4541">
        <v>1704</v>
      </c>
      <c r="N4541">
        <v>873</v>
      </c>
      <c r="O4541">
        <v>1133</v>
      </c>
      <c r="P4541">
        <v>4840</v>
      </c>
      <c r="Q4541">
        <v>681</v>
      </c>
      <c r="R4541">
        <v>2718</v>
      </c>
      <c r="S4541">
        <v>8023</v>
      </c>
      <c r="T4541">
        <v>3380</v>
      </c>
      <c r="U4541">
        <v>3469</v>
      </c>
      <c r="V4541">
        <v>649</v>
      </c>
      <c r="W4541">
        <v>4798</v>
      </c>
      <c r="X4541">
        <v>36061</v>
      </c>
      <c r="Y4541">
        <v>31836</v>
      </c>
      <c r="Z4541">
        <v>3075</v>
      </c>
      <c r="AA4541">
        <v>7529</v>
      </c>
      <c r="AB4541">
        <v>5817</v>
      </c>
      <c r="AC4541">
        <v>6376</v>
      </c>
      <c r="AD4541">
        <v>10521</v>
      </c>
      <c r="AE4541">
        <v>4505</v>
      </c>
      <c r="AF4541">
        <v>16646</v>
      </c>
      <c r="AG4541">
        <v>6246</v>
      </c>
    </row>
    <row r="4542" spans="1:33" x14ac:dyDescent="0.2">
      <c r="A4542" t="s">
        <v>128</v>
      </c>
      <c r="B4542" t="s">
        <v>1711</v>
      </c>
      <c r="C4542">
        <v>50</v>
      </c>
      <c r="D4542">
        <v>8376</v>
      </c>
      <c r="E4542">
        <v>492784</v>
      </c>
      <c r="F4542">
        <v>176</v>
      </c>
      <c r="G4542">
        <v>6641</v>
      </c>
      <c r="H4542">
        <v>59179</v>
      </c>
      <c r="I4542">
        <v>-52538</v>
      </c>
      <c r="J4542">
        <v>3914</v>
      </c>
      <c r="K4542">
        <v>674</v>
      </c>
      <c r="L4542">
        <v>268</v>
      </c>
      <c r="M4542">
        <v>1633</v>
      </c>
      <c r="N4542">
        <v>815</v>
      </c>
      <c r="O4542">
        <v>1052</v>
      </c>
      <c r="P4542">
        <v>4767</v>
      </c>
      <c r="Q4542">
        <v>618</v>
      </c>
      <c r="R4542">
        <v>2566</v>
      </c>
      <c r="S4542">
        <v>7973</v>
      </c>
      <c r="T4542">
        <v>3283</v>
      </c>
      <c r="U4542">
        <v>3400</v>
      </c>
      <c r="V4542">
        <v>535</v>
      </c>
      <c r="W4542">
        <v>4682</v>
      </c>
      <c r="X4542">
        <v>34771</v>
      </c>
      <c r="Y4542">
        <v>30465</v>
      </c>
      <c r="Z4542">
        <v>2994</v>
      </c>
      <c r="AA4542">
        <v>6839</v>
      </c>
      <c r="AB4542">
        <v>5472</v>
      </c>
      <c r="AC4542">
        <v>5910</v>
      </c>
      <c r="AD4542">
        <v>10110</v>
      </c>
      <c r="AE4542">
        <v>4392</v>
      </c>
      <c r="AF4542">
        <v>16455</v>
      </c>
      <c r="AG4542">
        <v>5796</v>
      </c>
    </row>
    <row r="4543" spans="1:33" x14ac:dyDescent="0.2">
      <c r="A4543" t="s">
        <v>128</v>
      </c>
      <c r="B4543" t="s">
        <v>1711</v>
      </c>
      <c r="C4543">
        <v>75</v>
      </c>
      <c r="D4543">
        <v>2785</v>
      </c>
      <c r="E4543">
        <v>214257</v>
      </c>
      <c r="F4543">
        <v>229</v>
      </c>
      <c r="G4543">
        <v>4221</v>
      </c>
      <c r="H4543">
        <v>27975</v>
      </c>
      <c r="I4543">
        <v>-23754</v>
      </c>
      <c r="J4543">
        <v>3690</v>
      </c>
      <c r="K4543">
        <v>377</v>
      </c>
      <c r="L4543">
        <v>231</v>
      </c>
      <c r="M4543">
        <v>1419</v>
      </c>
      <c r="N4543">
        <v>572</v>
      </c>
      <c r="O4543">
        <v>636</v>
      </c>
      <c r="P4543">
        <v>4193</v>
      </c>
      <c r="Q4543">
        <v>409</v>
      </c>
      <c r="R4543">
        <v>2108</v>
      </c>
      <c r="S4543">
        <v>6607</v>
      </c>
      <c r="T4543">
        <v>2497</v>
      </c>
      <c r="U4543">
        <v>3077</v>
      </c>
      <c r="V4543">
        <v>176</v>
      </c>
      <c r="W4543">
        <v>2486</v>
      </c>
      <c r="X4543">
        <v>17676</v>
      </c>
      <c r="Y4543">
        <v>15573</v>
      </c>
      <c r="Z4543">
        <v>1876</v>
      </c>
      <c r="AA4543">
        <v>3185</v>
      </c>
      <c r="AB4543">
        <v>2961</v>
      </c>
      <c r="AC4543">
        <v>3585</v>
      </c>
      <c r="AD4543">
        <v>7536</v>
      </c>
      <c r="AE4543">
        <v>3081</v>
      </c>
      <c r="AF4543">
        <v>13775</v>
      </c>
      <c r="AG4543">
        <v>3572</v>
      </c>
    </row>
    <row r="4544" spans="1:33" x14ac:dyDescent="0.2">
      <c r="A4544" t="s">
        <v>128</v>
      </c>
      <c r="B4544" t="s">
        <v>1712</v>
      </c>
      <c r="C4544">
        <v>30</v>
      </c>
      <c r="D4544">
        <v>1301</v>
      </c>
      <c r="E4544">
        <v>65614</v>
      </c>
      <c r="F4544">
        <v>258</v>
      </c>
      <c r="G4544">
        <v>295</v>
      </c>
      <c r="H4544">
        <v>7053</v>
      </c>
      <c r="I4544">
        <v>-6759</v>
      </c>
      <c r="J4544">
        <v>879</v>
      </c>
      <c r="K4544">
        <v>497</v>
      </c>
      <c r="L4544">
        <v>85</v>
      </c>
      <c r="M4544">
        <v>237</v>
      </c>
      <c r="N4544">
        <v>266</v>
      </c>
      <c r="O4544">
        <v>222</v>
      </c>
      <c r="P4544">
        <v>309</v>
      </c>
      <c r="Q4544">
        <v>18</v>
      </c>
      <c r="R4544">
        <v>138</v>
      </c>
      <c r="S4544">
        <v>603</v>
      </c>
      <c r="T4544">
        <v>146</v>
      </c>
      <c r="U4544">
        <v>202</v>
      </c>
      <c r="V4544">
        <v>66</v>
      </c>
      <c r="W4544">
        <v>149</v>
      </c>
      <c r="X4544">
        <v>31</v>
      </c>
      <c r="Y4544">
        <v>75</v>
      </c>
      <c r="Z4544">
        <v>193</v>
      </c>
      <c r="AA4544">
        <v>887</v>
      </c>
      <c r="AB4544">
        <v>726</v>
      </c>
      <c r="AC4544">
        <v>597</v>
      </c>
      <c r="AD4544">
        <v>380</v>
      </c>
      <c r="AE4544">
        <v>0</v>
      </c>
      <c r="AF4544">
        <v>307</v>
      </c>
      <c r="AG4544">
        <v>69</v>
      </c>
    </row>
    <row r="4545" spans="1:33" x14ac:dyDescent="0.2">
      <c r="A4545" t="s">
        <v>128</v>
      </c>
      <c r="B4545" t="s">
        <v>1712</v>
      </c>
      <c r="C4545">
        <v>50</v>
      </c>
      <c r="D4545">
        <v>915</v>
      </c>
      <c r="E4545">
        <v>53673</v>
      </c>
      <c r="F4545">
        <v>299</v>
      </c>
      <c r="G4545">
        <v>284</v>
      </c>
      <c r="H4545">
        <v>5062</v>
      </c>
      <c r="I4545">
        <v>-4779</v>
      </c>
      <c r="J4545">
        <v>879</v>
      </c>
      <c r="K4545">
        <v>497</v>
      </c>
      <c r="L4545">
        <v>85</v>
      </c>
      <c r="M4545">
        <v>200</v>
      </c>
      <c r="N4545">
        <v>266</v>
      </c>
      <c r="O4545">
        <v>222</v>
      </c>
      <c r="P4545">
        <v>293</v>
      </c>
      <c r="Q4545">
        <v>18</v>
      </c>
      <c r="R4545">
        <v>138</v>
      </c>
      <c r="S4545">
        <v>603</v>
      </c>
      <c r="T4545">
        <v>146</v>
      </c>
      <c r="U4545">
        <v>202</v>
      </c>
      <c r="V4545">
        <v>66</v>
      </c>
      <c r="W4545">
        <v>149</v>
      </c>
      <c r="X4545">
        <v>22</v>
      </c>
      <c r="Y4545">
        <v>75</v>
      </c>
      <c r="Z4545">
        <v>153</v>
      </c>
      <c r="AA4545">
        <v>866</v>
      </c>
      <c r="AB4545">
        <v>716</v>
      </c>
      <c r="AC4545">
        <v>549</v>
      </c>
      <c r="AD4545">
        <v>317</v>
      </c>
      <c r="AE4545">
        <v>0</v>
      </c>
      <c r="AF4545">
        <v>307</v>
      </c>
      <c r="AG4545">
        <v>38</v>
      </c>
    </row>
    <row r="4546" spans="1:33" x14ac:dyDescent="0.2">
      <c r="A4546" t="s">
        <v>128</v>
      </c>
      <c r="B4546" t="s">
        <v>1712</v>
      </c>
      <c r="C4546">
        <v>75</v>
      </c>
      <c r="D4546">
        <v>290</v>
      </c>
      <c r="E4546">
        <v>22206</v>
      </c>
      <c r="F4546">
        <v>385</v>
      </c>
      <c r="G4546">
        <v>227</v>
      </c>
      <c r="H4546">
        <v>1813</v>
      </c>
      <c r="I4546">
        <v>-1586</v>
      </c>
      <c r="J4546">
        <v>879</v>
      </c>
      <c r="K4546">
        <v>433</v>
      </c>
      <c r="L4546">
        <v>39</v>
      </c>
      <c r="M4546">
        <v>177</v>
      </c>
      <c r="N4546">
        <v>224</v>
      </c>
      <c r="O4546">
        <v>147</v>
      </c>
      <c r="P4546">
        <v>262</v>
      </c>
      <c r="Q4546">
        <v>18</v>
      </c>
      <c r="R4546">
        <v>97</v>
      </c>
      <c r="S4546">
        <v>531</v>
      </c>
      <c r="T4546">
        <v>146</v>
      </c>
      <c r="U4546">
        <v>189</v>
      </c>
      <c r="V4546">
        <v>42</v>
      </c>
      <c r="W4546">
        <v>138</v>
      </c>
      <c r="X4546">
        <v>22</v>
      </c>
      <c r="Y4546">
        <v>21</v>
      </c>
      <c r="Z4546">
        <v>64</v>
      </c>
      <c r="AA4546">
        <v>675</v>
      </c>
      <c r="AB4546">
        <v>673</v>
      </c>
      <c r="AC4546">
        <v>348</v>
      </c>
      <c r="AD4546">
        <v>174</v>
      </c>
      <c r="AE4546">
        <v>0</v>
      </c>
      <c r="AF4546">
        <v>134</v>
      </c>
      <c r="AG4546">
        <v>24</v>
      </c>
    </row>
    <row r="4547" spans="1:33" x14ac:dyDescent="0.2">
      <c r="A4547" t="s">
        <v>128</v>
      </c>
      <c r="B4547" t="s">
        <v>1713</v>
      </c>
      <c r="C4547">
        <v>30</v>
      </c>
      <c r="D4547">
        <v>43209</v>
      </c>
      <c r="E4547">
        <v>3121964</v>
      </c>
      <c r="F4547">
        <v>207</v>
      </c>
      <c r="G4547">
        <v>52915</v>
      </c>
      <c r="H4547">
        <v>366605</v>
      </c>
      <c r="I4547">
        <v>-313691</v>
      </c>
      <c r="J4547">
        <v>8619</v>
      </c>
      <c r="K4547">
        <v>20501</v>
      </c>
      <c r="L4547">
        <v>12219</v>
      </c>
      <c r="M4547">
        <v>24211</v>
      </c>
      <c r="N4547">
        <v>37471</v>
      </c>
      <c r="O4547">
        <v>78404</v>
      </c>
      <c r="P4547">
        <v>45708</v>
      </c>
      <c r="Q4547">
        <v>44753</v>
      </c>
      <c r="R4547">
        <v>36336</v>
      </c>
      <c r="S4547">
        <v>137076</v>
      </c>
      <c r="T4547">
        <v>42620</v>
      </c>
      <c r="U4547">
        <v>53638</v>
      </c>
      <c r="V4547">
        <v>13413</v>
      </c>
      <c r="W4547">
        <v>22953</v>
      </c>
      <c r="X4547">
        <v>29063</v>
      </c>
      <c r="Y4547">
        <v>50373</v>
      </c>
      <c r="Z4547">
        <v>43038</v>
      </c>
      <c r="AA4547">
        <v>70987</v>
      </c>
      <c r="AB4547">
        <v>109312</v>
      </c>
      <c r="AC4547">
        <v>100628</v>
      </c>
      <c r="AD4547">
        <v>122984</v>
      </c>
      <c r="AE4547">
        <v>40098</v>
      </c>
      <c r="AF4547">
        <v>65678</v>
      </c>
      <c r="AG4547">
        <v>59870</v>
      </c>
    </row>
    <row r="4548" spans="1:33" x14ac:dyDescent="0.2">
      <c r="A4548" t="s">
        <v>128</v>
      </c>
      <c r="B4548" t="s">
        <v>1713</v>
      </c>
      <c r="C4548">
        <v>50</v>
      </c>
      <c r="D4548">
        <v>36550</v>
      </c>
      <c r="E4548">
        <v>2899442</v>
      </c>
      <c r="F4548">
        <v>233</v>
      </c>
      <c r="G4548">
        <v>51489</v>
      </c>
      <c r="H4548">
        <v>312591</v>
      </c>
      <c r="I4548">
        <v>-261103</v>
      </c>
      <c r="J4548">
        <v>7962</v>
      </c>
      <c r="K4548">
        <v>20018</v>
      </c>
      <c r="L4548">
        <v>11995</v>
      </c>
      <c r="M4548">
        <v>23606</v>
      </c>
      <c r="N4548">
        <v>36599</v>
      </c>
      <c r="O4548">
        <v>77158</v>
      </c>
      <c r="P4548">
        <v>45270</v>
      </c>
      <c r="Q4548">
        <v>43909</v>
      </c>
      <c r="R4548">
        <v>35810</v>
      </c>
      <c r="S4548">
        <v>135222</v>
      </c>
      <c r="T4548">
        <v>42286</v>
      </c>
      <c r="U4548">
        <v>53174</v>
      </c>
      <c r="V4548">
        <v>12978</v>
      </c>
      <c r="W4548">
        <v>22571</v>
      </c>
      <c r="X4548">
        <v>28366</v>
      </c>
      <c r="Y4548">
        <v>47836</v>
      </c>
      <c r="Z4548">
        <v>41594</v>
      </c>
      <c r="AA4548">
        <v>69412</v>
      </c>
      <c r="AB4548">
        <v>105410</v>
      </c>
      <c r="AC4548">
        <v>95100</v>
      </c>
      <c r="AD4548">
        <v>120057</v>
      </c>
      <c r="AE4548">
        <v>38450</v>
      </c>
      <c r="AF4548">
        <v>64055</v>
      </c>
      <c r="AG4548">
        <v>56892</v>
      </c>
    </row>
    <row r="4549" spans="1:33" x14ac:dyDescent="0.2">
      <c r="A4549" t="s">
        <v>128</v>
      </c>
      <c r="B4549" t="s">
        <v>1713</v>
      </c>
      <c r="C4549">
        <v>75</v>
      </c>
      <c r="D4549">
        <v>24149</v>
      </c>
      <c r="E4549">
        <v>2126108</v>
      </c>
      <c r="F4549">
        <v>266</v>
      </c>
      <c r="G4549">
        <v>41342</v>
      </c>
      <c r="H4549">
        <v>212837</v>
      </c>
      <c r="I4549">
        <v>-171494</v>
      </c>
      <c r="J4549">
        <v>4864</v>
      </c>
      <c r="K4549">
        <v>14584</v>
      </c>
      <c r="L4549">
        <v>8231</v>
      </c>
      <c r="M4549">
        <v>15501</v>
      </c>
      <c r="N4549">
        <v>26047</v>
      </c>
      <c r="O4549">
        <v>61333</v>
      </c>
      <c r="P4549">
        <v>37457</v>
      </c>
      <c r="Q4549">
        <v>34914</v>
      </c>
      <c r="R4549">
        <v>29161</v>
      </c>
      <c r="S4549">
        <v>107025</v>
      </c>
      <c r="T4549">
        <v>37553</v>
      </c>
      <c r="U4549">
        <v>47529</v>
      </c>
      <c r="V4549">
        <v>10205</v>
      </c>
      <c r="W4549">
        <v>18834</v>
      </c>
      <c r="X4549">
        <v>23512</v>
      </c>
      <c r="Y4549">
        <v>36221</v>
      </c>
      <c r="Z4549">
        <v>33872</v>
      </c>
      <c r="AA4549">
        <v>58902</v>
      </c>
      <c r="AB4549">
        <v>84680</v>
      </c>
      <c r="AC4549">
        <v>76973</v>
      </c>
      <c r="AD4549">
        <v>101047</v>
      </c>
      <c r="AE4549">
        <v>28407</v>
      </c>
      <c r="AF4549">
        <v>54695</v>
      </c>
      <c r="AG4549">
        <v>40670</v>
      </c>
    </row>
    <row r="4550" spans="1:33" x14ac:dyDescent="0.2">
      <c r="A4550" t="s">
        <v>128</v>
      </c>
      <c r="B4550" t="s">
        <v>1714</v>
      </c>
      <c r="C4550">
        <v>30</v>
      </c>
      <c r="D4550">
        <v>109186</v>
      </c>
      <c r="E4550">
        <v>7311850</v>
      </c>
      <c r="F4550">
        <v>323</v>
      </c>
      <c r="G4550">
        <v>150860</v>
      </c>
      <c r="H4550">
        <v>896540</v>
      </c>
      <c r="I4550">
        <v>-745679</v>
      </c>
      <c r="J4550">
        <v>25930</v>
      </c>
      <c r="K4550">
        <v>37782</v>
      </c>
      <c r="L4550">
        <v>27224</v>
      </c>
      <c r="M4550">
        <v>40372</v>
      </c>
      <c r="N4550">
        <v>122086</v>
      </c>
      <c r="O4550">
        <v>102810</v>
      </c>
      <c r="P4550">
        <v>168101</v>
      </c>
      <c r="Q4550">
        <v>146544</v>
      </c>
      <c r="R4550">
        <v>174444</v>
      </c>
      <c r="S4550">
        <v>479364</v>
      </c>
      <c r="T4550">
        <v>164568</v>
      </c>
      <c r="U4550">
        <v>81954</v>
      </c>
      <c r="V4550">
        <v>72902</v>
      </c>
      <c r="W4550">
        <v>127935</v>
      </c>
      <c r="X4550">
        <v>79993</v>
      </c>
      <c r="Y4550">
        <v>118256</v>
      </c>
      <c r="Z4550">
        <v>152227</v>
      </c>
      <c r="AA4550">
        <v>147151</v>
      </c>
      <c r="AB4550">
        <v>270611</v>
      </c>
      <c r="AC4550">
        <v>220910</v>
      </c>
      <c r="AD4550">
        <v>246986</v>
      </c>
      <c r="AE4550">
        <v>164136</v>
      </c>
      <c r="AF4550">
        <v>155750</v>
      </c>
      <c r="AG4550">
        <v>292600</v>
      </c>
    </row>
    <row r="4551" spans="1:33" x14ac:dyDescent="0.2">
      <c r="A4551" t="s">
        <v>128</v>
      </c>
      <c r="B4551" t="s">
        <v>1714</v>
      </c>
      <c r="C4551">
        <v>50</v>
      </c>
      <c r="D4551">
        <v>90029</v>
      </c>
      <c r="E4551">
        <v>6656236</v>
      </c>
      <c r="F4551">
        <v>360</v>
      </c>
      <c r="G4551">
        <v>146294</v>
      </c>
      <c r="H4551">
        <v>743312</v>
      </c>
      <c r="I4551">
        <v>-597018</v>
      </c>
      <c r="J4551">
        <v>25118</v>
      </c>
      <c r="K4551">
        <v>36954</v>
      </c>
      <c r="L4551">
        <v>26444</v>
      </c>
      <c r="M4551">
        <v>39054</v>
      </c>
      <c r="N4551">
        <v>119281</v>
      </c>
      <c r="O4551">
        <v>99664</v>
      </c>
      <c r="P4551">
        <v>165423</v>
      </c>
      <c r="Q4551">
        <v>143213</v>
      </c>
      <c r="R4551">
        <v>171135</v>
      </c>
      <c r="S4551">
        <v>468309</v>
      </c>
      <c r="T4551">
        <v>161994</v>
      </c>
      <c r="U4551">
        <v>81445</v>
      </c>
      <c r="V4551">
        <v>71882</v>
      </c>
      <c r="W4551">
        <v>123040</v>
      </c>
      <c r="X4551">
        <v>77561</v>
      </c>
      <c r="Y4551">
        <v>114932</v>
      </c>
      <c r="Z4551">
        <v>146022</v>
      </c>
      <c r="AA4551">
        <v>142246</v>
      </c>
      <c r="AB4551">
        <v>261793</v>
      </c>
      <c r="AC4551">
        <v>211356</v>
      </c>
      <c r="AD4551">
        <v>239178</v>
      </c>
      <c r="AE4551">
        <v>158400</v>
      </c>
      <c r="AF4551">
        <v>148534</v>
      </c>
      <c r="AG4551">
        <v>278059</v>
      </c>
    </row>
    <row r="4552" spans="1:33" x14ac:dyDescent="0.2">
      <c r="A4552" t="s">
        <v>128</v>
      </c>
      <c r="B4552" t="s">
        <v>1714</v>
      </c>
      <c r="C4552">
        <v>75</v>
      </c>
      <c r="D4552">
        <v>52841</v>
      </c>
      <c r="E4552">
        <v>4357557</v>
      </c>
      <c r="F4552">
        <v>408</v>
      </c>
      <c r="G4552">
        <v>111103</v>
      </c>
      <c r="H4552">
        <v>448960</v>
      </c>
      <c r="I4552">
        <v>-337855</v>
      </c>
      <c r="J4552">
        <v>18179</v>
      </c>
      <c r="K4552">
        <v>28254</v>
      </c>
      <c r="L4552">
        <v>20436</v>
      </c>
      <c r="M4552">
        <v>28133</v>
      </c>
      <c r="N4552">
        <v>91160</v>
      </c>
      <c r="O4552">
        <v>74064</v>
      </c>
      <c r="P4552">
        <v>134556</v>
      </c>
      <c r="Q4552">
        <v>113475</v>
      </c>
      <c r="R4552">
        <v>135690</v>
      </c>
      <c r="S4552">
        <v>371206</v>
      </c>
      <c r="T4552">
        <v>137381</v>
      </c>
      <c r="U4552">
        <v>72266</v>
      </c>
      <c r="V4552">
        <v>50187</v>
      </c>
      <c r="W4552">
        <v>82322</v>
      </c>
      <c r="X4552">
        <v>52957</v>
      </c>
      <c r="Y4552">
        <v>82692</v>
      </c>
      <c r="Z4552">
        <v>110113</v>
      </c>
      <c r="AA4552">
        <v>101863</v>
      </c>
      <c r="AB4552">
        <v>198015</v>
      </c>
      <c r="AC4552">
        <v>158918</v>
      </c>
      <c r="AD4552">
        <v>187056</v>
      </c>
      <c r="AE4552">
        <v>120613</v>
      </c>
      <c r="AF4552">
        <v>108973</v>
      </c>
      <c r="AG4552">
        <v>187983</v>
      </c>
    </row>
    <row r="4553" spans="1:33" x14ac:dyDescent="0.2">
      <c r="A4553" t="s">
        <v>128</v>
      </c>
      <c r="B4553" t="s">
        <v>1715</v>
      </c>
      <c r="C4553">
        <v>30</v>
      </c>
      <c r="D4553">
        <v>39582</v>
      </c>
      <c r="E4553">
        <v>2047789</v>
      </c>
      <c r="F4553">
        <v>250</v>
      </c>
      <c r="G4553">
        <v>21036</v>
      </c>
      <c r="H4553">
        <v>254408</v>
      </c>
      <c r="I4553">
        <v>-233372</v>
      </c>
      <c r="J4553">
        <v>11841</v>
      </c>
      <c r="K4553">
        <v>7750</v>
      </c>
      <c r="L4553">
        <v>6729</v>
      </c>
      <c r="M4553">
        <v>8967</v>
      </c>
      <c r="N4553">
        <v>11422</v>
      </c>
      <c r="O4553">
        <v>8919</v>
      </c>
      <c r="P4553">
        <v>17381</v>
      </c>
      <c r="Q4553">
        <v>18198</v>
      </c>
      <c r="R4553">
        <v>23462</v>
      </c>
      <c r="S4553">
        <v>45404</v>
      </c>
      <c r="T4553">
        <v>41372</v>
      </c>
      <c r="U4553">
        <v>16099</v>
      </c>
      <c r="V4553">
        <v>9229</v>
      </c>
      <c r="W4553">
        <v>17560</v>
      </c>
      <c r="X4553">
        <v>12234</v>
      </c>
      <c r="Y4553">
        <v>21825</v>
      </c>
      <c r="Z4553">
        <v>29395</v>
      </c>
      <c r="AA4553">
        <v>27583</v>
      </c>
      <c r="AB4553">
        <v>51557</v>
      </c>
      <c r="AC4553">
        <v>22823</v>
      </c>
      <c r="AD4553">
        <v>37844</v>
      </c>
      <c r="AE4553">
        <v>9285</v>
      </c>
      <c r="AF4553">
        <v>18851</v>
      </c>
      <c r="AG4553">
        <v>29145</v>
      </c>
    </row>
    <row r="4554" spans="1:33" x14ac:dyDescent="0.2">
      <c r="A4554" t="s">
        <v>128</v>
      </c>
      <c r="B4554" t="s">
        <v>1715</v>
      </c>
      <c r="C4554">
        <v>50</v>
      </c>
      <c r="D4554">
        <v>27506</v>
      </c>
      <c r="E4554">
        <v>1671482</v>
      </c>
      <c r="F4554">
        <v>292</v>
      </c>
      <c r="G4554">
        <v>19464</v>
      </c>
      <c r="H4554">
        <v>184324</v>
      </c>
      <c r="I4554">
        <v>-164859</v>
      </c>
      <c r="J4554">
        <v>11029</v>
      </c>
      <c r="K4554">
        <v>7091</v>
      </c>
      <c r="L4554">
        <v>6410</v>
      </c>
      <c r="M4554">
        <v>8009</v>
      </c>
      <c r="N4554">
        <v>10673</v>
      </c>
      <c r="O4554">
        <v>8190</v>
      </c>
      <c r="P4554">
        <v>16328</v>
      </c>
      <c r="Q4554">
        <v>17320</v>
      </c>
      <c r="R4554">
        <v>22454</v>
      </c>
      <c r="S4554">
        <v>43999</v>
      </c>
      <c r="T4554">
        <v>39627</v>
      </c>
      <c r="U4554">
        <v>15209</v>
      </c>
      <c r="V4554">
        <v>8418</v>
      </c>
      <c r="W4554">
        <v>14382</v>
      </c>
      <c r="X4554">
        <v>11147</v>
      </c>
      <c r="Y4554">
        <v>19676</v>
      </c>
      <c r="Z4554">
        <v>26304</v>
      </c>
      <c r="AA4554">
        <v>24880</v>
      </c>
      <c r="AB4554">
        <v>47794</v>
      </c>
      <c r="AC4554">
        <v>20273</v>
      </c>
      <c r="AD4554">
        <v>34098</v>
      </c>
      <c r="AE4554">
        <v>8439</v>
      </c>
      <c r="AF4554">
        <v>17773</v>
      </c>
      <c r="AG4554">
        <v>27616</v>
      </c>
    </row>
    <row r="4555" spans="1:33" x14ac:dyDescent="0.2">
      <c r="A4555" t="s">
        <v>128</v>
      </c>
      <c r="B4555" t="s">
        <v>1715</v>
      </c>
      <c r="C4555">
        <v>75</v>
      </c>
      <c r="D4555">
        <v>14383</v>
      </c>
      <c r="E4555">
        <v>1042247</v>
      </c>
      <c r="F4555">
        <v>351</v>
      </c>
      <c r="G4555">
        <v>14259</v>
      </c>
      <c r="H4555">
        <v>105155</v>
      </c>
      <c r="I4555">
        <v>-90895</v>
      </c>
      <c r="J4555">
        <v>8101</v>
      </c>
      <c r="K4555">
        <v>5417</v>
      </c>
      <c r="L4555">
        <v>4726</v>
      </c>
      <c r="M4555">
        <v>6030</v>
      </c>
      <c r="N4555">
        <v>7029</v>
      </c>
      <c r="O4555">
        <v>5501</v>
      </c>
      <c r="P4555">
        <v>12965</v>
      </c>
      <c r="Q4555">
        <v>15055</v>
      </c>
      <c r="R4555">
        <v>18669</v>
      </c>
      <c r="S4555">
        <v>38108</v>
      </c>
      <c r="T4555">
        <v>32292</v>
      </c>
      <c r="U4555">
        <v>13240</v>
      </c>
      <c r="V4555">
        <v>6467</v>
      </c>
      <c r="W4555">
        <v>9462</v>
      </c>
      <c r="X4555">
        <v>7742</v>
      </c>
      <c r="Y4555">
        <v>11957</v>
      </c>
      <c r="Z4555">
        <v>16906</v>
      </c>
      <c r="AA4555">
        <v>17661</v>
      </c>
      <c r="AB4555">
        <v>30185</v>
      </c>
      <c r="AC4555">
        <v>13584</v>
      </c>
      <c r="AD4555">
        <v>20603</v>
      </c>
      <c r="AE4555">
        <v>5545</v>
      </c>
      <c r="AF4555">
        <v>12612</v>
      </c>
      <c r="AG4555">
        <v>22395</v>
      </c>
    </row>
    <row r="4556" spans="1:33" x14ac:dyDescent="0.2">
      <c r="A4556" t="s">
        <v>128</v>
      </c>
      <c r="B4556" t="s">
        <v>1716</v>
      </c>
      <c r="C4556">
        <v>30</v>
      </c>
      <c r="D4556">
        <v>67451</v>
      </c>
      <c r="E4556">
        <v>4358804</v>
      </c>
      <c r="F4556">
        <v>238</v>
      </c>
      <c r="G4556">
        <v>80437</v>
      </c>
      <c r="H4556">
        <v>510456</v>
      </c>
      <c r="I4556">
        <v>-430018</v>
      </c>
      <c r="J4556">
        <v>25120</v>
      </c>
      <c r="K4556">
        <v>25012</v>
      </c>
      <c r="L4556">
        <v>12373</v>
      </c>
      <c r="M4556">
        <v>38413</v>
      </c>
      <c r="N4556">
        <v>56282</v>
      </c>
      <c r="O4556">
        <v>77772</v>
      </c>
      <c r="P4556">
        <v>45777</v>
      </c>
      <c r="Q4556">
        <v>61186</v>
      </c>
      <c r="R4556">
        <v>86962</v>
      </c>
      <c r="S4556">
        <v>154008</v>
      </c>
      <c r="T4556">
        <v>28201</v>
      </c>
      <c r="U4556">
        <v>69797</v>
      </c>
      <c r="V4556">
        <v>12177</v>
      </c>
      <c r="W4556">
        <v>29497</v>
      </c>
      <c r="X4556">
        <v>38415</v>
      </c>
      <c r="Y4556">
        <v>50439</v>
      </c>
      <c r="Z4556">
        <v>57255</v>
      </c>
      <c r="AA4556">
        <v>52392</v>
      </c>
      <c r="AB4556">
        <v>247441</v>
      </c>
      <c r="AC4556">
        <v>175686</v>
      </c>
      <c r="AD4556">
        <v>202972</v>
      </c>
      <c r="AE4556">
        <v>133729</v>
      </c>
      <c r="AF4556">
        <v>148238</v>
      </c>
      <c r="AG4556">
        <v>101362</v>
      </c>
    </row>
    <row r="4557" spans="1:33" x14ac:dyDescent="0.2">
      <c r="A4557" t="s">
        <v>128</v>
      </c>
      <c r="B4557" t="s">
        <v>1716</v>
      </c>
      <c r="C4557">
        <v>50</v>
      </c>
      <c r="D4557">
        <v>55210</v>
      </c>
      <c r="E4557">
        <v>3977710</v>
      </c>
      <c r="F4557">
        <v>276</v>
      </c>
      <c r="G4557">
        <v>78487</v>
      </c>
      <c r="H4557">
        <v>425911</v>
      </c>
      <c r="I4557">
        <v>-347424</v>
      </c>
      <c r="J4557">
        <v>24854</v>
      </c>
      <c r="K4557">
        <v>24512</v>
      </c>
      <c r="L4557">
        <v>12069</v>
      </c>
      <c r="M4557">
        <v>37672</v>
      </c>
      <c r="N4557">
        <v>55318</v>
      </c>
      <c r="O4557">
        <v>76736</v>
      </c>
      <c r="P4557">
        <v>45536</v>
      </c>
      <c r="Q4557">
        <v>60603</v>
      </c>
      <c r="R4557">
        <v>85975</v>
      </c>
      <c r="S4557">
        <v>152249</v>
      </c>
      <c r="T4557">
        <v>27926</v>
      </c>
      <c r="U4557">
        <v>69117</v>
      </c>
      <c r="V4557">
        <v>11899</v>
      </c>
      <c r="W4557">
        <v>29056</v>
      </c>
      <c r="X4557">
        <v>38097</v>
      </c>
      <c r="Y4557">
        <v>48979</v>
      </c>
      <c r="Z4557">
        <v>54797</v>
      </c>
      <c r="AA4557">
        <v>49830</v>
      </c>
      <c r="AB4557">
        <v>238671</v>
      </c>
      <c r="AC4557">
        <v>170044</v>
      </c>
      <c r="AD4557">
        <v>198883</v>
      </c>
      <c r="AE4557">
        <v>130661</v>
      </c>
      <c r="AF4557">
        <v>141810</v>
      </c>
      <c r="AG4557">
        <v>98401</v>
      </c>
    </row>
    <row r="4558" spans="1:33" x14ac:dyDescent="0.2">
      <c r="A4558" t="s">
        <v>128</v>
      </c>
      <c r="B4558" t="s">
        <v>1716</v>
      </c>
      <c r="C4558">
        <v>75</v>
      </c>
      <c r="D4558">
        <v>32683</v>
      </c>
      <c r="E4558">
        <v>2726580</v>
      </c>
      <c r="F4558">
        <v>333</v>
      </c>
      <c r="G4558">
        <v>64909</v>
      </c>
      <c r="H4558">
        <v>268793</v>
      </c>
      <c r="I4558">
        <v>-203884</v>
      </c>
      <c r="J4558">
        <v>21581</v>
      </c>
      <c r="K4558">
        <v>21045</v>
      </c>
      <c r="L4558">
        <v>10368</v>
      </c>
      <c r="M4558">
        <v>30765</v>
      </c>
      <c r="N4558">
        <v>45130</v>
      </c>
      <c r="O4558">
        <v>66221</v>
      </c>
      <c r="P4558">
        <v>42010</v>
      </c>
      <c r="Q4558">
        <v>53597</v>
      </c>
      <c r="R4558">
        <v>77424</v>
      </c>
      <c r="S4558">
        <v>131923</v>
      </c>
      <c r="T4558">
        <v>24747</v>
      </c>
      <c r="U4558">
        <v>60636</v>
      </c>
      <c r="V4558">
        <v>9949</v>
      </c>
      <c r="W4558">
        <v>23488</v>
      </c>
      <c r="X4558">
        <v>34020</v>
      </c>
      <c r="Y4558">
        <v>40085</v>
      </c>
      <c r="Z4558">
        <v>41735</v>
      </c>
      <c r="AA4558">
        <v>40496</v>
      </c>
      <c r="AB4558">
        <v>182624</v>
      </c>
      <c r="AC4558">
        <v>139658</v>
      </c>
      <c r="AD4558">
        <v>166264</v>
      </c>
      <c r="AE4558">
        <v>105029</v>
      </c>
      <c r="AF4558">
        <v>110094</v>
      </c>
      <c r="AG4558">
        <v>78930</v>
      </c>
    </row>
    <row r="4559" spans="1:33" x14ac:dyDescent="0.2">
      <c r="A4559" t="s">
        <v>128</v>
      </c>
      <c r="B4559" t="s">
        <v>1717</v>
      </c>
      <c r="C4559">
        <v>30</v>
      </c>
      <c r="D4559">
        <v>35865</v>
      </c>
      <c r="E4559">
        <v>2324082</v>
      </c>
      <c r="F4559">
        <v>283</v>
      </c>
      <c r="G4559">
        <v>35522</v>
      </c>
      <c r="H4559">
        <v>281133</v>
      </c>
      <c r="I4559">
        <v>-245611</v>
      </c>
      <c r="J4559">
        <v>8851</v>
      </c>
      <c r="K4559">
        <v>20283</v>
      </c>
      <c r="L4559">
        <v>4213</v>
      </c>
      <c r="M4559">
        <v>19326</v>
      </c>
      <c r="N4559">
        <v>22651</v>
      </c>
      <c r="O4559">
        <v>14024</v>
      </c>
      <c r="P4559">
        <v>69396</v>
      </c>
      <c r="Q4559">
        <v>14457</v>
      </c>
      <c r="R4559">
        <v>45608</v>
      </c>
      <c r="S4559">
        <v>70568</v>
      </c>
      <c r="T4559">
        <v>34592</v>
      </c>
      <c r="U4559">
        <v>21271</v>
      </c>
      <c r="V4559">
        <v>16396</v>
      </c>
      <c r="W4559">
        <v>15331</v>
      </c>
      <c r="X4559">
        <v>29167</v>
      </c>
      <c r="Y4559">
        <v>52744</v>
      </c>
      <c r="Z4559">
        <v>37127</v>
      </c>
      <c r="AA4559">
        <v>32715</v>
      </c>
      <c r="AB4559">
        <v>58768</v>
      </c>
      <c r="AC4559">
        <v>56474</v>
      </c>
      <c r="AD4559">
        <v>110215</v>
      </c>
      <c r="AE4559">
        <v>37817</v>
      </c>
      <c r="AF4559">
        <v>41402</v>
      </c>
      <c r="AG4559">
        <v>19120</v>
      </c>
    </row>
    <row r="4560" spans="1:33" x14ac:dyDescent="0.2">
      <c r="A4560" t="s">
        <v>128</v>
      </c>
      <c r="B4560" t="s">
        <v>1717</v>
      </c>
      <c r="C4560">
        <v>50</v>
      </c>
      <c r="D4560">
        <v>28720</v>
      </c>
      <c r="E4560">
        <v>2097127</v>
      </c>
      <c r="F4560">
        <v>331</v>
      </c>
      <c r="G4560">
        <v>34715</v>
      </c>
      <c r="H4560">
        <v>232279</v>
      </c>
      <c r="I4560">
        <v>-197564</v>
      </c>
      <c r="J4560">
        <v>8353</v>
      </c>
      <c r="K4560">
        <v>19896</v>
      </c>
      <c r="L4560">
        <v>4080</v>
      </c>
      <c r="M4560">
        <v>18984</v>
      </c>
      <c r="N4560">
        <v>22151</v>
      </c>
      <c r="O4560">
        <v>13708</v>
      </c>
      <c r="P4560">
        <v>68823</v>
      </c>
      <c r="Q4560">
        <v>14229</v>
      </c>
      <c r="R4560">
        <v>44785</v>
      </c>
      <c r="S4560">
        <v>70081</v>
      </c>
      <c r="T4560">
        <v>34251</v>
      </c>
      <c r="U4560">
        <v>21084</v>
      </c>
      <c r="V4560">
        <v>16023</v>
      </c>
      <c r="W4560">
        <v>15075</v>
      </c>
      <c r="X4560">
        <v>29086</v>
      </c>
      <c r="Y4560">
        <v>51869</v>
      </c>
      <c r="Z4560">
        <v>34313</v>
      </c>
      <c r="AA4560">
        <v>31621</v>
      </c>
      <c r="AB4560">
        <v>56181</v>
      </c>
      <c r="AC4560">
        <v>55185</v>
      </c>
      <c r="AD4560">
        <v>108196</v>
      </c>
      <c r="AE4560">
        <v>36333</v>
      </c>
      <c r="AF4560">
        <v>40545</v>
      </c>
      <c r="AG4560">
        <v>18320</v>
      </c>
    </row>
    <row r="4561" spans="1:33" x14ac:dyDescent="0.2">
      <c r="A4561" t="s">
        <v>128</v>
      </c>
      <c r="B4561" t="s">
        <v>1717</v>
      </c>
      <c r="C4561">
        <v>75</v>
      </c>
      <c r="D4561">
        <v>17880</v>
      </c>
      <c r="E4561">
        <v>1482116</v>
      </c>
      <c r="F4561">
        <v>406</v>
      </c>
      <c r="G4561">
        <v>29817</v>
      </c>
      <c r="H4561">
        <v>156700</v>
      </c>
      <c r="I4561">
        <v>-126884</v>
      </c>
      <c r="J4561">
        <v>5399</v>
      </c>
      <c r="K4561">
        <v>15816</v>
      </c>
      <c r="L4561">
        <v>3280</v>
      </c>
      <c r="M4561">
        <v>15912</v>
      </c>
      <c r="N4561">
        <v>17303</v>
      </c>
      <c r="O4561">
        <v>11258</v>
      </c>
      <c r="P4561">
        <v>58924</v>
      </c>
      <c r="Q4561">
        <v>12433</v>
      </c>
      <c r="R4561">
        <v>37563</v>
      </c>
      <c r="S4561">
        <v>61809</v>
      </c>
      <c r="T4561">
        <v>30120</v>
      </c>
      <c r="U4561">
        <v>19020</v>
      </c>
      <c r="V4561">
        <v>14720</v>
      </c>
      <c r="W4561">
        <v>13456</v>
      </c>
      <c r="X4561">
        <v>26407</v>
      </c>
      <c r="Y4561">
        <v>47762</v>
      </c>
      <c r="Z4561">
        <v>27220</v>
      </c>
      <c r="AA4561">
        <v>26392</v>
      </c>
      <c r="AB4561">
        <v>46528</v>
      </c>
      <c r="AC4561">
        <v>47996</v>
      </c>
      <c r="AD4561">
        <v>96547</v>
      </c>
      <c r="AE4561">
        <v>31386</v>
      </c>
      <c r="AF4561">
        <v>34726</v>
      </c>
      <c r="AG4561">
        <v>13615</v>
      </c>
    </row>
    <row r="4562" spans="1:33" x14ac:dyDescent="0.2">
      <c r="A4562" t="s">
        <v>128</v>
      </c>
      <c r="B4562" t="s">
        <v>1718</v>
      </c>
      <c r="C4562">
        <v>30</v>
      </c>
      <c r="D4562">
        <v>9685</v>
      </c>
      <c r="E4562">
        <v>522264</v>
      </c>
      <c r="F4562">
        <v>215</v>
      </c>
      <c r="G4562">
        <v>6446</v>
      </c>
      <c r="H4562">
        <v>74985</v>
      </c>
      <c r="I4562">
        <v>-68539</v>
      </c>
      <c r="J4562">
        <v>7292</v>
      </c>
      <c r="K4562">
        <v>3618</v>
      </c>
      <c r="L4562">
        <v>694</v>
      </c>
      <c r="M4562">
        <v>377</v>
      </c>
      <c r="N4562">
        <v>981</v>
      </c>
      <c r="O4562">
        <v>2139</v>
      </c>
      <c r="P4562">
        <v>5114</v>
      </c>
      <c r="Q4562">
        <v>1787</v>
      </c>
      <c r="R4562">
        <v>1870</v>
      </c>
      <c r="S4562">
        <v>8752</v>
      </c>
      <c r="T4562">
        <v>1253</v>
      </c>
      <c r="U4562">
        <v>1990</v>
      </c>
      <c r="V4562">
        <v>1972</v>
      </c>
      <c r="W4562">
        <v>2683</v>
      </c>
      <c r="X4562">
        <v>3888</v>
      </c>
      <c r="Y4562">
        <v>13159</v>
      </c>
      <c r="Z4562">
        <v>7388</v>
      </c>
      <c r="AA4562">
        <v>15927</v>
      </c>
      <c r="AB4562">
        <v>10356</v>
      </c>
      <c r="AC4562">
        <v>29328</v>
      </c>
      <c r="AD4562">
        <v>16506</v>
      </c>
      <c r="AE4562">
        <v>7771</v>
      </c>
      <c r="AF4562">
        <v>6308</v>
      </c>
      <c r="AG4562">
        <v>3541</v>
      </c>
    </row>
    <row r="4563" spans="1:33" x14ac:dyDescent="0.2">
      <c r="A4563" t="s">
        <v>128</v>
      </c>
      <c r="B4563" t="s">
        <v>1718</v>
      </c>
      <c r="C4563">
        <v>50</v>
      </c>
      <c r="D4563">
        <v>6332</v>
      </c>
      <c r="E4563">
        <v>406940</v>
      </c>
      <c r="F4563">
        <v>253</v>
      </c>
      <c r="G4563">
        <v>5972</v>
      </c>
      <c r="H4563">
        <v>51659</v>
      </c>
      <c r="I4563">
        <v>-45688</v>
      </c>
      <c r="J4563">
        <v>7214</v>
      </c>
      <c r="K4563">
        <v>3559</v>
      </c>
      <c r="L4563">
        <v>694</v>
      </c>
      <c r="M4563">
        <v>311</v>
      </c>
      <c r="N4563">
        <v>943</v>
      </c>
      <c r="O4563">
        <v>2091</v>
      </c>
      <c r="P4563">
        <v>5090</v>
      </c>
      <c r="Q4563">
        <v>1787</v>
      </c>
      <c r="R4563">
        <v>1828</v>
      </c>
      <c r="S4563">
        <v>8648</v>
      </c>
      <c r="T4563">
        <v>1253</v>
      </c>
      <c r="U4563">
        <v>1954</v>
      </c>
      <c r="V4563">
        <v>1892</v>
      </c>
      <c r="W4563">
        <v>2410</v>
      </c>
      <c r="X4563">
        <v>3544</v>
      </c>
      <c r="Y4563">
        <v>12183</v>
      </c>
      <c r="Z4563">
        <v>6407</v>
      </c>
      <c r="AA4563">
        <v>14559</v>
      </c>
      <c r="AB4563">
        <v>9093</v>
      </c>
      <c r="AC4563">
        <v>26956</v>
      </c>
      <c r="AD4563">
        <v>15154</v>
      </c>
      <c r="AE4563">
        <v>7121</v>
      </c>
      <c r="AF4563">
        <v>5651</v>
      </c>
      <c r="AG4563">
        <v>2972</v>
      </c>
    </row>
    <row r="4564" spans="1:33" x14ac:dyDescent="0.2">
      <c r="A4564" t="s">
        <v>128</v>
      </c>
      <c r="B4564" t="s">
        <v>1718</v>
      </c>
      <c r="C4564">
        <v>75</v>
      </c>
      <c r="D4564">
        <v>2703</v>
      </c>
      <c r="E4564">
        <v>211150</v>
      </c>
      <c r="F4564">
        <v>321</v>
      </c>
      <c r="G4564">
        <v>3783</v>
      </c>
      <c r="H4564">
        <v>26141</v>
      </c>
      <c r="I4564">
        <v>-22358</v>
      </c>
      <c r="J4564">
        <v>6885</v>
      </c>
      <c r="K4564">
        <v>2844</v>
      </c>
      <c r="L4564">
        <v>624</v>
      </c>
      <c r="M4564">
        <v>239</v>
      </c>
      <c r="N4564">
        <v>727</v>
      </c>
      <c r="O4564">
        <v>1622</v>
      </c>
      <c r="P4564">
        <v>4593</v>
      </c>
      <c r="Q4564">
        <v>1343</v>
      </c>
      <c r="R4564">
        <v>1376</v>
      </c>
      <c r="S4564">
        <v>7917</v>
      </c>
      <c r="T4564">
        <v>1015</v>
      </c>
      <c r="U4564">
        <v>1403</v>
      </c>
      <c r="V4564">
        <v>1429</v>
      </c>
      <c r="W4564">
        <v>1463</v>
      </c>
      <c r="X4564">
        <v>2359</v>
      </c>
      <c r="Y4564">
        <v>8097</v>
      </c>
      <c r="Z4564">
        <v>2730</v>
      </c>
      <c r="AA4564">
        <v>4402</v>
      </c>
      <c r="AB4564">
        <v>4792</v>
      </c>
      <c r="AC4564">
        <v>15168</v>
      </c>
      <c r="AD4564">
        <v>10026</v>
      </c>
      <c r="AE4564">
        <v>4953</v>
      </c>
      <c r="AF4564">
        <v>2836</v>
      </c>
      <c r="AG4564">
        <v>1951</v>
      </c>
    </row>
    <row r="4565" spans="1:33" x14ac:dyDescent="0.2">
      <c r="A4565" t="s">
        <v>128</v>
      </c>
      <c r="B4565" t="s">
        <v>1719</v>
      </c>
      <c r="C4565">
        <v>30</v>
      </c>
      <c r="D4565">
        <v>565</v>
      </c>
      <c r="E4565">
        <v>29943</v>
      </c>
      <c r="F4565">
        <v>155</v>
      </c>
      <c r="G4565">
        <v>236</v>
      </c>
      <c r="H4565">
        <v>3064</v>
      </c>
      <c r="I4565">
        <v>-2828</v>
      </c>
      <c r="J4565">
        <v>29</v>
      </c>
      <c r="K4565">
        <v>0</v>
      </c>
      <c r="L4565">
        <v>54</v>
      </c>
      <c r="M4565">
        <v>35</v>
      </c>
      <c r="N4565">
        <v>0</v>
      </c>
      <c r="O4565">
        <v>0</v>
      </c>
      <c r="P4565">
        <v>0</v>
      </c>
      <c r="Q4565">
        <v>38</v>
      </c>
      <c r="R4565">
        <v>28</v>
      </c>
      <c r="S4565">
        <v>29</v>
      </c>
      <c r="T4565">
        <v>29</v>
      </c>
      <c r="U4565">
        <v>0</v>
      </c>
      <c r="V4565">
        <v>0</v>
      </c>
      <c r="W4565">
        <v>0</v>
      </c>
      <c r="X4565">
        <v>0</v>
      </c>
      <c r="Y4565">
        <v>170</v>
      </c>
      <c r="Z4565">
        <v>16</v>
      </c>
      <c r="AA4565">
        <v>16</v>
      </c>
      <c r="AB4565">
        <v>43</v>
      </c>
      <c r="AC4565">
        <v>105</v>
      </c>
      <c r="AD4565">
        <v>51</v>
      </c>
      <c r="AE4565">
        <v>1450</v>
      </c>
      <c r="AF4565">
        <v>3566</v>
      </c>
      <c r="AG4565">
        <v>0</v>
      </c>
    </row>
    <row r="4566" spans="1:33" x14ac:dyDescent="0.2">
      <c r="A4566" t="s">
        <v>128</v>
      </c>
      <c r="B4566" t="s">
        <v>1719</v>
      </c>
      <c r="C4566">
        <v>50</v>
      </c>
      <c r="D4566">
        <v>381</v>
      </c>
      <c r="E4566">
        <v>23687</v>
      </c>
      <c r="F4566">
        <v>180</v>
      </c>
      <c r="G4566">
        <v>221</v>
      </c>
      <c r="H4566">
        <v>2102</v>
      </c>
      <c r="I4566">
        <v>-1880</v>
      </c>
      <c r="J4566">
        <v>29</v>
      </c>
      <c r="K4566">
        <v>0</v>
      </c>
      <c r="L4566">
        <v>17</v>
      </c>
      <c r="M4566">
        <v>35</v>
      </c>
      <c r="N4566">
        <v>0</v>
      </c>
      <c r="O4566">
        <v>0</v>
      </c>
      <c r="P4566">
        <v>0</v>
      </c>
      <c r="Q4566">
        <v>38</v>
      </c>
      <c r="R4566">
        <v>28</v>
      </c>
      <c r="S4566">
        <v>0</v>
      </c>
      <c r="T4566">
        <v>29</v>
      </c>
      <c r="U4566">
        <v>0</v>
      </c>
      <c r="V4566">
        <v>0</v>
      </c>
      <c r="W4566">
        <v>0</v>
      </c>
      <c r="X4566">
        <v>0</v>
      </c>
      <c r="Y4566">
        <v>158</v>
      </c>
      <c r="Z4566">
        <v>0</v>
      </c>
      <c r="AA4566">
        <v>16</v>
      </c>
      <c r="AB4566">
        <v>0</v>
      </c>
      <c r="AC4566">
        <v>77</v>
      </c>
      <c r="AD4566">
        <v>27</v>
      </c>
      <c r="AE4566">
        <v>1436</v>
      </c>
      <c r="AF4566">
        <v>3420</v>
      </c>
      <c r="AG4566">
        <v>0</v>
      </c>
    </row>
    <row r="4567" spans="1:33" x14ac:dyDescent="0.2">
      <c r="A4567" t="s">
        <v>128</v>
      </c>
      <c r="B4567" t="s">
        <v>1719</v>
      </c>
      <c r="C4567">
        <v>75</v>
      </c>
      <c r="D4567">
        <v>117</v>
      </c>
      <c r="E4567">
        <v>8857</v>
      </c>
      <c r="F4567">
        <v>225</v>
      </c>
      <c r="G4567">
        <v>92</v>
      </c>
      <c r="H4567">
        <v>723</v>
      </c>
      <c r="I4567">
        <v>-631</v>
      </c>
      <c r="J4567">
        <v>0</v>
      </c>
      <c r="K4567">
        <v>0</v>
      </c>
      <c r="L4567">
        <v>17</v>
      </c>
      <c r="M4567">
        <v>35</v>
      </c>
      <c r="N4567">
        <v>0</v>
      </c>
      <c r="O4567">
        <v>0</v>
      </c>
      <c r="P4567">
        <v>0</v>
      </c>
      <c r="Q4567">
        <v>38</v>
      </c>
      <c r="R4567">
        <v>0</v>
      </c>
      <c r="S4567">
        <v>0</v>
      </c>
      <c r="T4567">
        <v>0</v>
      </c>
      <c r="U4567">
        <v>0</v>
      </c>
      <c r="V4567">
        <v>0</v>
      </c>
      <c r="W4567">
        <v>0</v>
      </c>
      <c r="X4567">
        <v>0</v>
      </c>
      <c r="Y4567">
        <v>108</v>
      </c>
      <c r="Z4567">
        <v>0</v>
      </c>
      <c r="AA4567">
        <v>0</v>
      </c>
      <c r="AB4567">
        <v>0</v>
      </c>
      <c r="AC4567">
        <v>0</v>
      </c>
      <c r="AD4567">
        <v>27</v>
      </c>
      <c r="AE4567">
        <v>785</v>
      </c>
      <c r="AF4567">
        <v>1187</v>
      </c>
      <c r="AG4567">
        <v>0</v>
      </c>
    </row>
    <row r="4568" spans="1:33" x14ac:dyDescent="0.2">
      <c r="A4568" t="s">
        <v>128</v>
      </c>
      <c r="B4568" t="s">
        <v>1720</v>
      </c>
      <c r="C4568">
        <v>30</v>
      </c>
      <c r="D4568">
        <v>31809</v>
      </c>
      <c r="E4568">
        <v>1627043</v>
      </c>
      <c r="F4568">
        <v>267</v>
      </c>
      <c r="G4568">
        <v>9686</v>
      </c>
      <c r="H4568">
        <v>197812</v>
      </c>
      <c r="I4568">
        <v>-188125</v>
      </c>
      <c r="J4568">
        <v>4861</v>
      </c>
      <c r="K4568">
        <v>4333</v>
      </c>
      <c r="L4568">
        <v>7444</v>
      </c>
      <c r="M4568">
        <v>1560</v>
      </c>
      <c r="N4568">
        <v>8843</v>
      </c>
      <c r="O4568">
        <v>7320</v>
      </c>
      <c r="P4568">
        <v>6113</v>
      </c>
      <c r="Q4568">
        <v>13410</v>
      </c>
      <c r="R4568">
        <v>4933</v>
      </c>
      <c r="S4568">
        <v>10054</v>
      </c>
      <c r="T4568">
        <v>5017</v>
      </c>
      <c r="U4568">
        <v>12831</v>
      </c>
      <c r="V4568">
        <v>2750</v>
      </c>
      <c r="W4568">
        <v>6055</v>
      </c>
      <c r="X4568">
        <v>4029</v>
      </c>
      <c r="Y4568">
        <v>8976</v>
      </c>
      <c r="Z4568">
        <v>17260</v>
      </c>
      <c r="AA4568">
        <v>9579</v>
      </c>
      <c r="AB4568">
        <v>22910</v>
      </c>
      <c r="AC4568">
        <v>14384</v>
      </c>
      <c r="AD4568">
        <v>25287</v>
      </c>
      <c r="AE4568">
        <v>5760</v>
      </c>
      <c r="AF4568">
        <v>16003</v>
      </c>
      <c r="AG4568">
        <v>12766</v>
      </c>
    </row>
    <row r="4569" spans="1:33" x14ac:dyDescent="0.2">
      <c r="A4569" t="s">
        <v>128</v>
      </c>
      <c r="B4569" t="s">
        <v>1720</v>
      </c>
      <c r="C4569">
        <v>50</v>
      </c>
      <c r="D4569">
        <v>20275</v>
      </c>
      <c r="E4569">
        <v>1258119</v>
      </c>
      <c r="F4569">
        <v>318</v>
      </c>
      <c r="G4569">
        <v>8763</v>
      </c>
      <c r="H4569">
        <v>132495</v>
      </c>
      <c r="I4569">
        <v>-123731</v>
      </c>
      <c r="J4569">
        <v>4071</v>
      </c>
      <c r="K4569">
        <v>4145</v>
      </c>
      <c r="L4569">
        <v>7271</v>
      </c>
      <c r="M4569">
        <v>1375</v>
      </c>
      <c r="N4569">
        <v>8466</v>
      </c>
      <c r="O4569">
        <v>6751</v>
      </c>
      <c r="P4569">
        <v>5570</v>
      </c>
      <c r="Q4569">
        <v>13033</v>
      </c>
      <c r="R4569">
        <v>4534</v>
      </c>
      <c r="S4569">
        <v>9564</v>
      </c>
      <c r="T4569">
        <v>4656</v>
      </c>
      <c r="U4569">
        <v>12310</v>
      </c>
      <c r="V4569">
        <v>2553</v>
      </c>
      <c r="W4569">
        <v>5009</v>
      </c>
      <c r="X4569">
        <v>3726</v>
      </c>
      <c r="Y4569">
        <v>7625</v>
      </c>
      <c r="Z4569">
        <v>15083</v>
      </c>
      <c r="AA4569">
        <v>8049</v>
      </c>
      <c r="AB4569">
        <v>20960</v>
      </c>
      <c r="AC4569">
        <v>11778</v>
      </c>
      <c r="AD4569">
        <v>22620</v>
      </c>
      <c r="AE4569">
        <v>4741</v>
      </c>
      <c r="AF4569">
        <v>14520</v>
      </c>
      <c r="AG4569">
        <v>11914</v>
      </c>
    </row>
    <row r="4570" spans="1:33" x14ac:dyDescent="0.2">
      <c r="A4570" t="s">
        <v>128</v>
      </c>
      <c r="B4570" t="s">
        <v>1720</v>
      </c>
      <c r="C4570">
        <v>75</v>
      </c>
      <c r="D4570">
        <v>8039</v>
      </c>
      <c r="E4570">
        <v>617439</v>
      </c>
      <c r="F4570">
        <v>387</v>
      </c>
      <c r="G4570">
        <v>6175</v>
      </c>
      <c r="H4570">
        <v>61931</v>
      </c>
      <c r="I4570">
        <v>-55756</v>
      </c>
      <c r="J4570">
        <v>2667</v>
      </c>
      <c r="K4570">
        <v>3115</v>
      </c>
      <c r="L4570">
        <v>6866</v>
      </c>
      <c r="M4570">
        <v>1032</v>
      </c>
      <c r="N4570">
        <v>6325</v>
      </c>
      <c r="O4570">
        <v>4810</v>
      </c>
      <c r="P4570">
        <v>3569</v>
      </c>
      <c r="Q4570">
        <v>10908</v>
      </c>
      <c r="R4570">
        <v>3393</v>
      </c>
      <c r="S4570">
        <v>7787</v>
      </c>
      <c r="T4570">
        <v>4226</v>
      </c>
      <c r="U4570">
        <v>10998</v>
      </c>
      <c r="V4570">
        <v>1716</v>
      </c>
      <c r="W4570">
        <v>2409</v>
      </c>
      <c r="X4570">
        <v>2338</v>
      </c>
      <c r="Y4570">
        <v>3758</v>
      </c>
      <c r="Z4570">
        <v>6919</v>
      </c>
      <c r="AA4570">
        <v>5105</v>
      </c>
      <c r="AB4570">
        <v>15575</v>
      </c>
      <c r="AC4570">
        <v>6150</v>
      </c>
      <c r="AD4570">
        <v>15684</v>
      </c>
      <c r="AE4570">
        <v>3183</v>
      </c>
      <c r="AF4570">
        <v>10562</v>
      </c>
      <c r="AG4570">
        <v>9110</v>
      </c>
    </row>
    <row r="4571" spans="1:33" x14ac:dyDescent="0.2">
      <c r="A4571" t="s">
        <v>128</v>
      </c>
      <c r="B4571" t="s">
        <v>1721</v>
      </c>
      <c r="C4571">
        <v>30</v>
      </c>
      <c r="D4571">
        <v>31809</v>
      </c>
      <c r="E4571">
        <v>1627043</v>
      </c>
      <c r="F4571">
        <v>267</v>
      </c>
      <c r="G4571">
        <v>9686</v>
      </c>
      <c r="H4571">
        <v>197812</v>
      </c>
      <c r="I4571">
        <v>-188125</v>
      </c>
      <c r="J4571">
        <v>4861</v>
      </c>
      <c r="K4571">
        <v>4333</v>
      </c>
      <c r="L4571">
        <v>7444</v>
      </c>
      <c r="M4571">
        <v>1560</v>
      </c>
      <c r="N4571">
        <v>8843</v>
      </c>
      <c r="O4571">
        <v>7320</v>
      </c>
      <c r="P4571">
        <v>6113</v>
      </c>
      <c r="Q4571">
        <v>13410</v>
      </c>
      <c r="R4571">
        <v>4933</v>
      </c>
      <c r="S4571">
        <v>10054</v>
      </c>
      <c r="T4571">
        <v>5017</v>
      </c>
      <c r="U4571">
        <v>12831</v>
      </c>
      <c r="V4571">
        <v>2750</v>
      </c>
      <c r="W4571">
        <v>6055</v>
      </c>
      <c r="X4571">
        <v>4029</v>
      </c>
      <c r="Y4571">
        <v>8976</v>
      </c>
      <c r="Z4571">
        <v>17260</v>
      </c>
      <c r="AA4571">
        <v>9579</v>
      </c>
      <c r="AB4571">
        <v>22910</v>
      </c>
      <c r="AC4571">
        <v>14384</v>
      </c>
      <c r="AD4571">
        <v>25287</v>
      </c>
      <c r="AE4571">
        <v>5760</v>
      </c>
      <c r="AF4571">
        <v>16003</v>
      </c>
      <c r="AG4571">
        <v>12766</v>
      </c>
    </row>
    <row r="4572" spans="1:33" x14ac:dyDescent="0.2">
      <c r="A4572" t="s">
        <v>128</v>
      </c>
      <c r="B4572" t="s">
        <v>1721</v>
      </c>
      <c r="C4572">
        <v>50</v>
      </c>
      <c r="D4572">
        <v>20275</v>
      </c>
      <c r="E4572">
        <v>1258119</v>
      </c>
      <c r="F4572">
        <v>318</v>
      </c>
      <c r="G4572">
        <v>8763</v>
      </c>
      <c r="H4572">
        <v>132495</v>
      </c>
      <c r="I4572">
        <v>-123731</v>
      </c>
      <c r="J4572">
        <v>4071</v>
      </c>
      <c r="K4572">
        <v>4145</v>
      </c>
      <c r="L4572">
        <v>7271</v>
      </c>
      <c r="M4572">
        <v>1375</v>
      </c>
      <c r="N4572">
        <v>8466</v>
      </c>
      <c r="O4572">
        <v>6751</v>
      </c>
      <c r="P4572">
        <v>5570</v>
      </c>
      <c r="Q4572">
        <v>13033</v>
      </c>
      <c r="R4572">
        <v>4534</v>
      </c>
      <c r="S4572">
        <v>9564</v>
      </c>
      <c r="T4572">
        <v>4656</v>
      </c>
      <c r="U4572">
        <v>12310</v>
      </c>
      <c r="V4572">
        <v>2553</v>
      </c>
      <c r="W4572">
        <v>5009</v>
      </c>
      <c r="X4572">
        <v>3726</v>
      </c>
      <c r="Y4572">
        <v>7625</v>
      </c>
      <c r="Z4572">
        <v>15083</v>
      </c>
      <c r="AA4572">
        <v>8049</v>
      </c>
      <c r="AB4572">
        <v>20960</v>
      </c>
      <c r="AC4572">
        <v>11778</v>
      </c>
      <c r="AD4572">
        <v>22620</v>
      </c>
      <c r="AE4572">
        <v>4741</v>
      </c>
      <c r="AF4572">
        <v>14520</v>
      </c>
      <c r="AG4572">
        <v>11914</v>
      </c>
    </row>
    <row r="4573" spans="1:33" x14ac:dyDescent="0.2">
      <c r="A4573" t="s">
        <v>128</v>
      </c>
      <c r="B4573" t="s">
        <v>1721</v>
      </c>
      <c r="C4573">
        <v>75</v>
      </c>
      <c r="D4573">
        <v>8039</v>
      </c>
      <c r="E4573">
        <v>617439</v>
      </c>
      <c r="F4573">
        <v>387</v>
      </c>
      <c r="G4573">
        <v>6175</v>
      </c>
      <c r="H4573">
        <v>61931</v>
      </c>
      <c r="I4573">
        <v>-55756</v>
      </c>
      <c r="J4573">
        <v>2667</v>
      </c>
      <c r="K4573">
        <v>3115</v>
      </c>
      <c r="L4573">
        <v>6866</v>
      </c>
      <c r="M4573">
        <v>1032</v>
      </c>
      <c r="N4573">
        <v>6325</v>
      </c>
      <c r="O4573">
        <v>4810</v>
      </c>
      <c r="P4573">
        <v>3569</v>
      </c>
      <c r="Q4573">
        <v>10908</v>
      </c>
      <c r="R4573">
        <v>3393</v>
      </c>
      <c r="S4573">
        <v>7787</v>
      </c>
      <c r="T4573">
        <v>4226</v>
      </c>
      <c r="U4573">
        <v>10998</v>
      </c>
      <c r="V4573">
        <v>1716</v>
      </c>
      <c r="W4573">
        <v>2409</v>
      </c>
      <c r="X4573">
        <v>2338</v>
      </c>
      <c r="Y4573">
        <v>3758</v>
      </c>
      <c r="Z4573">
        <v>6919</v>
      </c>
      <c r="AA4573">
        <v>5105</v>
      </c>
      <c r="AB4573">
        <v>15575</v>
      </c>
      <c r="AC4573">
        <v>6150</v>
      </c>
      <c r="AD4573">
        <v>15684</v>
      </c>
      <c r="AE4573">
        <v>3183</v>
      </c>
      <c r="AF4573">
        <v>10562</v>
      </c>
      <c r="AG4573">
        <v>9110</v>
      </c>
    </row>
    <row r="4574" spans="1:33" x14ac:dyDescent="0.2">
      <c r="A4574" t="s">
        <v>129</v>
      </c>
      <c r="B4574" t="s">
        <v>537</v>
      </c>
      <c r="C4574">
        <v>30</v>
      </c>
      <c r="D4574">
        <v>736985</v>
      </c>
      <c r="E4574">
        <v>59330812</v>
      </c>
      <c r="F4574">
        <v>305</v>
      </c>
      <c r="G4574">
        <v>223986</v>
      </c>
      <c r="H4574">
        <v>4946306</v>
      </c>
      <c r="I4574">
        <v>-4722319</v>
      </c>
      <c r="J4574">
        <v>76627</v>
      </c>
      <c r="K4574">
        <v>93093</v>
      </c>
      <c r="L4574">
        <v>153920</v>
      </c>
      <c r="M4574">
        <v>175202</v>
      </c>
      <c r="N4574">
        <v>259294</v>
      </c>
      <c r="O4574">
        <v>125420</v>
      </c>
      <c r="P4574">
        <v>114365</v>
      </c>
      <c r="Q4574">
        <v>107335</v>
      </c>
      <c r="R4574">
        <v>251440</v>
      </c>
      <c r="S4574">
        <v>75143</v>
      </c>
      <c r="T4574">
        <v>191686</v>
      </c>
      <c r="U4574">
        <v>209572</v>
      </c>
      <c r="V4574">
        <v>543053</v>
      </c>
      <c r="W4574">
        <v>371098</v>
      </c>
      <c r="X4574">
        <v>42332</v>
      </c>
      <c r="Y4574">
        <v>180627</v>
      </c>
      <c r="Z4574">
        <v>210569</v>
      </c>
      <c r="AA4574">
        <v>502165</v>
      </c>
      <c r="AB4574">
        <v>125529</v>
      </c>
      <c r="AC4574">
        <v>878805</v>
      </c>
      <c r="AD4574">
        <v>139077</v>
      </c>
      <c r="AE4574">
        <v>75635</v>
      </c>
      <c r="AF4574">
        <v>106153</v>
      </c>
      <c r="AG4574">
        <v>367533</v>
      </c>
    </row>
    <row r="4575" spans="1:33" x14ac:dyDescent="0.2">
      <c r="A4575" t="s">
        <v>129</v>
      </c>
      <c r="B4575" t="s">
        <v>537</v>
      </c>
      <c r="C4575">
        <v>50</v>
      </c>
      <c r="D4575">
        <v>524929</v>
      </c>
      <c r="E4575">
        <v>46113212</v>
      </c>
      <c r="F4575">
        <v>334</v>
      </c>
      <c r="G4575">
        <v>145040</v>
      </c>
      <c r="H4575">
        <v>3622049</v>
      </c>
      <c r="I4575">
        <v>-3477008</v>
      </c>
      <c r="J4575">
        <v>60221</v>
      </c>
      <c r="K4575">
        <v>68697</v>
      </c>
      <c r="L4575">
        <v>117050</v>
      </c>
      <c r="M4575">
        <v>139324</v>
      </c>
      <c r="N4575">
        <v>222760</v>
      </c>
      <c r="O4575">
        <v>100336</v>
      </c>
      <c r="P4575">
        <v>92125</v>
      </c>
      <c r="Q4575">
        <v>96382</v>
      </c>
      <c r="R4575">
        <v>212580</v>
      </c>
      <c r="S4575">
        <v>62546</v>
      </c>
      <c r="T4575">
        <v>156244</v>
      </c>
      <c r="U4575">
        <v>160911</v>
      </c>
      <c r="V4575">
        <v>249899</v>
      </c>
      <c r="W4575">
        <v>167627</v>
      </c>
      <c r="X4575">
        <v>19224</v>
      </c>
      <c r="Y4575">
        <v>101794</v>
      </c>
      <c r="Z4575">
        <v>128312</v>
      </c>
      <c r="AA4575">
        <v>292418</v>
      </c>
      <c r="AB4575">
        <v>81039</v>
      </c>
      <c r="AC4575">
        <v>600096</v>
      </c>
      <c r="AD4575">
        <v>94019</v>
      </c>
      <c r="AE4575">
        <v>47503</v>
      </c>
      <c r="AF4575">
        <v>41101</v>
      </c>
      <c r="AG4575">
        <v>168776</v>
      </c>
    </row>
    <row r="4576" spans="1:33" x14ac:dyDescent="0.2">
      <c r="A4576" t="s">
        <v>129</v>
      </c>
      <c r="B4576" t="s">
        <v>537</v>
      </c>
      <c r="C4576">
        <v>75</v>
      </c>
      <c r="D4576">
        <v>329619</v>
      </c>
      <c r="E4576">
        <v>32684268</v>
      </c>
      <c r="F4576">
        <v>375</v>
      </c>
      <c r="G4576">
        <v>67706</v>
      </c>
      <c r="H4576">
        <v>2403045</v>
      </c>
      <c r="I4576">
        <v>-2335339</v>
      </c>
      <c r="J4576">
        <v>39556</v>
      </c>
      <c r="K4576">
        <v>37401</v>
      </c>
      <c r="L4576">
        <v>79202</v>
      </c>
      <c r="M4576">
        <v>85588</v>
      </c>
      <c r="N4576">
        <v>141448</v>
      </c>
      <c r="O4576">
        <v>62493</v>
      </c>
      <c r="P4576">
        <v>52051</v>
      </c>
      <c r="Q4576">
        <v>67689</v>
      </c>
      <c r="R4576">
        <v>123822</v>
      </c>
      <c r="S4576">
        <v>39517</v>
      </c>
      <c r="T4576">
        <v>113136</v>
      </c>
      <c r="U4576">
        <v>119375</v>
      </c>
      <c r="V4576">
        <v>59789</v>
      </c>
      <c r="W4576">
        <v>37658</v>
      </c>
      <c r="X4576">
        <v>2350</v>
      </c>
      <c r="Y4576">
        <v>29871</v>
      </c>
      <c r="Z4576">
        <v>50705</v>
      </c>
      <c r="AA4576">
        <v>105331</v>
      </c>
      <c r="AB4576">
        <v>31037</v>
      </c>
      <c r="AC4576">
        <v>254631</v>
      </c>
      <c r="AD4576">
        <v>43517</v>
      </c>
      <c r="AE4576">
        <v>19173</v>
      </c>
      <c r="AF4576">
        <v>9086</v>
      </c>
      <c r="AG4576">
        <v>20529</v>
      </c>
    </row>
    <row r="4577" spans="1:33" x14ac:dyDescent="0.2">
      <c r="A4577" t="s">
        <v>129</v>
      </c>
      <c r="B4577" t="s">
        <v>587</v>
      </c>
      <c r="C4577">
        <v>30</v>
      </c>
      <c r="D4577">
        <v>513023</v>
      </c>
      <c r="E4577">
        <v>40475082</v>
      </c>
      <c r="F4577">
        <v>296</v>
      </c>
      <c r="G4577">
        <v>186940</v>
      </c>
      <c r="H4577">
        <v>3367183</v>
      </c>
      <c r="I4577">
        <v>-3180243</v>
      </c>
      <c r="J4577">
        <v>156394</v>
      </c>
      <c r="K4577">
        <v>127404</v>
      </c>
      <c r="L4577">
        <v>122457</v>
      </c>
      <c r="M4577">
        <v>317430</v>
      </c>
      <c r="N4577">
        <v>213359</v>
      </c>
      <c r="O4577">
        <v>490262</v>
      </c>
      <c r="P4577">
        <v>233720</v>
      </c>
      <c r="Q4577">
        <v>81622</v>
      </c>
      <c r="R4577">
        <v>146946</v>
      </c>
      <c r="S4577">
        <v>120413</v>
      </c>
      <c r="T4577">
        <v>115241</v>
      </c>
      <c r="U4577">
        <v>155054</v>
      </c>
      <c r="V4577">
        <v>252729</v>
      </c>
      <c r="W4577">
        <v>287564</v>
      </c>
      <c r="X4577">
        <v>89054</v>
      </c>
      <c r="Y4577">
        <v>204286</v>
      </c>
      <c r="Z4577">
        <v>101225</v>
      </c>
      <c r="AA4577">
        <v>394774</v>
      </c>
      <c r="AB4577">
        <v>116657</v>
      </c>
      <c r="AC4577">
        <v>380947</v>
      </c>
      <c r="AD4577">
        <v>72317</v>
      </c>
      <c r="AE4577">
        <v>61199</v>
      </c>
      <c r="AF4577">
        <v>76915</v>
      </c>
      <c r="AG4577">
        <v>168592</v>
      </c>
    </row>
    <row r="4578" spans="1:33" x14ac:dyDescent="0.2">
      <c r="A4578" t="s">
        <v>129</v>
      </c>
      <c r="B4578" t="s">
        <v>587</v>
      </c>
      <c r="C4578">
        <v>50</v>
      </c>
      <c r="D4578">
        <v>346313</v>
      </c>
      <c r="E4578">
        <v>30259349</v>
      </c>
      <c r="F4578">
        <v>324</v>
      </c>
      <c r="G4578">
        <v>126791</v>
      </c>
      <c r="H4578">
        <v>2343839</v>
      </c>
      <c r="I4578">
        <v>-2217048</v>
      </c>
      <c r="J4578">
        <v>127705</v>
      </c>
      <c r="K4578">
        <v>92488</v>
      </c>
      <c r="L4578">
        <v>103768</v>
      </c>
      <c r="M4578">
        <v>250912</v>
      </c>
      <c r="N4578">
        <v>186150</v>
      </c>
      <c r="O4578">
        <v>412485</v>
      </c>
      <c r="P4578">
        <v>195415</v>
      </c>
      <c r="Q4578">
        <v>70441</v>
      </c>
      <c r="R4578">
        <v>113370</v>
      </c>
      <c r="S4578">
        <v>95670</v>
      </c>
      <c r="T4578">
        <v>99670</v>
      </c>
      <c r="U4578">
        <v>133111</v>
      </c>
      <c r="V4578">
        <v>119047</v>
      </c>
      <c r="W4578">
        <v>119455</v>
      </c>
      <c r="X4578">
        <v>38322</v>
      </c>
      <c r="Y4578">
        <v>102835</v>
      </c>
      <c r="Z4578">
        <v>53950</v>
      </c>
      <c r="AA4578">
        <v>223467</v>
      </c>
      <c r="AB4578">
        <v>52024</v>
      </c>
      <c r="AC4578">
        <v>267518</v>
      </c>
      <c r="AD4578">
        <v>50321</v>
      </c>
      <c r="AE4578">
        <v>39806</v>
      </c>
      <c r="AF4578">
        <v>40003</v>
      </c>
      <c r="AG4578">
        <v>55069</v>
      </c>
    </row>
    <row r="4579" spans="1:33" x14ac:dyDescent="0.2">
      <c r="A4579" t="s">
        <v>129</v>
      </c>
      <c r="B4579" t="s">
        <v>587</v>
      </c>
      <c r="C4579">
        <v>75</v>
      </c>
      <c r="D4579">
        <v>231432</v>
      </c>
      <c r="E4579">
        <v>22507227</v>
      </c>
      <c r="F4579">
        <v>363</v>
      </c>
      <c r="G4579">
        <v>70688</v>
      </c>
      <c r="H4579">
        <v>1654744</v>
      </c>
      <c r="I4579">
        <v>-1584057</v>
      </c>
      <c r="J4579">
        <v>86452</v>
      </c>
      <c r="K4579">
        <v>58658</v>
      </c>
      <c r="L4579">
        <v>73134</v>
      </c>
      <c r="M4579">
        <v>159706</v>
      </c>
      <c r="N4579">
        <v>128697</v>
      </c>
      <c r="O4579">
        <v>252819</v>
      </c>
      <c r="P4579">
        <v>129825</v>
      </c>
      <c r="Q4579">
        <v>45143</v>
      </c>
      <c r="R4579">
        <v>69946</v>
      </c>
      <c r="S4579">
        <v>63303</v>
      </c>
      <c r="T4579">
        <v>71625</v>
      </c>
      <c r="U4579">
        <v>103426</v>
      </c>
      <c r="V4579">
        <v>48629</v>
      </c>
      <c r="W4579">
        <v>28008</v>
      </c>
      <c r="X4579">
        <v>14804</v>
      </c>
      <c r="Y4579">
        <v>39915</v>
      </c>
      <c r="Z4579">
        <v>15564</v>
      </c>
      <c r="AA4579">
        <v>87850</v>
      </c>
      <c r="AB4579">
        <v>20086</v>
      </c>
      <c r="AC4579">
        <v>123048</v>
      </c>
      <c r="AD4579">
        <v>29567</v>
      </c>
      <c r="AE4579">
        <v>10910</v>
      </c>
      <c r="AF4579">
        <v>16038</v>
      </c>
      <c r="AG4579">
        <v>19353</v>
      </c>
    </row>
    <row r="4580" spans="1:33" x14ac:dyDescent="0.2">
      <c r="A4580" t="s">
        <v>129</v>
      </c>
      <c r="B4580" t="s">
        <v>3283</v>
      </c>
      <c r="C4580">
        <v>30</v>
      </c>
      <c r="D4580">
        <v>190320</v>
      </c>
      <c r="E4580">
        <v>18640390</v>
      </c>
      <c r="F4580">
        <v>281</v>
      </c>
      <c r="G4580">
        <v>46737</v>
      </c>
      <c r="H4580">
        <v>1119851</v>
      </c>
      <c r="I4580">
        <v>-1073114</v>
      </c>
      <c r="J4580">
        <v>36594</v>
      </c>
      <c r="K4580">
        <v>5738</v>
      </c>
      <c r="L4580">
        <v>36032</v>
      </c>
      <c r="M4580">
        <v>17264</v>
      </c>
      <c r="N4580">
        <v>29018</v>
      </c>
      <c r="O4580">
        <v>18111</v>
      </c>
      <c r="P4580">
        <v>16611</v>
      </c>
      <c r="Q4580">
        <v>40157</v>
      </c>
      <c r="R4580">
        <v>21515</v>
      </c>
      <c r="S4580">
        <v>31907</v>
      </c>
      <c r="T4580">
        <v>11942</v>
      </c>
      <c r="U4580">
        <v>15332</v>
      </c>
      <c r="V4580">
        <v>92340</v>
      </c>
      <c r="W4580">
        <v>127176</v>
      </c>
      <c r="X4580">
        <v>66983</v>
      </c>
      <c r="Y4580">
        <v>60814</v>
      </c>
      <c r="Z4580">
        <v>143372</v>
      </c>
      <c r="AA4580">
        <v>90175</v>
      </c>
      <c r="AB4580">
        <v>42524</v>
      </c>
      <c r="AC4580">
        <v>81219</v>
      </c>
      <c r="AD4580">
        <v>47169</v>
      </c>
      <c r="AE4580">
        <v>8319</v>
      </c>
      <c r="AF4580">
        <v>25992</v>
      </c>
      <c r="AG4580">
        <v>55396</v>
      </c>
    </row>
    <row r="4581" spans="1:33" x14ac:dyDescent="0.2">
      <c r="A4581" t="s">
        <v>129</v>
      </c>
      <c r="B4581" t="s">
        <v>3283</v>
      </c>
      <c r="C4581">
        <v>50</v>
      </c>
      <c r="D4581">
        <v>180096</v>
      </c>
      <c r="E4581">
        <v>18012452</v>
      </c>
      <c r="F4581">
        <v>289</v>
      </c>
      <c r="G4581">
        <v>41093</v>
      </c>
      <c r="H4581">
        <v>1060270</v>
      </c>
      <c r="I4581">
        <v>-1019177</v>
      </c>
      <c r="J4581">
        <v>36192</v>
      </c>
      <c r="K4581">
        <v>5569</v>
      </c>
      <c r="L4581">
        <v>34234</v>
      </c>
      <c r="M4581">
        <v>16764</v>
      </c>
      <c r="N4581">
        <v>28619</v>
      </c>
      <c r="O4581">
        <v>17972</v>
      </c>
      <c r="P4581">
        <v>16400</v>
      </c>
      <c r="Q4581">
        <v>39849</v>
      </c>
      <c r="R4581">
        <v>20942</v>
      </c>
      <c r="S4581">
        <v>31300</v>
      </c>
      <c r="T4581">
        <v>11716</v>
      </c>
      <c r="U4581">
        <v>13813</v>
      </c>
      <c r="V4581">
        <v>77941</v>
      </c>
      <c r="W4581">
        <v>103799</v>
      </c>
      <c r="X4581">
        <v>49476</v>
      </c>
      <c r="Y4581">
        <v>50748</v>
      </c>
      <c r="Z4581">
        <v>126071</v>
      </c>
      <c r="AA4581">
        <v>85176</v>
      </c>
      <c r="AB4581">
        <v>38502</v>
      </c>
      <c r="AC4581">
        <v>75459</v>
      </c>
      <c r="AD4581">
        <v>43000</v>
      </c>
      <c r="AE4581">
        <v>8057</v>
      </c>
      <c r="AF4581">
        <v>20334</v>
      </c>
      <c r="AG4581">
        <v>34322</v>
      </c>
    </row>
    <row r="4582" spans="1:33" x14ac:dyDescent="0.2">
      <c r="A4582" t="s">
        <v>129</v>
      </c>
      <c r="B4582" t="s">
        <v>3283</v>
      </c>
      <c r="C4582">
        <v>75</v>
      </c>
      <c r="D4582">
        <v>164268</v>
      </c>
      <c r="E4582">
        <v>16936182</v>
      </c>
      <c r="F4582">
        <v>307</v>
      </c>
      <c r="G4582">
        <v>30157</v>
      </c>
      <c r="H4582">
        <v>969122</v>
      </c>
      <c r="I4582">
        <v>-938965</v>
      </c>
      <c r="J4582">
        <v>31496</v>
      </c>
      <c r="K4582">
        <v>4158</v>
      </c>
      <c r="L4582">
        <v>25739</v>
      </c>
      <c r="M4582">
        <v>12955</v>
      </c>
      <c r="N4582">
        <v>23750</v>
      </c>
      <c r="O4582">
        <v>14157</v>
      </c>
      <c r="P4582">
        <v>14071</v>
      </c>
      <c r="Q4582">
        <v>33706</v>
      </c>
      <c r="R4582">
        <v>15126</v>
      </c>
      <c r="S4582">
        <v>22594</v>
      </c>
      <c r="T4582">
        <v>8975</v>
      </c>
      <c r="U4582">
        <v>10576</v>
      </c>
      <c r="V4582">
        <v>54529</v>
      </c>
      <c r="W4582">
        <v>67121</v>
      </c>
      <c r="X4582">
        <v>27999</v>
      </c>
      <c r="Y4582">
        <v>35721</v>
      </c>
      <c r="Z4582">
        <v>89150</v>
      </c>
      <c r="AA4582">
        <v>67239</v>
      </c>
      <c r="AB4582">
        <v>28182</v>
      </c>
      <c r="AC4582">
        <v>67069</v>
      </c>
      <c r="AD4582">
        <v>31521</v>
      </c>
      <c r="AE4582">
        <v>7190</v>
      </c>
      <c r="AF4582">
        <v>11120</v>
      </c>
      <c r="AG4582">
        <v>19633</v>
      </c>
    </row>
    <row r="4583" spans="1:33" x14ac:dyDescent="0.2">
      <c r="A4583" t="s">
        <v>130</v>
      </c>
      <c r="B4583" t="s">
        <v>1723</v>
      </c>
      <c r="C4583">
        <v>30</v>
      </c>
      <c r="D4583">
        <v>186352</v>
      </c>
      <c r="E4583">
        <v>14055494</v>
      </c>
      <c r="F4583">
        <v>225</v>
      </c>
      <c r="G4583">
        <v>899796</v>
      </c>
      <c r="H4583">
        <v>1132857</v>
      </c>
      <c r="I4583">
        <v>-233062</v>
      </c>
      <c r="J4583">
        <v>887207</v>
      </c>
      <c r="K4583">
        <v>1015033</v>
      </c>
      <c r="L4583">
        <v>801123</v>
      </c>
      <c r="M4583">
        <v>763112</v>
      </c>
      <c r="N4583">
        <v>815807</v>
      </c>
      <c r="O4583">
        <v>708598</v>
      </c>
      <c r="P4583">
        <v>796017</v>
      </c>
      <c r="Q4583">
        <v>751253</v>
      </c>
      <c r="R4583">
        <v>618112</v>
      </c>
      <c r="S4583">
        <v>770097</v>
      </c>
      <c r="T4583">
        <v>624674</v>
      </c>
      <c r="U4583">
        <v>918870</v>
      </c>
      <c r="V4583">
        <v>989576</v>
      </c>
      <c r="W4583">
        <v>1146519</v>
      </c>
      <c r="X4583">
        <v>681002</v>
      </c>
      <c r="Y4583">
        <v>741930</v>
      </c>
      <c r="Z4583">
        <v>747843</v>
      </c>
      <c r="AA4583">
        <v>1007929</v>
      </c>
      <c r="AB4583">
        <v>1306394</v>
      </c>
      <c r="AC4583">
        <v>956458</v>
      </c>
      <c r="AD4583">
        <v>1098800</v>
      </c>
      <c r="AE4583">
        <v>985682</v>
      </c>
      <c r="AF4583">
        <v>1474656</v>
      </c>
      <c r="AG4583">
        <v>988400</v>
      </c>
    </row>
    <row r="4584" spans="1:33" x14ac:dyDescent="0.2">
      <c r="A4584" t="s">
        <v>130</v>
      </c>
      <c r="B4584" t="s">
        <v>1723</v>
      </c>
      <c r="C4584">
        <v>50</v>
      </c>
      <c r="D4584">
        <v>175975</v>
      </c>
      <c r="E4584">
        <v>13469714</v>
      </c>
      <c r="F4584">
        <v>228</v>
      </c>
      <c r="G4584">
        <v>886786</v>
      </c>
      <c r="H4584">
        <v>1095169</v>
      </c>
      <c r="I4584">
        <v>-208383</v>
      </c>
      <c r="J4584">
        <v>886115</v>
      </c>
      <c r="K4584">
        <v>1013986</v>
      </c>
      <c r="L4584">
        <v>800563</v>
      </c>
      <c r="M4584">
        <v>761987</v>
      </c>
      <c r="N4584">
        <v>813761</v>
      </c>
      <c r="O4584">
        <v>707666</v>
      </c>
      <c r="P4584">
        <v>794901</v>
      </c>
      <c r="Q4584">
        <v>749647</v>
      </c>
      <c r="R4584">
        <v>617805</v>
      </c>
      <c r="S4584">
        <v>769047</v>
      </c>
      <c r="T4584">
        <v>623855</v>
      </c>
      <c r="U4584">
        <v>912277</v>
      </c>
      <c r="V4584">
        <v>978502</v>
      </c>
      <c r="W4584">
        <v>1130639</v>
      </c>
      <c r="X4584">
        <v>674552</v>
      </c>
      <c r="Y4584">
        <v>732678</v>
      </c>
      <c r="Z4584">
        <v>732599</v>
      </c>
      <c r="AA4584">
        <v>991212</v>
      </c>
      <c r="AB4584">
        <v>1278878</v>
      </c>
      <c r="AC4584">
        <v>944648</v>
      </c>
      <c r="AD4584">
        <v>1087356</v>
      </c>
      <c r="AE4584">
        <v>958885</v>
      </c>
      <c r="AF4584">
        <v>1396504</v>
      </c>
      <c r="AG4584">
        <v>924784</v>
      </c>
    </row>
    <row r="4585" spans="1:33" x14ac:dyDescent="0.2">
      <c r="A4585" t="s">
        <v>130</v>
      </c>
      <c r="B4585" t="s">
        <v>1723</v>
      </c>
      <c r="C4585">
        <v>75</v>
      </c>
      <c r="D4585">
        <v>146946</v>
      </c>
      <c r="E4585">
        <v>11778926</v>
      </c>
      <c r="F4585">
        <v>237</v>
      </c>
      <c r="G4585">
        <v>852196</v>
      </c>
      <c r="H4585">
        <v>985653</v>
      </c>
      <c r="I4585">
        <v>-133458</v>
      </c>
      <c r="J4585">
        <v>877956</v>
      </c>
      <c r="K4585">
        <v>1006764</v>
      </c>
      <c r="L4585">
        <v>795497</v>
      </c>
      <c r="M4585">
        <v>756052</v>
      </c>
      <c r="N4585">
        <v>805536</v>
      </c>
      <c r="O4585">
        <v>702252</v>
      </c>
      <c r="P4585">
        <v>788290</v>
      </c>
      <c r="Q4585">
        <v>743956</v>
      </c>
      <c r="R4585">
        <v>614327</v>
      </c>
      <c r="S4585">
        <v>761982</v>
      </c>
      <c r="T4585">
        <v>617429</v>
      </c>
      <c r="U4585">
        <v>896299</v>
      </c>
      <c r="V4585">
        <v>935110</v>
      </c>
      <c r="W4585">
        <v>1075753</v>
      </c>
      <c r="X4585">
        <v>646842</v>
      </c>
      <c r="Y4585">
        <v>685122</v>
      </c>
      <c r="Z4585">
        <v>683157</v>
      </c>
      <c r="AA4585">
        <v>941700</v>
      </c>
      <c r="AB4585">
        <v>1203827</v>
      </c>
      <c r="AC4585">
        <v>897778</v>
      </c>
      <c r="AD4585">
        <v>1035033</v>
      </c>
      <c r="AE4585">
        <v>885175</v>
      </c>
      <c r="AF4585">
        <v>1266819</v>
      </c>
      <c r="AG4585">
        <v>830055</v>
      </c>
    </row>
    <row r="4586" spans="1:33" x14ac:dyDescent="0.2">
      <c r="A4586" t="s">
        <v>130</v>
      </c>
      <c r="B4586" t="s">
        <v>1724</v>
      </c>
      <c r="C4586">
        <v>30</v>
      </c>
      <c r="D4586">
        <v>831037</v>
      </c>
      <c r="E4586">
        <v>76446383</v>
      </c>
      <c r="F4586">
        <v>333</v>
      </c>
      <c r="G4586">
        <v>5455835</v>
      </c>
      <c r="H4586">
        <v>4129613</v>
      </c>
      <c r="I4586">
        <v>1326221</v>
      </c>
      <c r="J4586">
        <v>2625105</v>
      </c>
      <c r="K4586">
        <v>4139301</v>
      </c>
      <c r="L4586">
        <v>2113204</v>
      </c>
      <c r="M4586">
        <v>4489372</v>
      </c>
      <c r="N4586">
        <v>3562398</v>
      </c>
      <c r="O4586">
        <v>5645107</v>
      </c>
      <c r="P4586">
        <v>2887027</v>
      </c>
      <c r="Q4586">
        <v>6913362</v>
      </c>
      <c r="R4586">
        <v>5527561</v>
      </c>
      <c r="S4586">
        <v>4161557</v>
      </c>
      <c r="T4586">
        <v>5875718</v>
      </c>
      <c r="U4586">
        <v>6509250</v>
      </c>
      <c r="V4586">
        <v>7636122</v>
      </c>
      <c r="W4586">
        <v>6202720</v>
      </c>
      <c r="X4586">
        <v>5872270</v>
      </c>
      <c r="Y4586">
        <v>6434169</v>
      </c>
      <c r="Z4586">
        <v>7964580</v>
      </c>
      <c r="AA4586">
        <v>7872122</v>
      </c>
      <c r="AB4586">
        <v>6509811</v>
      </c>
      <c r="AC4586">
        <v>5124633</v>
      </c>
      <c r="AD4586">
        <v>6583987</v>
      </c>
      <c r="AE4586">
        <v>5834770</v>
      </c>
      <c r="AF4586">
        <v>4972849</v>
      </c>
      <c r="AG4586">
        <v>5483047</v>
      </c>
    </row>
    <row r="4587" spans="1:33" x14ac:dyDescent="0.2">
      <c r="A4587" t="s">
        <v>130</v>
      </c>
      <c r="B4587" t="s">
        <v>1724</v>
      </c>
      <c r="C4587">
        <v>50</v>
      </c>
      <c r="D4587">
        <v>817874</v>
      </c>
      <c r="E4587">
        <v>75690209</v>
      </c>
      <c r="F4587">
        <v>336</v>
      </c>
      <c r="G4587">
        <v>5408853</v>
      </c>
      <c r="H4587">
        <v>4052208</v>
      </c>
      <c r="I4587">
        <v>1356646</v>
      </c>
      <c r="J4587">
        <v>2623632</v>
      </c>
      <c r="K4587">
        <v>4137104</v>
      </c>
      <c r="L4587">
        <v>2112780</v>
      </c>
      <c r="M4587">
        <v>4487627</v>
      </c>
      <c r="N4587">
        <v>3560246</v>
      </c>
      <c r="O4587">
        <v>5641300</v>
      </c>
      <c r="P4587">
        <v>2885783</v>
      </c>
      <c r="Q4587">
        <v>6908456</v>
      </c>
      <c r="R4587">
        <v>5525259</v>
      </c>
      <c r="S4587">
        <v>4160791</v>
      </c>
      <c r="T4587">
        <v>5873997</v>
      </c>
      <c r="U4587">
        <v>6503334</v>
      </c>
      <c r="V4587">
        <v>7607327</v>
      </c>
      <c r="W4587">
        <v>6174989</v>
      </c>
      <c r="X4587">
        <v>5850234</v>
      </c>
      <c r="Y4587">
        <v>6407327</v>
      </c>
      <c r="Z4587">
        <v>7916814</v>
      </c>
      <c r="AA4587">
        <v>7803105</v>
      </c>
      <c r="AB4587">
        <v>6433015</v>
      </c>
      <c r="AC4587">
        <v>5028660</v>
      </c>
      <c r="AD4587">
        <v>6477593</v>
      </c>
      <c r="AE4587">
        <v>5665951</v>
      </c>
      <c r="AF4587">
        <v>4756857</v>
      </c>
      <c r="AG4587">
        <v>5270301</v>
      </c>
    </row>
    <row r="4588" spans="1:33" x14ac:dyDescent="0.2">
      <c r="A4588" t="s">
        <v>130</v>
      </c>
      <c r="B4588" t="s">
        <v>1724</v>
      </c>
      <c r="C4588">
        <v>75</v>
      </c>
      <c r="D4588">
        <v>776862</v>
      </c>
      <c r="E4588">
        <v>73246774</v>
      </c>
      <c r="F4588">
        <v>349</v>
      </c>
      <c r="G4588">
        <v>5281525</v>
      </c>
      <c r="H4588">
        <v>3842558</v>
      </c>
      <c r="I4588">
        <v>1438967</v>
      </c>
      <c r="J4588">
        <v>2607622</v>
      </c>
      <c r="K4588">
        <v>4114570</v>
      </c>
      <c r="L4588">
        <v>2104840</v>
      </c>
      <c r="M4588">
        <v>4469094</v>
      </c>
      <c r="N4588">
        <v>3544589</v>
      </c>
      <c r="O4588">
        <v>5613144</v>
      </c>
      <c r="P4588">
        <v>2875282</v>
      </c>
      <c r="Q4588">
        <v>6881690</v>
      </c>
      <c r="R4588">
        <v>5511979</v>
      </c>
      <c r="S4588">
        <v>4151777</v>
      </c>
      <c r="T4588">
        <v>5857793</v>
      </c>
      <c r="U4588">
        <v>6462333</v>
      </c>
      <c r="V4588">
        <v>7503200</v>
      </c>
      <c r="W4588">
        <v>6068837</v>
      </c>
      <c r="X4588">
        <v>5764169</v>
      </c>
      <c r="Y4588">
        <v>6282405</v>
      </c>
      <c r="Z4588">
        <v>7758684</v>
      </c>
      <c r="AA4588">
        <v>7617932</v>
      </c>
      <c r="AB4588">
        <v>6230704</v>
      </c>
      <c r="AC4588">
        <v>4752261</v>
      </c>
      <c r="AD4588">
        <v>6148698</v>
      </c>
      <c r="AE4588">
        <v>5259309</v>
      </c>
      <c r="AF4588">
        <v>4339054</v>
      </c>
      <c r="AG4588">
        <v>4836623</v>
      </c>
    </row>
    <row r="4589" spans="1:33" x14ac:dyDescent="0.2">
      <c r="A4589" t="s">
        <v>130</v>
      </c>
      <c r="B4589" t="s">
        <v>1725</v>
      </c>
      <c r="C4589">
        <v>30</v>
      </c>
      <c r="D4589">
        <v>757988</v>
      </c>
      <c r="E4589">
        <v>57691155</v>
      </c>
      <c r="F4589">
        <v>457</v>
      </c>
      <c r="G4589">
        <v>2306041</v>
      </c>
      <c r="H4589">
        <v>4972409</v>
      </c>
      <c r="I4589">
        <v>-2666371</v>
      </c>
      <c r="J4589">
        <v>1238485</v>
      </c>
      <c r="K4589">
        <v>1499156</v>
      </c>
      <c r="L4589">
        <v>1242577</v>
      </c>
      <c r="M4589">
        <v>1647484</v>
      </c>
      <c r="N4589">
        <v>1535197</v>
      </c>
      <c r="O4589">
        <v>2140000</v>
      </c>
      <c r="P4589">
        <v>2506580</v>
      </c>
      <c r="Q4589">
        <v>1649614</v>
      </c>
      <c r="R4589">
        <v>2119664</v>
      </c>
      <c r="S4589">
        <v>1873324</v>
      </c>
      <c r="T4589">
        <v>2301753</v>
      </c>
      <c r="U4589">
        <v>2339488</v>
      </c>
      <c r="V4589">
        <v>3793561</v>
      </c>
      <c r="W4589">
        <v>2002101</v>
      </c>
      <c r="X4589">
        <v>1864160</v>
      </c>
      <c r="Y4589">
        <v>3529557</v>
      </c>
      <c r="Z4589">
        <v>3315078</v>
      </c>
      <c r="AA4589">
        <v>4384126</v>
      </c>
      <c r="AB4589">
        <v>2420591</v>
      </c>
      <c r="AC4589">
        <v>2255947</v>
      </c>
      <c r="AD4589">
        <v>3318755</v>
      </c>
      <c r="AE4589">
        <v>2308326</v>
      </c>
      <c r="AF4589">
        <v>2272215</v>
      </c>
      <c r="AG4589">
        <v>1787199</v>
      </c>
    </row>
    <row r="4590" spans="1:33" x14ac:dyDescent="0.2">
      <c r="A4590" t="s">
        <v>130</v>
      </c>
      <c r="B4590" t="s">
        <v>1725</v>
      </c>
      <c r="C4590">
        <v>50</v>
      </c>
      <c r="D4590">
        <v>670939</v>
      </c>
      <c r="E4590">
        <v>51961441</v>
      </c>
      <c r="F4590">
        <v>466</v>
      </c>
      <c r="G4590">
        <v>2228780</v>
      </c>
      <c r="H4590">
        <v>4456933</v>
      </c>
      <c r="I4590">
        <v>-2228152</v>
      </c>
      <c r="J4590">
        <v>1226850</v>
      </c>
      <c r="K4590">
        <v>1484870</v>
      </c>
      <c r="L4590">
        <v>1232143</v>
      </c>
      <c r="M4590">
        <v>1625511</v>
      </c>
      <c r="N4590">
        <v>1513101</v>
      </c>
      <c r="O4590">
        <v>2123197</v>
      </c>
      <c r="P4590">
        <v>2482380</v>
      </c>
      <c r="Q4590">
        <v>1634723</v>
      </c>
      <c r="R4590">
        <v>2106380</v>
      </c>
      <c r="S4590">
        <v>1860031</v>
      </c>
      <c r="T4590">
        <v>2286087</v>
      </c>
      <c r="U4590">
        <v>2282295</v>
      </c>
      <c r="V4590">
        <v>3592942</v>
      </c>
      <c r="W4590">
        <v>1874589</v>
      </c>
      <c r="X4590">
        <v>1790498</v>
      </c>
      <c r="Y4590">
        <v>3405758</v>
      </c>
      <c r="Z4590">
        <v>3159022</v>
      </c>
      <c r="AA4590">
        <v>4200333</v>
      </c>
      <c r="AB4590">
        <v>2319118</v>
      </c>
      <c r="AC4590">
        <v>2125519</v>
      </c>
      <c r="AD4590">
        <v>3163478</v>
      </c>
      <c r="AE4590">
        <v>2181894</v>
      </c>
      <c r="AF4590">
        <v>2130134</v>
      </c>
      <c r="AG4590">
        <v>1689885</v>
      </c>
    </row>
    <row r="4591" spans="1:33" x14ac:dyDescent="0.2">
      <c r="A4591" t="s">
        <v>130</v>
      </c>
      <c r="B4591" t="s">
        <v>1725</v>
      </c>
      <c r="C4591">
        <v>75</v>
      </c>
      <c r="D4591">
        <v>469240</v>
      </c>
      <c r="E4591">
        <v>38071631</v>
      </c>
      <c r="F4591">
        <v>489</v>
      </c>
      <c r="G4591">
        <v>2023018</v>
      </c>
      <c r="H4591">
        <v>3249880</v>
      </c>
      <c r="I4591">
        <v>-1226863</v>
      </c>
      <c r="J4591">
        <v>1179752</v>
      </c>
      <c r="K4591">
        <v>1415137</v>
      </c>
      <c r="L4591">
        <v>1178044</v>
      </c>
      <c r="M4591">
        <v>1515891</v>
      </c>
      <c r="N4591">
        <v>1401931</v>
      </c>
      <c r="O4591">
        <v>2007445</v>
      </c>
      <c r="P4591">
        <v>2334772</v>
      </c>
      <c r="Q4591">
        <v>1556363</v>
      </c>
      <c r="R4591">
        <v>2026386</v>
      </c>
      <c r="S4591">
        <v>1795606</v>
      </c>
      <c r="T4591">
        <v>2199433</v>
      </c>
      <c r="U4591">
        <v>2140114</v>
      </c>
      <c r="V4591">
        <v>3288543</v>
      </c>
      <c r="W4591">
        <v>1600055</v>
      </c>
      <c r="X4591">
        <v>1611833</v>
      </c>
      <c r="Y4591">
        <v>2969105</v>
      </c>
      <c r="Z4591">
        <v>2703947</v>
      </c>
      <c r="AA4591">
        <v>3730104</v>
      </c>
      <c r="AB4591">
        <v>2019015</v>
      </c>
      <c r="AC4591">
        <v>1850072</v>
      </c>
      <c r="AD4591">
        <v>2805675</v>
      </c>
      <c r="AE4591">
        <v>1879488</v>
      </c>
      <c r="AF4591">
        <v>1879833</v>
      </c>
      <c r="AG4591">
        <v>1463888</v>
      </c>
    </row>
    <row r="4592" spans="1:33" x14ac:dyDescent="0.2">
      <c r="A4592" t="s">
        <v>130</v>
      </c>
      <c r="B4592" t="s">
        <v>1726</v>
      </c>
      <c r="C4592">
        <v>30</v>
      </c>
      <c r="D4592">
        <v>457438</v>
      </c>
      <c r="E4592">
        <v>37138572</v>
      </c>
      <c r="F4592">
        <v>260</v>
      </c>
      <c r="G4592">
        <v>2656147</v>
      </c>
      <c r="H4592">
        <v>3346977</v>
      </c>
      <c r="I4592">
        <v>-690831</v>
      </c>
      <c r="J4592">
        <v>954920</v>
      </c>
      <c r="K4592">
        <v>1184214</v>
      </c>
      <c r="L4592">
        <v>1207101</v>
      </c>
      <c r="M4592">
        <v>995552</v>
      </c>
      <c r="N4592">
        <v>838160</v>
      </c>
      <c r="O4592">
        <v>1168145</v>
      </c>
      <c r="P4592">
        <v>1110339</v>
      </c>
      <c r="Q4592">
        <v>1671110</v>
      </c>
      <c r="R4592">
        <v>1969561</v>
      </c>
      <c r="S4592">
        <v>2279931</v>
      </c>
      <c r="T4592">
        <v>2215458</v>
      </c>
      <c r="U4592">
        <v>2495749</v>
      </c>
      <c r="V4592">
        <v>2175140</v>
      </c>
      <c r="W4592">
        <v>4243730</v>
      </c>
      <c r="X4592">
        <v>3795031</v>
      </c>
      <c r="Y4592">
        <v>4098528</v>
      </c>
      <c r="Z4592">
        <v>4400419</v>
      </c>
      <c r="AA4592">
        <v>4881533</v>
      </c>
      <c r="AB4592">
        <v>4704305</v>
      </c>
      <c r="AC4592">
        <v>4188811</v>
      </c>
      <c r="AD4592">
        <v>4163703</v>
      </c>
      <c r="AE4592">
        <v>3308603</v>
      </c>
      <c r="AF4592">
        <v>3760250</v>
      </c>
      <c r="AG4592">
        <v>1937237</v>
      </c>
    </row>
    <row r="4593" spans="1:33" x14ac:dyDescent="0.2">
      <c r="A4593" t="s">
        <v>130</v>
      </c>
      <c r="B4593" t="s">
        <v>1726</v>
      </c>
      <c r="C4593">
        <v>50</v>
      </c>
      <c r="D4593">
        <v>432822</v>
      </c>
      <c r="E4593">
        <v>35691563</v>
      </c>
      <c r="F4593">
        <v>262</v>
      </c>
      <c r="G4593">
        <v>2641319</v>
      </c>
      <c r="H4593">
        <v>3225609</v>
      </c>
      <c r="I4593">
        <v>-584290</v>
      </c>
      <c r="J4593">
        <v>954269</v>
      </c>
      <c r="K4593">
        <v>1183449</v>
      </c>
      <c r="L4593">
        <v>1205733</v>
      </c>
      <c r="M4593">
        <v>995145</v>
      </c>
      <c r="N4593">
        <v>837329</v>
      </c>
      <c r="O4593">
        <v>1166814</v>
      </c>
      <c r="P4593">
        <v>1109657</v>
      </c>
      <c r="Q4593">
        <v>1669498</v>
      </c>
      <c r="R4593">
        <v>1968749</v>
      </c>
      <c r="S4593">
        <v>2278845</v>
      </c>
      <c r="T4593">
        <v>2214383</v>
      </c>
      <c r="U4593">
        <v>2491881</v>
      </c>
      <c r="V4593">
        <v>2167431</v>
      </c>
      <c r="W4593">
        <v>4224996</v>
      </c>
      <c r="X4593">
        <v>3777458</v>
      </c>
      <c r="Y4593">
        <v>4072464</v>
      </c>
      <c r="Z4593">
        <v>4377466</v>
      </c>
      <c r="AA4593">
        <v>4848612</v>
      </c>
      <c r="AB4593">
        <v>4678205</v>
      </c>
      <c r="AC4593">
        <v>4159858</v>
      </c>
      <c r="AD4593">
        <v>4132482</v>
      </c>
      <c r="AE4593">
        <v>3273267</v>
      </c>
      <c r="AF4593">
        <v>3701308</v>
      </c>
      <c r="AG4593">
        <v>1902370</v>
      </c>
    </row>
    <row r="4594" spans="1:33" x14ac:dyDescent="0.2">
      <c r="A4594" t="s">
        <v>130</v>
      </c>
      <c r="B4594" t="s">
        <v>1726</v>
      </c>
      <c r="C4594">
        <v>75</v>
      </c>
      <c r="D4594">
        <v>367062</v>
      </c>
      <c r="E4594">
        <v>31758632</v>
      </c>
      <c r="F4594">
        <v>272</v>
      </c>
      <c r="G4594">
        <v>2580978</v>
      </c>
      <c r="H4594">
        <v>2871144</v>
      </c>
      <c r="I4594">
        <v>-290165</v>
      </c>
      <c r="J4594">
        <v>948335</v>
      </c>
      <c r="K4594">
        <v>1177872</v>
      </c>
      <c r="L4594">
        <v>1196247</v>
      </c>
      <c r="M4594">
        <v>988011</v>
      </c>
      <c r="N4594">
        <v>828417</v>
      </c>
      <c r="O4594">
        <v>1153286</v>
      </c>
      <c r="P4594">
        <v>1104035</v>
      </c>
      <c r="Q4594">
        <v>1662780</v>
      </c>
      <c r="R4594">
        <v>1962658</v>
      </c>
      <c r="S4594">
        <v>2272766</v>
      </c>
      <c r="T4594">
        <v>2207725</v>
      </c>
      <c r="U4594">
        <v>2467985</v>
      </c>
      <c r="V4594">
        <v>2124599</v>
      </c>
      <c r="W4594">
        <v>4140124</v>
      </c>
      <c r="X4594">
        <v>3695460</v>
      </c>
      <c r="Y4594">
        <v>3938083</v>
      </c>
      <c r="Z4594">
        <v>4262130</v>
      </c>
      <c r="AA4594">
        <v>4710641</v>
      </c>
      <c r="AB4594">
        <v>4573842</v>
      </c>
      <c r="AC4594">
        <v>4047857</v>
      </c>
      <c r="AD4594">
        <v>4002610</v>
      </c>
      <c r="AE4594">
        <v>3156310</v>
      </c>
      <c r="AF4594">
        <v>3509480</v>
      </c>
      <c r="AG4594">
        <v>1812214</v>
      </c>
    </row>
    <row r="4595" spans="1:33" x14ac:dyDescent="0.2">
      <c r="A4595" t="s">
        <v>130</v>
      </c>
      <c r="B4595" t="s">
        <v>1727</v>
      </c>
      <c r="C4595">
        <v>30</v>
      </c>
      <c r="D4595">
        <v>538451</v>
      </c>
      <c r="E4595">
        <v>44706054</v>
      </c>
      <c r="F4595">
        <v>394</v>
      </c>
      <c r="G4595">
        <v>2746794</v>
      </c>
      <c r="H4595">
        <v>2847988</v>
      </c>
      <c r="I4595">
        <v>-101194</v>
      </c>
      <c r="J4595">
        <v>1676348</v>
      </c>
      <c r="K4595">
        <v>2345888</v>
      </c>
      <c r="L4595">
        <v>1475160</v>
      </c>
      <c r="M4595">
        <v>2145656</v>
      </c>
      <c r="N4595">
        <v>2065265</v>
      </c>
      <c r="O4595">
        <v>2092509</v>
      </c>
      <c r="P4595">
        <v>2498710</v>
      </c>
      <c r="Q4595">
        <v>2440069</v>
      </c>
      <c r="R4595">
        <v>2438875</v>
      </c>
      <c r="S4595">
        <v>2087257</v>
      </c>
      <c r="T4595">
        <v>2400782</v>
      </c>
      <c r="U4595">
        <v>2270165</v>
      </c>
      <c r="V4595">
        <v>2721786</v>
      </c>
      <c r="W4595">
        <v>2841497</v>
      </c>
      <c r="X4595">
        <v>2181612</v>
      </c>
      <c r="Y4595">
        <v>2477966</v>
      </c>
      <c r="Z4595">
        <v>3175139</v>
      </c>
      <c r="AA4595">
        <v>3602177</v>
      </c>
      <c r="AB4595">
        <v>3442562</v>
      </c>
      <c r="AC4595">
        <v>3381406</v>
      </c>
      <c r="AD4595">
        <v>4505079</v>
      </c>
      <c r="AE4595">
        <v>4288848</v>
      </c>
      <c r="AF4595">
        <v>3955759</v>
      </c>
      <c r="AG4595">
        <v>3412554</v>
      </c>
    </row>
    <row r="4596" spans="1:33" x14ac:dyDescent="0.2">
      <c r="A4596" t="s">
        <v>130</v>
      </c>
      <c r="B4596" t="s">
        <v>1727</v>
      </c>
      <c r="C4596">
        <v>50</v>
      </c>
      <c r="D4596">
        <v>509690</v>
      </c>
      <c r="E4596">
        <v>42994580</v>
      </c>
      <c r="F4596">
        <v>401</v>
      </c>
      <c r="G4596">
        <v>2712293</v>
      </c>
      <c r="H4596">
        <v>2724413</v>
      </c>
      <c r="I4596">
        <v>-12120</v>
      </c>
      <c r="J4596">
        <v>1675529</v>
      </c>
      <c r="K4596">
        <v>2344596</v>
      </c>
      <c r="L4596">
        <v>1474157</v>
      </c>
      <c r="M4596">
        <v>2144537</v>
      </c>
      <c r="N4596">
        <v>2062036</v>
      </c>
      <c r="O4596">
        <v>2090205</v>
      </c>
      <c r="P4596">
        <v>2496648</v>
      </c>
      <c r="Q4596">
        <v>2438440</v>
      </c>
      <c r="R4596">
        <v>2437762</v>
      </c>
      <c r="S4596">
        <v>2086653</v>
      </c>
      <c r="T4596">
        <v>2399710</v>
      </c>
      <c r="U4596">
        <v>2265667</v>
      </c>
      <c r="V4596">
        <v>2698018</v>
      </c>
      <c r="W4596">
        <v>2815230</v>
      </c>
      <c r="X4596">
        <v>2160013</v>
      </c>
      <c r="Y4596">
        <v>2442333</v>
      </c>
      <c r="Z4596">
        <v>3115242</v>
      </c>
      <c r="AA4596">
        <v>3535233</v>
      </c>
      <c r="AB4596">
        <v>3378329</v>
      </c>
      <c r="AC4596">
        <v>3304948</v>
      </c>
      <c r="AD4596">
        <v>4416389</v>
      </c>
      <c r="AE4596">
        <v>4195044</v>
      </c>
      <c r="AF4596">
        <v>3821755</v>
      </c>
      <c r="AG4596">
        <v>3296565</v>
      </c>
    </row>
    <row r="4597" spans="1:33" x14ac:dyDescent="0.2">
      <c r="A4597" t="s">
        <v>130</v>
      </c>
      <c r="B4597" t="s">
        <v>1727</v>
      </c>
      <c r="C4597">
        <v>75</v>
      </c>
      <c r="D4597">
        <v>438312</v>
      </c>
      <c r="E4597">
        <v>38636333</v>
      </c>
      <c r="F4597">
        <v>413</v>
      </c>
      <c r="G4597">
        <v>2604785</v>
      </c>
      <c r="H4597">
        <v>2413667</v>
      </c>
      <c r="I4597">
        <v>191117</v>
      </c>
      <c r="J4597">
        <v>1665100</v>
      </c>
      <c r="K4597">
        <v>2330354</v>
      </c>
      <c r="L4597">
        <v>1464217</v>
      </c>
      <c r="M4597">
        <v>2132925</v>
      </c>
      <c r="N4597">
        <v>2037966</v>
      </c>
      <c r="O4597">
        <v>2077977</v>
      </c>
      <c r="P4597">
        <v>2480665</v>
      </c>
      <c r="Q4597">
        <v>2425602</v>
      </c>
      <c r="R4597">
        <v>2430965</v>
      </c>
      <c r="S4597">
        <v>2082268</v>
      </c>
      <c r="T4597">
        <v>2390544</v>
      </c>
      <c r="U4597">
        <v>2234120</v>
      </c>
      <c r="V4597">
        <v>2606222</v>
      </c>
      <c r="W4597">
        <v>2705536</v>
      </c>
      <c r="X4597">
        <v>2061395</v>
      </c>
      <c r="Y4597">
        <v>2301485</v>
      </c>
      <c r="Z4597">
        <v>2902932</v>
      </c>
      <c r="AA4597">
        <v>3314482</v>
      </c>
      <c r="AB4597">
        <v>3183692</v>
      </c>
      <c r="AC4597">
        <v>3076409</v>
      </c>
      <c r="AD4597">
        <v>4151929</v>
      </c>
      <c r="AE4597">
        <v>3936906</v>
      </c>
      <c r="AF4597">
        <v>3485165</v>
      </c>
      <c r="AG4597">
        <v>3035969</v>
      </c>
    </row>
    <row r="4598" spans="1:33" x14ac:dyDescent="0.2">
      <c r="A4598" t="s">
        <v>130</v>
      </c>
      <c r="B4598" t="s">
        <v>1728</v>
      </c>
      <c r="C4598">
        <v>30</v>
      </c>
      <c r="D4598">
        <v>895464</v>
      </c>
      <c r="E4598">
        <v>68293823</v>
      </c>
      <c r="F4598">
        <v>377</v>
      </c>
      <c r="G4598">
        <v>2285001</v>
      </c>
      <c r="H4598">
        <v>3880718</v>
      </c>
      <c r="I4598">
        <v>-1595717</v>
      </c>
      <c r="J4598">
        <v>602257</v>
      </c>
      <c r="K4598">
        <v>832366</v>
      </c>
      <c r="L4598">
        <v>745277</v>
      </c>
      <c r="M4598">
        <v>856228</v>
      </c>
      <c r="N4598">
        <v>1428092</v>
      </c>
      <c r="O4598">
        <v>791564</v>
      </c>
      <c r="P4598">
        <v>1366124</v>
      </c>
      <c r="Q4598">
        <v>1417499</v>
      </c>
      <c r="R4598">
        <v>1895018</v>
      </c>
      <c r="S4598">
        <v>2010580</v>
      </c>
      <c r="T4598">
        <v>1480099</v>
      </c>
      <c r="U4598">
        <v>2632572</v>
      </c>
      <c r="V4598">
        <v>2374789</v>
      </c>
      <c r="W4598">
        <v>1982441</v>
      </c>
      <c r="X4598">
        <v>2181354</v>
      </c>
      <c r="Y4598">
        <v>3112000</v>
      </c>
      <c r="Z4598">
        <v>3427914</v>
      </c>
      <c r="AA4598">
        <v>3514162</v>
      </c>
      <c r="AB4598">
        <v>3628257</v>
      </c>
      <c r="AC4598">
        <v>3739136</v>
      </c>
      <c r="AD4598">
        <v>3834147</v>
      </c>
      <c r="AE4598">
        <v>4352230</v>
      </c>
      <c r="AF4598">
        <v>3620508</v>
      </c>
      <c r="AG4598">
        <v>3015401</v>
      </c>
    </row>
    <row r="4599" spans="1:33" x14ac:dyDescent="0.2">
      <c r="A4599" t="s">
        <v>130</v>
      </c>
      <c r="B4599" t="s">
        <v>1728</v>
      </c>
      <c r="C4599">
        <v>50</v>
      </c>
      <c r="D4599">
        <v>840683</v>
      </c>
      <c r="E4599">
        <v>65004065</v>
      </c>
      <c r="F4599">
        <v>384</v>
      </c>
      <c r="G4599">
        <v>2255700</v>
      </c>
      <c r="H4599">
        <v>3690440</v>
      </c>
      <c r="I4599">
        <v>-1434738</v>
      </c>
      <c r="J4599">
        <v>601188</v>
      </c>
      <c r="K4599">
        <v>830307</v>
      </c>
      <c r="L4599">
        <v>741737</v>
      </c>
      <c r="M4599">
        <v>852884</v>
      </c>
      <c r="N4599">
        <v>1421577</v>
      </c>
      <c r="O4599">
        <v>788937</v>
      </c>
      <c r="P4599">
        <v>1362250</v>
      </c>
      <c r="Q4599">
        <v>1413092</v>
      </c>
      <c r="R4599">
        <v>1893207</v>
      </c>
      <c r="S4599">
        <v>2009182</v>
      </c>
      <c r="T4599">
        <v>1478747</v>
      </c>
      <c r="U4599">
        <v>2626554</v>
      </c>
      <c r="V4599">
        <v>2342878</v>
      </c>
      <c r="W4599">
        <v>1955601</v>
      </c>
      <c r="X4599">
        <v>2148264</v>
      </c>
      <c r="Y4599">
        <v>3061834</v>
      </c>
      <c r="Z4599">
        <v>3371759</v>
      </c>
      <c r="AA4599">
        <v>3467375</v>
      </c>
      <c r="AB4599">
        <v>3577303</v>
      </c>
      <c r="AC4599">
        <v>3667884</v>
      </c>
      <c r="AD4599">
        <v>3771728</v>
      </c>
      <c r="AE4599">
        <v>4281847</v>
      </c>
      <c r="AF4599">
        <v>3550334</v>
      </c>
      <c r="AG4599">
        <v>2920337</v>
      </c>
    </row>
    <row r="4600" spans="1:33" x14ac:dyDescent="0.2">
      <c r="A4600" t="s">
        <v>130</v>
      </c>
      <c r="B4600" t="s">
        <v>1728</v>
      </c>
      <c r="C4600">
        <v>75</v>
      </c>
      <c r="D4600">
        <v>669493</v>
      </c>
      <c r="E4600">
        <v>54522593</v>
      </c>
      <c r="F4600">
        <v>404</v>
      </c>
      <c r="G4600">
        <v>2142224</v>
      </c>
      <c r="H4600">
        <v>3081916</v>
      </c>
      <c r="I4600">
        <v>-939691</v>
      </c>
      <c r="J4600">
        <v>589128</v>
      </c>
      <c r="K4600">
        <v>818253</v>
      </c>
      <c r="L4600">
        <v>718718</v>
      </c>
      <c r="M4600">
        <v>836302</v>
      </c>
      <c r="N4600">
        <v>1373549</v>
      </c>
      <c r="O4600">
        <v>772024</v>
      </c>
      <c r="P4600">
        <v>1334837</v>
      </c>
      <c r="Q4600">
        <v>1382149</v>
      </c>
      <c r="R4600">
        <v>1880897</v>
      </c>
      <c r="S4600">
        <v>1998578</v>
      </c>
      <c r="T4600">
        <v>1465760</v>
      </c>
      <c r="U4600">
        <v>2584886</v>
      </c>
      <c r="V4600">
        <v>2195034</v>
      </c>
      <c r="W4600">
        <v>1838662</v>
      </c>
      <c r="X4600">
        <v>2031338</v>
      </c>
      <c r="Y4600">
        <v>2854492</v>
      </c>
      <c r="Z4600">
        <v>3163686</v>
      </c>
      <c r="AA4600">
        <v>3295419</v>
      </c>
      <c r="AB4600">
        <v>3363129</v>
      </c>
      <c r="AC4600">
        <v>3422279</v>
      </c>
      <c r="AD4600">
        <v>3567536</v>
      </c>
      <c r="AE4600">
        <v>4003324</v>
      </c>
      <c r="AF4600">
        <v>3293563</v>
      </c>
      <c r="AG4600">
        <v>2629838</v>
      </c>
    </row>
    <row r="4601" spans="1:33" x14ac:dyDescent="0.2">
      <c r="A4601" t="s">
        <v>130</v>
      </c>
      <c r="B4601" t="s">
        <v>1729</v>
      </c>
      <c r="C4601">
        <v>30</v>
      </c>
      <c r="D4601">
        <v>444422</v>
      </c>
      <c r="E4601">
        <v>34309748</v>
      </c>
      <c r="F4601">
        <v>357</v>
      </c>
      <c r="G4601">
        <v>1398264</v>
      </c>
      <c r="H4601">
        <v>2998968</v>
      </c>
      <c r="I4601">
        <v>-1600703</v>
      </c>
      <c r="J4601">
        <v>566075</v>
      </c>
      <c r="K4601">
        <v>544115</v>
      </c>
      <c r="L4601">
        <v>650000</v>
      </c>
      <c r="M4601">
        <v>861050</v>
      </c>
      <c r="N4601">
        <v>818017</v>
      </c>
      <c r="O4601">
        <v>1054869</v>
      </c>
      <c r="P4601">
        <v>916437</v>
      </c>
      <c r="Q4601">
        <v>823248</v>
      </c>
      <c r="R4601">
        <v>1012548</v>
      </c>
      <c r="S4601">
        <v>1312176</v>
      </c>
      <c r="T4601">
        <v>1498777</v>
      </c>
      <c r="U4601">
        <v>1258316</v>
      </c>
      <c r="V4601">
        <v>1871495</v>
      </c>
      <c r="W4601">
        <v>2029105</v>
      </c>
      <c r="X4601">
        <v>1983050</v>
      </c>
      <c r="Y4601">
        <v>2378503</v>
      </c>
      <c r="Z4601">
        <v>1793168</v>
      </c>
      <c r="AA4601">
        <v>1682678</v>
      </c>
      <c r="AB4601">
        <v>1782803</v>
      </c>
      <c r="AC4601">
        <v>1489089</v>
      </c>
      <c r="AD4601">
        <v>1997450</v>
      </c>
      <c r="AE4601">
        <v>1922441</v>
      </c>
      <c r="AF4601">
        <v>1684864</v>
      </c>
      <c r="AG4601">
        <v>1628068</v>
      </c>
    </row>
    <row r="4602" spans="1:33" x14ac:dyDescent="0.2">
      <c r="A4602" t="s">
        <v>130</v>
      </c>
      <c r="B4602" t="s">
        <v>1729</v>
      </c>
      <c r="C4602">
        <v>50</v>
      </c>
      <c r="D4602">
        <v>423013</v>
      </c>
      <c r="E4602">
        <v>32966392</v>
      </c>
      <c r="F4602">
        <v>361</v>
      </c>
      <c r="G4602">
        <v>1375348</v>
      </c>
      <c r="H4602">
        <v>2853375</v>
      </c>
      <c r="I4602">
        <v>-1478027</v>
      </c>
      <c r="J4602">
        <v>561256</v>
      </c>
      <c r="K4602">
        <v>541712</v>
      </c>
      <c r="L4602">
        <v>647073</v>
      </c>
      <c r="M4602">
        <v>858700</v>
      </c>
      <c r="N4602">
        <v>813902</v>
      </c>
      <c r="O4602">
        <v>1050461</v>
      </c>
      <c r="P4602">
        <v>913753</v>
      </c>
      <c r="Q4602">
        <v>821079</v>
      </c>
      <c r="R4602">
        <v>1010842</v>
      </c>
      <c r="S4602">
        <v>1310167</v>
      </c>
      <c r="T4602">
        <v>1497164</v>
      </c>
      <c r="U4602">
        <v>1254782</v>
      </c>
      <c r="V4602">
        <v>1861641</v>
      </c>
      <c r="W4602">
        <v>2004706</v>
      </c>
      <c r="X4602">
        <v>1970924</v>
      </c>
      <c r="Y4602">
        <v>2351947</v>
      </c>
      <c r="Z4602">
        <v>1768341</v>
      </c>
      <c r="AA4602">
        <v>1656023</v>
      </c>
      <c r="AB4602">
        <v>1739627</v>
      </c>
      <c r="AC4602">
        <v>1438436</v>
      </c>
      <c r="AD4602">
        <v>1943013</v>
      </c>
      <c r="AE4602">
        <v>1846604</v>
      </c>
      <c r="AF4602">
        <v>1607649</v>
      </c>
      <c r="AG4602">
        <v>1538549</v>
      </c>
    </row>
    <row r="4603" spans="1:33" x14ac:dyDescent="0.2">
      <c r="A4603" t="s">
        <v>130</v>
      </c>
      <c r="B4603" t="s">
        <v>1729</v>
      </c>
      <c r="C4603">
        <v>75</v>
      </c>
      <c r="D4603">
        <v>358532</v>
      </c>
      <c r="E4603">
        <v>28748943</v>
      </c>
      <c r="F4603">
        <v>378</v>
      </c>
      <c r="G4603">
        <v>1308292</v>
      </c>
      <c r="H4603">
        <v>2420477</v>
      </c>
      <c r="I4603">
        <v>-1112186</v>
      </c>
      <c r="J4603">
        <v>543281</v>
      </c>
      <c r="K4603">
        <v>529906</v>
      </c>
      <c r="L4603">
        <v>634226</v>
      </c>
      <c r="M4603">
        <v>844167</v>
      </c>
      <c r="N4603">
        <v>790769</v>
      </c>
      <c r="O4603">
        <v>1013728</v>
      </c>
      <c r="P4603">
        <v>889698</v>
      </c>
      <c r="Q4603">
        <v>805809</v>
      </c>
      <c r="R4603">
        <v>999627</v>
      </c>
      <c r="S4603">
        <v>1298242</v>
      </c>
      <c r="T4603">
        <v>1482817</v>
      </c>
      <c r="U4603">
        <v>1233464</v>
      </c>
      <c r="V4603">
        <v>1820414</v>
      </c>
      <c r="W4603">
        <v>1939504</v>
      </c>
      <c r="X4603">
        <v>1926547</v>
      </c>
      <c r="Y4603">
        <v>2258182</v>
      </c>
      <c r="Z4603">
        <v>1667869</v>
      </c>
      <c r="AA4603">
        <v>1568936</v>
      </c>
      <c r="AB4603">
        <v>1603043</v>
      </c>
      <c r="AC4603">
        <v>1294739</v>
      </c>
      <c r="AD4603">
        <v>1790497</v>
      </c>
      <c r="AE4603">
        <v>1667514</v>
      </c>
      <c r="AF4603">
        <v>1431270</v>
      </c>
      <c r="AG4603">
        <v>1364760</v>
      </c>
    </row>
    <row r="4604" spans="1:33" x14ac:dyDescent="0.2">
      <c r="A4604" t="s">
        <v>130</v>
      </c>
      <c r="B4604" t="s">
        <v>1730</v>
      </c>
      <c r="C4604">
        <v>30</v>
      </c>
      <c r="D4604">
        <v>32319</v>
      </c>
      <c r="E4604">
        <v>2654015</v>
      </c>
      <c r="F4604">
        <v>235</v>
      </c>
      <c r="G4604">
        <v>240240</v>
      </c>
      <c r="H4604">
        <v>232492</v>
      </c>
      <c r="I4604">
        <v>7750</v>
      </c>
      <c r="J4604">
        <v>160803</v>
      </c>
      <c r="K4604">
        <v>169864</v>
      </c>
      <c r="L4604">
        <v>119248</v>
      </c>
      <c r="M4604">
        <v>175424</v>
      </c>
      <c r="N4604">
        <v>127975</v>
      </c>
      <c r="O4604">
        <v>292199</v>
      </c>
      <c r="P4604">
        <v>355029</v>
      </c>
      <c r="Q4604">
        <v>381708</v>
      </c>
      <c r="R4604">
        <v>327068</v>
      </c>
      <c r="S4604">
        <v>208245</v>
      </c>
      <c r="T4604">
        <v>217223</v>
      </c>
      <c r="U4604">
        <v>245121</v>
      </c>
      <c r="V4604">
        <v>182619</v>
      </c>
      <c r="W4604">
        <v>104740</v>
      </c>
      <c r="X4604">
        <v>96173</v>
      </c>
      <c r="Y4604">
        <v>163922</v>
      </c>
      <c r="Z4604">
        <v>331548</v>
      </c>
      <c r="AA4604">
        <v>292451</v>
      </c>
      <c r="AB4604">
        <v>204292</v>
      </c>
      <c r="AC4604">
        <v>313012</v>
      </c>
      <c r="AD4604">
        <v>217807</v>
      </c>
      <c r="AE4604">
        <v>552873</v>
      </c>
      <c r="AF4604">
        <v>224427</v>
      </c>
      <c r="AG4604">
        <v>302011</v>
      </c>
    </row>
    <row r="4605" spans="1:33" x14ac:dyDescent="0.2">
      <c r="A4605" t="s">
        <v>130</v>
      </c>
      <c r="B4605" t="s">
        <v>1730</v>
      </c>
      <c r="C4605">
        <v>50</v>
      </c>
      <c r="D4605">
        <v>31474</v>
      </c>
      <c r="E4605">
        <v>2604534</v>
      </c>
      <c r="F4605">
        <v>237</v>
      </c>
      <c r="G4605">
        <v>238211</v>
      </c>
      <c r="H4605">
        <v>226353</v>
      </c>
      <c r="I4605">
        <v>11857</v>
      </c>
      <c r="J4605">
        <v>160581</v>
      </c>
      <c r="K4605">
        <v>169782</v>
      </c>
      <c r="L4605">
        <v>119075</v>
      </c>
      <c r="M4605">
        <v>175126</v>
      </c>
      <c r="N4605">
        <v>127743</v>
      </c>
      <c r="O4605">
        <v>292135</v>
      </c>
      <c r="P4605">
        <v>354645</v>
      </c>
      <c r="Q4605">
        <v>381519</v>
      </c>
      <c r="R4605">
        <v>326875</v>
      </c>
      <c r="S4605">
        <v>208137</v>
      </c>
      <c r="T4605">
        <v>217140</v>
      </c>
      <c r="U4605">
        <v>244977</v>
      </c>
      <c r="V4605">
        <v>181378</v>
      </c>
      <c r="W4605">
        <v>103333</v>
      </c>
      <c r="X4605">
        <v>95915</v>
      </c>
      <c r="Y4605">
        <v>162213</v>
      </c>
      <c r="Z4605">
        <v>327606</v>
      </c>
      <c r="AA4605">
        <v>289831</v>
      </c>
      <c r="AB4605">
        <v>202450</v>
      </c>
      <c r="AC4605">
        <v>310099</v>
      </c>
      <c r="AD4605">
        <v>215968</v>
      </c>
      <c r="AE4605">
        <v>540876</v>
      </c>
      <c r="AF4605">
        <v>219997</v>
      </c>
      <c r="AG4605">
        <v>289653</v>
      </c>
    </row>
    <row r="4606" spans="1:33" x14ac:dyDescent="0.2">
      <c r="A4606" t="s">
        <v>130</v>
      </c>
      <c r="B4606" t="s">
        <v>1730</v>
      </c>
      <c r="C4606">
        <v>75</v>
      </c>
      <c r="D4606">
        <v>28796</v>
      </c>
      <c r="E4606">
        <v>2444246</v>
      </c>
      <c r="F4606">
        <v>246</v>
      </c>
      <c r="G4606">
        <v>232104</v>
      </c>
      <c r="H4606">
        <v>207756</v>
      </c>
      <c r="I4606">
        <v>24347</v>
      </c>
      <c r="J4606">
        <v>159646</v>
      </c>
      <c r="K4606">
        <v>168755</v>
      </c>
      <c r="L4606">
        <v>117938</v>
      </c>
      <c r="M4606">
        <v>174013</v>
      </c>
      <c r="N4606">
        <v>126015</v>
      </c>
      <c r="O4606">
        <v>290827</v>
      </c>
      <c r="P4606">
        <v>351176</v>
      </c>
      <c r="Q4606">
        <v>378527</v>
      </c>
      <c r="R4606">
        <v>325038</v>
      </c>
      <c r="S4606">
        <v>206655</v>
      </c>
      <c r="T4606">
        <v>216100</v>
      </c>
      <c r="U4606">
        <v>242392</v>
      </c>
      <c r="V4606">
        <v>176412</v>
      </c>
      <c r="W4606">
        <v>98012</v>
      </c>
      <c r="X4606">
        <v>94325</v>
      </c>
      <c r="Y4606">
        <v>156334</v>
      </c>
      <c r="Z4606">
        <v>314579</v>
      </c>
      <c r="AA4606">
        <v>282667</v>
      </c>
      <c r="AB4606">
        <v>196433</v>
      </c>
      <c r="AC4606">
        <v>299013</v>
      </c>
      <c r="AD4606">
        <v>208796</v>
      </c>
      <c r="AE4606">
        <v>508791</v>
      </c>
      <c r="AF4606">
        <v>208662</v>
      </c>
      <c r="AG4606">
        <v>269381</v>
      </c>
    </row>
    <row r="4607" spans="1:33" x14ac:dyDescent="0.2">
      <c r="A4607" t="s">
        <v>130</v>
      </c>
      <c r="B4607" t="s">
        <v>1731</v>
      </c>
      <c r="C4607">
        <v>30</v>
      </c>
      <c r="D4607">
        <v>347</v>
      </c>
      <c r="E4607">
        <v>22706</v>
      </c>
      <c r="F4607">
        <v>65</v>
      </c>
      <c r="G4607">
        <v>103</v>
      </c>
      <c r="H4607">
        <v>665</v>
      </c>
      <c r="I4607">
        <v>-562</v>
      </c>
      <c r="J4607">
        <v>0</v>
      </c>
      <c r="K4607">
        <v>0</v>
      </c>
      <c r="L4607">
        <v>21</v>
      </c>
      <c r="M4607">
        <v>67</v>
      </c>
      <c r="N4607">
        <v>0</v>
      </c>
      <c r="O4607">
        <v>67</v>
      </c>
      <c r="P4607">
        <v>0</v>
      </c>
      <c r="Q4607">
        <v>0</v>
      </c>
      <c r="R4607">
        <v>0</v>
      </c>
      <c r="S4607">
        <v>0</v>
      </c>
      <c r="T4607">
        <v>0</v>
      </c>
      <c r="U4607">
        <v>0</v>
      </c>
      <c r="V4607">
        <v>212</v>
      </c>
      <c r="W4607">
        <v>4</v>
      </c>
      <c r="X4607">
        <v>0</v>
      </c>
      <c r="Y4607">
        <v>0</v>
      </c>
      <c r="Z4607">
        <v>0</v>
      </c>
      <c r="AA4607">
        <v>609</v>
      </c>
      <c r="AB4607">
        <v>418</v>
      </c>
      <c r="AC4607">
        <v>1046</v>
      </c>
      <c r="AD4607">
        <v>0</v>
      </c>
      <c r="AE4607">
        <v>0</v>
      </c>
      <c r="AF4607">
        <v>37</v>
      </c>
      <c r="AG4607">
        <v>0</v>
      </c>
    </row>
    <row r="4608" spans="1:33" x14ac:dyDescent="0.2">
      <c r="A4608" t="s">
        <v>130</v>
      </c>
      <c r="B4608" t="s">
        <v>1731</v>
      </c>
      <c r="C4608">
        <v>50</v>
      </c>
      <c r="D4608">
        <v>325</v>
      </c>
      <c r="E4608">
        <v>21676</v>
      </c>
      <c r="F4608">
        <v>67</v>
      </c>
      <c r="G4608">
        <v>97</v>
      </c>
      <c r="H4608">
        <v>628</v>
      </c>
      <c r="I4608">
        <v>-530</v>
      </c>
      <c r="J4608">
        <v>0</v>
      </c>
      <c r="K4608">
        <v>0</v>
      </c>
      <c r="L4608">
        <v>21</v>
      </c>
      <c r="M4608">
        <v>67</v>
      </c>
      <c r="N4608">
        <v>0</v>
      </c>
      <c r="O4608">
        <v>67</v>
      </c>
      <c r="P4608">
        <v>0</v>
      </c>
      <c r="Q4608">
        <v>0</v>
      </c>
      <c r="R4608">
        <v>0</v>
      </c>
      <c r="S4608">
        <v>0</v>
      </c>
      <c r="T4608">
        <v>0</v>
      </c>
      <c r="U4608">
        <v>0</v>
      </c>
      <c r="V4608">
        <v>192</v>
      </c>
      <c r="W4608">
        <v>4</v>
      </c>
      <c r="X4608">
        <v>0</v>
      </c>
      <c r="Y4608">
        <v>0</v>
      </c>
      <c r="Z4608">
        <v>0</v>
      </c>
      <c r="AA4608">
        <v>578</v>
      </c>
      <c r="AB4608">
        <v>378</v>
      </c>
      <c r="AC4608">
        <v>1007</v>
      </c>
      <c r="AD4608">
        <v>0</v>
      </c>
      <c r="AE4608">
        <v>0</v>
      </c>
      <c r="AF4608">
        <v>18</v>
      </c>
      <c r="AG4608">
        <v>0</v>
      </c>
    </row>
    <row r="4609" spans="1:33" x14ac:dyDescent="0.2">
      <c r="A4609" t="s">
        <v>130</v>
      </c>
      <c r="B4609" t="s">
        <v>1731</v>
      </c>
      <c r="C4609">
        <v>75</v>
      </c>
      <c r="D4609">
        <v>251</v>
      </c>
      <c r="E4609">
        <v>17312</v>
      </c>
      <c r="F4609">
        <v>69</v>
      </c>
      <c r="G4609">
        <v>69</v>
      </c>
      <c r="H4609">
        <v>484</v>
      </c>
      <c r="I4609">
        <v>-414</v>
      </c>
      <c r="J4609">
        <v>0</v>
      </c>
      <c r="K4609">
        <v>0</v>
      </c>
      <c r="L4609">
        <v>21</v>
      </c>
      <c r="M4609">
        <v>67</v>
      </c>
      <c r="N4609">
        <v>0</v>
      </c>
      <c r="O4609">
        <v>67</v>
      </c>
      <c r="P4609">
        <v>0</v>
      </c>
      <c r="Q4609">
        <v>0</v>
      </c>
      <c r="R4609">
        <v>0</v>
      </c>
      <c r="S4609">
        <v>0</v>
      </c>
      <c r="T4609">
        <v>0</v>
      </c>
      <c r="U4609">
        <v>0</v>
      </c>
      <c r="V4609">
        <v>55</v>
      </c>
      <c r="W4609">
        <v>4</v>
      </c>
      <c r="X4609">
        <v>0</v>
      </c>
      <c r="Y4609">
        <v>0</v>
      </c>
      <c r="Z4609">
        <v>0</v>
      </c>
      <c r="AA4609">
        <v>472</v>
      </c>
      <c r="AB4609">
        <v>334</v>
      </c>
      <c r="AC4609">
        <v>640</v>
      </c>
      <c r="AD4609">
        <v>0</v>
      </c>
      <c r="AE4609">
        <v>0</v>
      </c>
      <c r="AF4609">
        <v>0</v>
      </c>
      <c r="AG4609">
        <v>0</v>
      </c>
    </row>
    <row r="4610" spans="1:33" x14ac:dyDescent="0.2">
      <c r="A4610" t="s">
        <v>130</v>
      </c>
      <c r="B4610" t="s">
        <v>1732</v>
      </c>
      <c r="C4610">
        <v>30</v>
      </c>
      <c r="D4610">
        <v>610884</v>
      </c>
      <c r="E4610">
        <v>50727666</v>
      </c>
      <c r="F4610">
        <v>451</v>
      </c>
      <c r="G4610">
        <v>4258104</v>
      </c>
      <c r="H4610">
        <v>3547280</v>
      </c>
      <c r="I4610">
        <v>710823</v>
      </c>
      <c r="J4610">
        <v>1353583</v>
      </c>
      <c r="K4610">
        <v>1826757</v>
      </c>
      <c r="L4610">
        <v>1389686</v>
      </c>
      <c r="M4610">
        <v>1915960</v>
      </c>
      <c r="N4610">
        <v>1898996</v>
      </c>
      <c r="O4610">
        <v>2130999</v>
      </c>
      <c r="P4610">
        <v>2540462</v>
      </c>
      <c r="Q4610">
        <v>3203185</v>
      </c>
      <c r="R4610">
        <v>3662230</v>
      </c>
      <c r="S4610">
        <v>3660005</v>
      </c>
      <c r="T4610">
        <v>4411768</v>
      </c>
      <c r="U4610">
        <v>5815214</v>
      </c>
      <c r="V4610">
        <v>6010273</v>
      </c>
      <c r="W4610">
        <v>6784207</v>
      </c>
      <c r="X4610">
        <v>7062372</v>
      </c>
      <c r="Y4610">
        <v>7632958</v>
      </c>
      <c r="Z4610">
        <v>5762022</v>
      </c>
      <c r="AA4610">
        <v>7224061</v>
      </c>
      <c r="AB4610">
        <v>6312065</v>
      </c>
      <c r="AC4610">
        <v>4496255</v>
      </c>
      <c r="AD4610">
        <v>5377970</v>
      </c>
      <c r="AE4610">
        <v>4221208</v>
      </c>
      <c r="AF4610">
        <v>3830495</v>
      </c>
      <c r="AG4610">
        <v>3671743</v>
      </c>
    </row>
    <row r="4611" spans="1:33" x14ac:dyDescent="0.2">
      <c r="A4611" t="s">
        <v>130</v>
      </c>
      <c r="B4611" t="s">
        <v>1732</v>
      </c>
      <c r="C4611">
        <v>50</v>
      </c>
      <c r="D4611">
        <v>586486</v>
      </c>
      <c r="E4611">
        <v>49302540</v>
      </c>
      <c r="F4611">
        <v>459</v>
      </c>
      <c r="G4611">
        <v>4219635</v>
      </c>
      <c r="H4611">
        <v>3455062</v>
      </c>
      <c r="I4611">
        <v>764574</v>
      </c>
      <c r="J4611">
        <v>1352092</v>
      </c>
      <c r="K4611">
        <v>1824514</v>
      </c>
      <c r="L4611">
        <v>1388289</v>
      </c>
      <c r="M4611">
        <v>1912232</v>
      </c>
      <c r="N4611">
        <v>1895560</v>
      </c>
      <c r="O4611">
        <v>2127480</v>
      </c>
      <c r="P4611">
        <v>2537795</v>
      </c>
      <c r="Q4611">
        <v>3199863</v>
      </c>
      <c r="R4611">
        <v>3660192</v>
      </c>
      <c r="S4611">
        <v>3655392</v>
      </c>
      <c r="T4611">
        <v>4409985</v>
      </c>
      <c r="U4611">
        <v>5806798</v>
      </c>
      <c r="V4611">
        <v>5961953</v>
      </c>
      <c r="W4611">
        <v>6724900</v>
      </c>
      <c r="X4611">
        <v>7020178</v>
      </c>
      <c r="Y4611">
        <v>7556183</v>
      </c>
      <c r="Z4611">
        <v>5706637</v>
      </c>
      <c r="AA4611">
        <v>7139025</v>
      </c>
      <c r="AB4611">
        <v>6230651</v>
      </c>
      <c r="AC4611">
        <v>4410776</v>
      </c>
      <c r="AD4611">
        <v>5306882</v>
      </c>
      <c r="AE4611">
        <v>4144180</v>
      </c>
      <c r="AF4611">
        <v>3725906</v>
      </c>
      <c r="AG4611">
        <v>3573810</v>
      </c>
    </row>
    <row r="4612" spans="1:33" x14ac:dyDescent="0.2">
      <c r="A4612" t="s">
        <v>130</v>
      </c>
      <c r="B4612" t="s">
        <v>1732</v>
      </c>
      <c r="C4612">
        <v>75</v>
      </c>
      <c r="D4612">
        <v>502147</v>
      </c>
      <c r="E4612">
        <v>44235448</v>
      </c>
      <c r="F4612">
        <v>484</v>
      </c>
      <c r="G4612">
        <v>4073976</v>
      </c>
      <c r="H4612">
        <v>3128412</v>
      </c>
      <c r="I4612">
        <v>945564</v>
      </c>
      <c r="J4612">
        <v>1335603</v>
      </c>
      <c r="K4612">
        <v>1807900</v>
      </c>
      <c r="L4612">
        <v>1377744</v>
      </c>
      <c r="M4612">
        <v>1886210</v>
      </c>
      <c r="N4612">
        <v>1870697</v>
      </c>
      <c r="O4612">
        <v>2099958</v>
      </c>
      <c r="P4612">
        <v>2516720</v>
      </c>
      <c r="Q4612">
        <v>3180873</v>
      </c>
      <c r="R4612">
        <v>3641477</v>
      </c>
      <c r="S4612">
        <v>3628102</v>
      </c>
      <c r="T4612">
        <v>4394257</v>
      </c>
      <c r="U4612">
        <v>5753114</v>
      </c>
      <c r="V4612">
        <v>5794256</v>
      </c>
      <c r="W4612">
        <v>6512033</v>
      </c>
      <c r="X4612">
        <v>6815242</v>
      </c>
      <c r="Y4612">
        <v>7234305</v>
      </c>
      <c r="Z4612">
        <v>5450835</v>
      </c>
      <c r="AA4612">
        <v>6811583</v>
      </c>
      <c r="AB4612">
        <v>5936644</v>
      </c>
      <c r="AC4612">
        <v>4127280</v>
      </c>
      <c r="AD4612">
        <v>5015913</v>
      </c>
      <c r="AE4612">
        <v>3855384</v>
      </c>
      <c r="AF4612">
        <v>3434835</v>
      </c>
      <c r="AG4612">
        <v>3294447</v>
      </c>
    </row>
    <row r="4613" spans="1:33" x14ac:dyDescent="0.2">
      <c r="A4613" t="s">
        <v>130</v>
      </c>
      <c r="B4613" t="s">
        <v>1733</v>
      </c>
      <c r="C4613">
        <v>30</v>
      </c>
      <c r="D4613">
        <v>493472</v>
      </c>
      <c r="E4613">
        <v>39129967</v>
      </c>
      <c r="F4613">
        <v>454</v>
      </c>
      <c r="G4613">
        <v>1994973</v>
      </c>
      <c r="H4613">
        <v>3365052</v>
      </c>
      <c r="I4613">
        <v>-1370080</v>
      </c>
      <c r="J4613">
        <v>1169336</v>
      </c>
      <c r="K4613">
        <v>1248265</v>
      </c>
      <c r="L4613">
        <v>1135583</v>
      </c>
      <c r="M4613">
        <v>1607867</v>
      </c>
      <c r="N4613">
        <v>862465</v>
      </c>
      <c r="O4613">
        <v>2435678</v>
      </c>
      <c r="P4613">
        <v>2073698</v>
      </c>
      <c r="Q4613">
        <v>1806320</v>
      </c>
      <c r="R4613">
        <v>1676025</v>
      </c>
      <c r="S4613">
        <v>2167030</v>
      </c>
      <c r="T4613">
        <v>2314883</v>
      </c>
      <c r="U4613">
        <v>2230387</v>
      </c>
      <c r="V4613">
        <v>1855266</v>
      </c>
      <c r="W4613">
        <v>1803149</v>
      </c>
      <c r="X4613">
        <v>1565995</v>
      </c>
      <c r="Y4613">
        <v>2537050</v>
      </c>
      <c r="Z4613">
        <v>2460335</v>
      </c>
      <c r="AA4613">
        <v>2914636</v>
      </c>
      <c r="AB4613">
        <v>2459390</v>
      </c>
      <c r="AC4613">
        <v>2097318</v>
      </c>
      <c r="AD4613">
        <v>2828951</v>
      </c>
      <c r="AE4613">
        <v>2286222</v>
      </c>
      <c r="AF4613">
        <v>2152020</v>
      </c>
      <c r="AG4613">
        <v>2191501</v>
      </c>
    </row>
    <row r="4614" spans="1:33" x14ac:dyDescent="0.2">
      <c r="A4614" t="s">
        <v>130</v>
      </c>
      <c r="B4614" t="s">
        <v>1733</v>
      </c>
      <c r="C4614">
        <v>50</v>
      </c>
      <c r="D4614">
        <v>449142</v>
      </c>
      <c r="E4614">
        <v>36013862</v>
      </c>
      <c r="F4614">
        <v>455</v>
      </c>
      <c r="G4614">
        <v>1964578</v>
      </c>
      <c r="H4614">
        <v>3109085</v>
      </c>
      <c r="I4614">
        <v>-1144507</v>
      </c>
      <c r="J4614">
        <v>1161165</v>
      </c>
      <c r="K4614">
        <v>1239623</v>
      </c>
      <c r="L4614">
        <v>1127414</v>
      </c>
      <c r="M4614">
        <v>1599729</v>
      </c>
      <c r="N4614">
        <v>852697</v>
      </c>
      <c r="O4614">
        <v>2424994</v>
      </c>
      <c r="P4614">
        <v>2064408</v>
      </c>
      <c r="Q4614">
        <v>1799043</v>
      </c>
      <c r="R4614">
        <v>1671047</v>
      </c>
      <c r="S4614">
        <v>2161225</v>
      </c>
      <c r="T4614">
        <v>2308558</v>
      </c>
      <c r="U4614">
        <v>2219252</v>
      </c>
      <c r="V4614">
        <v>1834802</v>
      </c>
      <c r="W4614">
        <v>1779335</v>
      </c>
      <c r="X4614">
        <v>1549197</v>
      </c>
      <c r="Y4614">
        <v>2490771</v>
      </c>
      <c r="Z4614">
        <v>2390965</v>
      </c>
      <c r="AA4614">
        <v>2848938</v>
      </c>
      <c r="AB4614">
        <v>2392487</v>
      </c>
      <c r="AC4614">
        <v>2034724</v>
      </c>
      <c r="AD4614">
        <v>2758752</v>
      </c>
      <c r="AE4614">
        <v>2209997</v>
      </c>
      <c r="AF4614">
        <v>2097740</v>
      </c>
      <c r="AG4614">
        <v>2133022</v>
      </c>
    </row>
    <row r="4615" spans="1:33" x14ac:dyDescent="0.2">
      <c r="A4615" t="s">
        <v>130</v>
      </c>
      <c r="B4615" t="s">
        <v>1733</v>
      </c>
      <c r="C4615">
        <v>75</v>
      </c>
      <c r="D4615">
        <v>326659</v>
      </c>
      <c r="E4615">
        <v>27043877</v>
      </c>
      <c r="F4615">
        <v>462</v>
      </c>
      <c r="G4615">
        <v>1847027</v>
      </c>
      <c r="H4615">
        <v>2405275</v>
      </c>
      <c r="I4615">
        <v>-558248</v>
      </c>
      <c r="J4615">
        <v>1122543</v>
      </c>
      <c r="K4615">
        <v>1197206</v>
      </c>
      <c r="L4615">
        <v>1074602</v>
      </c>
      <c r="M4615">
        <v>1550923</v>
      </c>
      <c r="N4615">
        <v>810830</v>
      </c>
      <c r="O4615">
        <v>2358585</v>
      </c>
      <c r="P4615">
        <v>2006766</v>
      </c>
      <c r="Q4615">
        <v>1752640</v>
      </c>
      <c r="R4615">
        <v>1643358</v>
      </c>
      <c r="S4615">
        <v>2126984</v>
      </c>
      <c r="T4615">
        <v>2260275</v>
      </c>
      <c r="U4615">
        <v>2155554</v>
      </c>
      <c r="V4615">
        <v>1738129</v>
      </c>
      <c r="W4615">
        <v>1692785</v>
      </c>
      <c r="X4615">
        <v>1471474</v>
      </c>
      <c r="Y4615">
        <v>2277301</v>
      </c>
      <c r="Z4615">
        <v>2138553</v>
      </c>
      <c r="AA4615">
        <v>2585509</v>
      </c>
      <c r="AB4615">
        <v>2177665</v>
      </c>
      <c r="AC4615">
        <v>1847729</v>
      </c>
      <c r="AD4615">
        <v>2511140</v>
      </c>
      <c r="AE4615">
        <v>1924188</v>
      </c>
      <c r="AF4615">
        <v>1934409</v>
      </c>
      <c r="AG4615">
        <v>1969481</v>
      </c>
    </row>
    <row r="4616" spans="1:33" x14ac:dyDescent="0.2">
      <c r="A4616" t="s">
        <v>130</v>
      </c>
      <c r="B4616" t="s">
        <v>1734</v>
      </c>
      <c r="C4616">
        <v>30</v>
      </c>
      <c r="D4616">
        <v>0</v>
      </c>
      <c r="E4616">
        <v>0</v>
      </c>
      <c r="F4616">
        <v>0</v>
      </c>
      <c r="G4616">
        <v>0</v>
      </c>
      <c r="H4616">
        <v>0</v>
      </c>
      <c r="I4616">
        <v>0</v>
      </c>
      <c r="J4616">
        <v>0</v>
      </c>
      <c r="K4616">
        <v>0</v>
      </c>
      <c r="L4616">
        <v>0</v>
      </c>
      <c r="M4616">
        <v>0</v>
      </c>
      <c r="N4616">
        <v>0</v>
      </c>
      <c r="O4616">
        <v>0</v>
      </c>
      <c r="P4616">
        <v>0</v>
      </c>
      <c r="Q4616">
        <v>0</v>
      </c>
      <c r="R4616">
        <v>0</v>
      </c>
      <c r="S4616">
        <v>0</v>
      </c>
      <c r="T4616">
        <v>0</v>
      </c>
      <c r="U4616">
        <v>0</v>
      </c>
      <c r="V4616">
        <v>0</v>
      </c>
      <c r="W4616">
        <v>0</v>
      </c>
      <c r="X4616">
        <v>0</v>
      </c>
      <c r="Y4616">
        <v>0</v>
      </c>
      <c r="Z4616">
        <v>0</v>
      </c>
      <c r="AA4616">
        <v>0</v>
      </c>
      <c r="AB4616">
        <v>0</v>
      </c>
      <c r="AC4616">
        <v>0</v>
      </c>
      <c r="AD4616">
        <v>0</v>
      </c>
      <c r="AE4616">
        <v>0</v>
      </c>
      <c r="AF4616">
        <v>0</v>
      </c>
      <c r="AG4616">
        <v>0</v>
      </c>
    </row>
    <row r="4617" spans="1:33" x14ac:dyDescent="0.2">
      <c r="A4617" t="s">
        <v>130</v>
      </c>
      <c r="B4617" t="s">
        <v>1734</v>
      </c>
      <c r="C4617">
        <v>50</v>
      </c>
      <c r="D4617">
        <v>0</v>
      </c>
      <c r="E4617">
        <v>0</v>
      </c>
      <c r="F4617">
        <v>0</v>
      </c>
      <c r="G4617">
        <v>0</v>
      </c>
      <c r="H4617">
        <v>0</v>
      </c>
      <c r="I4617">
        <v>0</v>
      </c>
      <c r="J4617">
        <v>0</v>
      </c>
      <c r="K4617">
        <v>0</v>
      </c>
      <c r="L4617">
        <v>0</v>
      </c>
      <c r="M4617">
        <v>0</v>
      </c>
      <c r="N4617">
        <v>0</v>
      </c>
      <c r="O4617">
        <v>0</v>
      </c>
      <c r="P4617">
        <v>0</v>
      </c>
      <c r="Q4617">
        <v>0</v>
      </c>
      <c r="R4617">
        <v>0</v>
      </c>
      <c r="S4617">
        <v>0</v>
      </c>
      <c r="T4617">
        <v>0</v>
      </c>
      <c r="U4617">
        <v>0</v>
      </c>
      <c r="V4617">
        <v>0</v>
      </c>
      <c r="W4617">
        <v>0</v>
      </c>
      <c r="X4617">
        <v>0</v>
      </c>
      <c r="Y4617">
        <v>0</v>
      </c>
      <c r="Z4617">
        <v>0</v>
      </c>
      <c r="AA4617">
        <v>0</v>
      </c>
      <c r="AB4617">
        <v>0</v>
      </c>
      <c r="AC4617">
        <v>0</v>
      </c>
      <c r="AD4617">
        <v>0</v>
      </c>
      <c r="AE4617">
        <v>0</v>
      </c>
      <c r="AF4617">
        <v>0</v>
      </c>
      <c r="AG4617">
        <v>0</v>
      </c>
    </row>
    <row r="4618" spans="1:33" x14ac:dyDescent="0.2">
      <c r="A4618" t="s">
        <v>130</v>
      </c>
      <c r="B4618" t="s">
        <v>1734</v>
      </c>
      <c r="C4618">
        <v>75</v>
      </c>
      <c r="D4618">
        <v>0</v>
      </c>
      <c r="E4618">
        <v>0</v>
      </c>
      <c r="F4618">
        <v>0</v>
      </c>
      <c r="G4618">
        <v>0</v>
      </c>
      <c r="H4618">
        <v>0</v>
      </c>
      <c r="I4618">
        <v>0</v>
      </c>
      <c r="J4618">
        <v>0</v>
      </c>
      <c r="K4618">
        <v>0</v>
      </c>
      <c r="L4618">
        <v>0</v>
      </c>
      <c r="M4618">
        <v>0</v>
      </c>
      <c r="N4618">
        <v>0</v>
      </c>
      <c r="O4618">
        <v>0</v>
      </c>
      <c r="P4618">
        <v>0</v>
      </c>
      <c r="Q4618">
        <v>0</v>
      </c>
      <c r="R4618">
        <v>0</v>
      </c>
      <c r="S4618">
        <v>0</v>
      </c>
      <c r="T4618">
        <v>0</v>
      </c>
      <c r="U4618">
        <v>0</v>
      </c>
      <c r="V4618">
        <v>0</v>
      </c>
      <c r="W4618">
        <v>0</v>
      </c>
      <c r="X4618">
        <v>0</v>
      </c>
      <c r="Y4618">
        <v>0</v>
      </c>
      <c r="Z4618">
        <v>0</v>
      </c>
      <c r="AA4618">
        <v>0</v>
      </c>
      <c r="AB4618">
        <v>0</v>
      </c>
      <c r="AC4618">
        <v>0</v>
      </c>
      <c r="AD4618">
        <v>0</v>
      </c>
      <c r="AE4618">
        <v>0</v>
      </c>
      <c r="AF4618">
        <v>0</v>
      </c>
      <c r="AG4618">
        <v>0</v>
      </c>
    </row>
    <row r="4619" spans="1:33" x14ac:dyDescent="0.2">
      <c r="A4619" t="s">
        <v>130</v>
      </c>
      <c r="B4619" t="s">
        <v>1735</v>
      </c>
      <c r="C4619">
        <v>30</v>
      </c>
      <c r="D4619">
        <v>1615746</v>
      </c>
      <c r="E4619">
        <v>136494995</v>
      </c>
      <c r="F4619">
        <v>313</v>
      </c>
      <c r="G4619">
        <v>1507676</v>
      </c>
      <c r="H4619">
        <v>8218925</v>
      </c>
      <c r="I4619">
        <v>-6711249</v>
      </c>
      <c r="J4619">
        <v>1010665</v>
      </c>
      <c r="K4619">
        <v>779132</v>
      </c>
      <c r="L4619">
        <v>1318564</v>
      </c>
      <c r="M4619">
        <v>1039083</v>
      </c>
      <c r="N4619">
        <v>1225011</v>
      </c>
      <c r="O4619">
        <v>1084214</v>
      </c>
      <c r="P4619">
        <v>1541113</v>
      </c>
      <c r="Q4619">
        <v>1560523</v>
      </c>
      <c r="R4619">
        <v>1097309</v>
      </c>
      <c r="S4619">
        <v>1288258</v>
      </c>
      <c r="T4619">
        <v>1832972</v>
      </c>
      <c r="U4619">
        <v>971266</v>
      </c>
      <c r="V4619">
        <v>2388560</v>
      </c>
      <c r="W4619">
        <v>1804814</v>
      </c>
      <c r="X4619">
        <v>1534641</v>
      </c>
      <c r="Y4619">
        <v>1717421</v>
      </c>
      <c r="Z4619">
        <v>1926576</v>
      </c>
      <c r="AA4619">
        <v>2028867</v>
      </c>
      <c r="AB4619">
        <v>1857778</v>
      </c>
      <c r="AC4619">
        <v>1697695</v>
      </c>
      <c r="AD4619">
        <v>1745607</v>
      </c>
      <c r="AE4619">
        <v>1947238</v>
      </c>
      <c r="AF4619">
        <v>1327698</v>
      </c>
      <c r="AG4619">
        <v>1459213</v>
      </c>
    </row>
    <row r="4620" spans="1:33" x14ac:dyDescent="0.2">
      <c r="A4620" t="s">
        <v>130</v>
      </c>
      <c r="B4620" t="s">
        <v>1735</v>
      </c>
      <c r="C4620">
        <v>50</v>
      </c>
      <c r="D4620">
        <v>1571098</v>
      </c>
      <c r="E4620">
        <v>133528929</v>
      </c>
      <c r="F4620">
        <v>317</v>
      </c>
      <c r="G4620">
        <v>1483061</v>
      </c>
      <c r="H4620">
        <v>7987842</v>
      </c>
      <c r="I4620">
        <v>-6504781</v>
      </c>
      <c r="J4620">
        <v>1007938</v>
      </c>
      <c r="K4620">
        <v>776412</v>
      </c>
      <c r="L4620">
        <v>1312833</v>
      </c>
      <c r="M4620">
        <v>1032345</v>
      </c>
      <c r="N4620">
        <v>1217765</v>
      </c>
      <c r="O4620">
        <v>1079858</v>
      </c>
      <c r="P4620">
        <v>1534086</v>
      </c>
      <c r="Q4620">
        <v>1554640</v>
      </c>
      <c r="R4620">
        <v>1092530</v>
      </c>
      <c r="S4620">
        <v>1281170</v>
      </c>
      <c r="T4620">
        <v>1822446</v>
      </c>
      <c r="U4620">
        <v>965055</v>
      </c>
      <c r="V4620">
        <v>2353233</v>
      </c>
      <c r="W4620">
        <v>1771380</v>
      </c>
      <c r="X4620">
        <v>1507950</v>
      </c>
      <c r="Y4620">
        <v>1678427</v>
      </c>
      <c r="Z4620">
        <v>1882308</v>
      </c>
      <c r="AA4620">
        <v>1969740</v>
      </c>
      <c r="AB4620">
        <v>1789942</v>
      </c>
      <c r="AC4620">
        <v>1640837</v>
      </c>
      <c r="AD4620">
        <v>1712793</v>
      </c>
      <c r="AE4620">
        <v>1892368</v>
      </c>
      <c r="AF4620">
        <v>1294003</v>
      </c>
      <c r="AG4620">
        <v>1423388</v>
      </c>
    </row>
    <row r="4621" spans="1:33" x14ac:dyDescent="0.2">
      <c r="A4621" t="s">
        <v>130</v>
      </c>
      <c r="B4621" t="s">
        <v>1735</v>
      </c>
      <c r="C4621">
        <v>75</v>
      </c>
      <c r="D4621">
        <v>1398102</v>
      </c>
      <c r="E4621">
        <v>121890250</v>
      </c>
      <c r="F4621">
        <v>329</v>
      </c>
      <c r="G4621">
        <v>1367683</v>
      </c>
      <c r="H4621">
        <v>7103179</v>
      </c>
      <c r="I4621">
        <v>-5735495</v>
      </c>
      <c r="J4621">
        <v>983464</v>
      </c>
      <c r="K4621">
        <v>731618</v>
      </c>
      <c r="L4621">
        <v>1267127</v>
      </c>
      <c r="M4621">
        <v>985633</v>
      </c>
      <c r="N4621">
        <v>1167546</v>
      </c>
      <c r="O4621">
        <v>1040982</v>
      </c>
      <c r="P4621">
        <v>1466604</v>
      </c>
      <c r="Q4621">
        <v>1500584</v>
      </c>
      <c r="R4621">
        <v>1048104</v>
      </c>
      <c r="S4621">
        <v>1248008</v>
      </c>
      <c r="T4621">
        <v>1758863</v>
      </c>
      <c r="U4621">
        <v>912886</v>
      </c>
      <c r="V4621">
        <v>2123825</v>
      </c>
      <c r="W4621">
        <v>1585191</v>
      </c>
      <c r="X4621">
        <v>1385470</v>
      </c>
      <c r="Y4621">
        <v>1499481</v>
      </c>
      <c r="Z4621">
        <v>1688274</v>
      </c>
      <c r="AA4621">
        <v>1751441</v>
      </c>
      <c r="AB4621">
        <v>1520343</v>
      </c>
      <c r="AC4621">
        <v>1470502</v>
      </c>
      <c r="AD4621">
        <v>1584348</v>
      </c>
      <c r="AE4621">
        <v>1718515</v>
      </c>
      <c r="AF4621">
        <v>1167268</v>
      </c>
      <c r="AG4621">
        <v>1218337</v>
      </c>
    </row>
    <row r="4622" spans="1:33" x14ac:dyDescent="0.2">
      <c r="A4622" t="s">
        <v>130</v>
      </c>
      <c r="B4622" t="s">
        <v>1736</v>
      </c>
      <c r="C4622">
        <v>30</v>
      </c>
      <c r="D4622">
        <v>401993</v>
      </c>
      <c r="E4622">
        <v>32107072</v>
      </c>
      <c r="F4622">
        <v>329</v>
      </c>
      <c r="G4622">
        <v>512609</v>
      </c>
      <c r="H4622">
        <v>1358498</v>
      </c>
      <c r="I4622">
        <v>-845888</v>
      </c>
      <c r="J4622">
        <v>87326</v>
      </c>
      <c r="K4622">
        <v>122417</v>
      </c>
      <c r="L4622">
        <v>189526</v>
      </c>
      <c r="M4622">
        <v>190213</v>
      </c>
      <c r="N4622">
        <v>242516</v>
      </c>
      <c r="O4622">
        <v>198523</v>
      </c>
      <c r="P4622">
        <v>341733</v>
      </c>
      <c r="Q4622">
        <v>111181</v>
      </c>
      <c r="R4622">
        <v>86019</v>
      </c>
      <c r="S4622">
        <v>305361</v>
      </c>
      <c r="T4622">
        <v>163670</v>
      </c>
      <c r="U4622">
        <v>515326</v>
      </c>
      <c r="V4622">
        <v>437430</v>
      </c>
      <c r="W4622">
        <v>492732</v>
      </c>
      <c r="X4622">
        <v>428717</v>
      </c>
      <c r="Y4622">
        <v>866596</v>
      </c>
      <c r="Z4622">
        <v>772459</v>
      </c>
      <c r="AA4622">
        <v>966762</v>
      </c>
      <c r="AB4622">
        <v>825535</v>
      </c>
      <c r="AC4622">
        <v>927207</v>
      </c>
      <c r="AD4622">
        <v>924781</v>
      </c>
      <c r="AE4622">
        <v>1198152</v>
      </c>
      <c r="AF4622">
        <v>979380</v>
      </c>
      <c r="AG4622">
        <v>929068</v>
      </c>
    </row>
    <row r="4623" spans="1:33" x14ac:dyDescent="0.2">
      <c r="A4623" t="s">
        <v>130</v>
      </c>
      <c r="B4623" t="s">
        <v>1736</v>
      </c>
      <c r="C4623">
        <v>50</v>
      </c>
      <c r="D4623">
        <v>390379</v>
      </c>
      <c r="E4623">
        <v>31440601</v>
      </c>
      <c r="F4623">
        <v>332</v>
      </c>
      <c r="G4623">
        <v>506749</v>
      </c>
      <c r="H4623">
        <v>1316425</v>
      </c>
      <c r="I4623">
        <v>-809677</v>
      </c>
      <c r="J4623">
        <v>87185</v>
      </c>
      <c r="K4623">
        <v>122217</v>
      </c>
      <c r="L4623">
        <v>188672</v>
      </c>
      <c r="M4623">
        <v>189753</v>
      </c>
      <c r="N4623">
        <v>241363</v>
      </c>
      <c r="O4623">
        <v>196831</v>
      </c>
      <c r="P4623">
        <v>339987</v>
      </c>
      <c r="Q4623">
        <v>110855</v>
      </c>
      <c r="R4623">
        <v>85532</v>
      </c>
      <c r="S4623">
        <v>304615</v>
      </c>
      <c r="T4623">
        <v>163380</v>
      </c>
      <c r="U4623">
        <v>512864</v>
      </c>
      <c r="V4623">
        <v>431498</v>
      </c>
      <c r="W4623">
        <v>485408</v>
      </c>
      <c r="X4623">
        <v>422718</v>
      </c>
      <c r="Y4623">
        <v>858561</v>
      </c>
      <c r="Z4623">
        <v>758868</v>
      </c>
      <c r="AA4623">
        <v>954596</v>
      </c>
      <c r="AB4623">
        <v>815974</v>
      </c>
      <c r="AC4623">
        <v>917101</v>
      </c>
      <c r="AD4623">
        <v>911762</v>
      </c>
      <c r="AE4623">
        <v>1182071</v>
      </c>
      <c r="AF4623">
        <v>964281</v>
      </c>
      <c r="AG4623">
        <v>915880</v>
      </c>
    </row>
    <row r="4624" spans="1:33" x14ac:dyDescent="0.2">
      <c r="A4624" t="s">
        <v>130</v>
      </c>
      <c r="B4624" t="s">
        <v>1736</v>
      </c>
      <c r="C4624">
        <v>75</v>
      </c>
      <c r="D4624">
        <v>345683</v>
      </c>
      <c r="E4624">
        <v>28822177</v>
      </c>
      <c r="F4624">
        <v>343</v>
      </c>
      <c r="G4624">
        <v>478682</v>
      </c>
      <c r="H4624">
        <v>1157418</v>
      </c>
      <c r="I4624">
        <v>-678736</v>
      </c>
      <c r="J4624">
        <v>85090</v>
      </c>
      <c r="K4624">
        <v>119109</v>
      </c>
      <c r="L4624">
        <v>181778</v>
      </c>
      <c r="M4624">
        <v>185027</v>
      </c>
      <c r="N4624">
        <v>231429</v>
      </c>
      <c r="O4624">
        <v>185947</v>
      </c>
      <c r="P4624">
        <v>325635</v>
      </c>
      <c r="Q4624">
        <v>106264</v>
      </c>
      <c r="R4624">
        <v>82908</v>
      </c>
      <c r="S4624">
        <v>295248</v>
      </c>
      <c r="T4624">
        <v>160385</v>
      </c>
      <c r="U4624">
        <v>500144</v>
      </c>
      <c r="V4624">
        <v>400690</v>
      </c>
      <c r="W4624">
        <v>448350</v>
      </c>
      <c r="X4624">
        <v>386368</v>
      </c>
      <c r="Y4624">
        <v>815114</v>
      </c>
      <c r="Z4624">
        <v>701017</v>
      </c>
      <c r="AA4624">
        <v>895537</v>
      </c>
      <c r="AB4624">
        <v>771692</v>
      </c>
      <c r="AC4624">
        <v>863246</v>
      </c>
      <c r="AD4624">
        <v>856182</v>
      </c>
      <c r="AE4624">
        <v>1116887</v>
      </c>
      <c r="AF4624">
        <v>908651</v>
      </c>
      <c r="AG4624">
        <v>865673</v>
      </c>
    </row>
    <row r="4625" spans="1:33" x14ac:dyDescent="0.2">
      <c r="A4625" t="s">
        <v>130</v>
      </c>
      <c r="B4625" t="s">
        <v>1737</v>
      </c>
      <c r="C4625">
        <v>30</v>
      </c>
      <c r="D4625">
        <v>732629</v>
      </c>
      <c r="E4625">
        <v>65484122</v>
      </c>
      <c r="F4625">
        <v>341</v>
      </c>
      <c r="G4625">
        <v>2255475</v>
      </c>
      <c r="H4625">
        <v>4139281</v>
      </c>
      <c r="I4625">
        <v>-1883807</v>
      </c>
      <c r="J4625">
        <v>1532433</v>
      </c>
      <c r="K4625">
        <v>1493149</v>
      </c>
      <c r="L4625">
        <v>1788312</v>
      </c>
      <c r="M4625">
        <v>2354411</v>
      </c>
      <c r="N4625">
        <v>1695150</v>
      </c>
      <c r="O4625">
        <v>1876914</v>
      </c>
      <c r="P4625">
        <v>2294268</v>
      </c>
      <c r="Q4625">
        <v>2007765</v>
      </c>
      <c r="R4625">
        <v>2862208</v>
      </c>
      <c r="S4625">
        <v>2376450</v>
      </c>
      <c r="T4625">
        <v>1758199</v>
      </c>
      <c r="U4625">
        <v>2078626</v>
      </c>
      <c r="V4625">
        <v>1898023</v>
      </c>
      <c r="W4625">
        <v>1997651</v>
      </c>
      <c r="X4625">
        <v>1561250</v>
      </c>
      <c r="Y4625">
        <v>2480897</v>
      </c>
      <c r="Z4625">
        <v>3063940</v>
      </c>
      <c r="AA4625">
        <v>2875572</v>
      </c>
      <c r="AB4625">
        <v>2966296</v>
      </c>
      <c r="AC4625">
        <v>2744372</v>
      </c>
      <c r="AD4625">
        <v>3482910</v>
      </c>
      <c r="AE4625">
        <v>2427163</v>
      </c>
      <c r="AF4625">
        <v>2451088</v>
      </c>
      <c r="AG4625">
        <v>2064352</v>
      </c>
    </row>
    <row r="4626" spans="1:33" x14ac:dyDescent="0.2">
      <c r="A4626" t="s">
        <v>130</v>
      </c>
      <c r="B4626" t="s">
        <v>1737</v>
      </c>
      <c r="C4626">
        <v>50</v>
      </c>
      <c r="D4626">
        <v>720271</v>
      </c>
      <c r="E4626">
        <v>64752318</v>
      </c>
      <c r="F4626">
        <v>344</v>
      </c>
      <c r="G4626">
        <v>2231530</v>
      </c>
      <c r="H4626">
        <v>4059360</v>
      </c>
      <c r="I4626">
        <v>-1827829</v>
      </c>
      <c r="J4626">
        <v>1529962</v>
      </c>
      <c r="K4626">
        <v>1491203</v>
      </c>
      <c r="L4626">
        <v>1784993</v>
      </c>
      <c r="M4626">
        <v>2351704</v>
      </c>
      <c r="N4626">
        <v>1691419</v>
      </c>
      <c r="O4626">
        <v>1874430</v>
      </c>
      <c r="P4626">
        <v>2290166</v>
      </c>
      <c r="Q4626">
        <v>2006400</v>
      </c>
      <c r="R4626">
        <v>2859509</v>
      </c>
      <c r="S4626">
        <v>2373378</v>
      </c>
      <c r="T4626">
        <v>1756863</v>
      </c>
      <c r="U4626">
        <v>2073602</v>
      </c>
      <c r="V4626">
        <v>1885826</v>
      </c>
      <c r="W4626">
        <v>1978983</v>
      </c>
      <c r="X4626">
        <v>1547790</v>
      </c>
      <c r="Y4626">
        <v>2458142</v>
      </c>
      <c r="Z4626">
        <v>3026333</v>
      </c>
      <c r="AA4626">
        <v>2832498</v>
      </c>
      <c r="AB4626">
        <v>2915779</v>
      </c>
      <c r="AC4626">
        <v>2693526</v>
      </c>
      <c r="AD4626">
        <v>3413519</v>
      </c>
      <c r="AE4626">
        <v>2369888</v>
      </c>
      <c r="AF4626">
        <v>2369258</v>
      </c>
      <c r="AG4626">
        <v>1981557</v>
      </c>
    </row>
    <row r="4627" spans="1:33" x14ac:dyDescent="0.2">
      <c r="A4627" t="s">
        <v>130</v>
      </c>
      <c r="B4627" t="s">
        <v>1737</v>
      </c>
      <c r="C4627">
        <v>75</v>
      </c>
      <c r="D4627">
        <v>674392</v>
      </c>
      <c r="E4627">
        <v>61965413</v>
      </c>
      <c r="F4627">
        <v>351</v>
      </c>
      <c r="G4627">
        <v>2160361</v>
      </c>
      <c r="H4627">
        <v>3782847</v>
      </c>
      <c r="I4627">
        <v>-1622484</v>
      </c>
      <c r="J4627">
        <v>1507567</v>
      </c>
      <c r="K4627">
        <v>1476242</v>
      </c>
      <c r="L4627">
        <v>1762182</v>
      </c>
      <c r="M4627">
        <v>2327560</v>
      </c>
      <c r="N4627">
        <v>1667033</v>
      </c>
      <c r="O4627">
        <v>1856912</v>
      </c>
      <c r="P4627">
        <v>2265468</v>
      </c>
      <c r="Q4627">
        <v>1996796</v>
      </c>
      <c r="R4627">
        <v>2838166</v>
      </c>
      <c r="S4627">
        <v>2355305</v>
      </c>
      <c r="T4627">
        <v>1746353</v>
      </c>
      <c r="U4627">
        <v>2043750</v>
      </c>
      <c r="V4627">
        <v>1838220</v>
      </c>
      <c r="W4627">
        <v>1917353</v>
      </c>
      <c r="X4627">
        <v>1499700</v>
      </c>
      <c r="Y4627">
        <v>2371224</v>
      </c>
      <c r="Z4627">
        <v>2906537</v>
      </c>
      <c r="AA4627">
        <v>2704087</v>
      </c>
      <c r="AB4627">
        <v>2778024</v>
      </c>
      <c r="AC4627">
        <v>2573511</v>
      </c>
      <c r="AD4627">
        <v>3228398</v>
      </c>
      <c r="AE4627">
        <v>2204072</v>
      </c>
      <c r="AF4627">
        <v>2166846</v>
      </c>
      <c r="AG4627">
        <v>1817386</v>
      </c>
    </row>
    <row r="4628" spans="1:33" x14ac:dyDescent="0.2">
      <c r="A4628" t="s">
        <v>130</v>
      </c>
      <c r="B4628" t="s">
        <v>1738</v>
      </c>
      <c r="C4628">
        <v>30</v>
      </c>
      <c r="D4628">
        <v>1142138</v>
      </c>
      <c r="E4628">
        <v>97084877</v>
      </c>
      <c r="F4628">
        <v>442</v>
      </c>
      <c r="G4628">
        <v>8394154</v>
      </c>
      <c r="H4628">
        <v>6073972</v>
      </c>
      <c r="I4628">
        <v>2320182</v>
      </c>
      <c r="J4628">
        <v>6259656</v>
      </c>
      <c r="K4628">
        <v>9574558</v>
      </c>
      <c r="L4628">
        <v>5238172</v>
      </c>
      <c r="M4628">
        <v>8491610</v>
      </c>
      <c r="N4628">
        <v>7082299</v>
      </c>
      <c r="O4628">
        <v>8689115</v>
      </c>
      <c r="P4628">
        <v>8858494</v>
      </c>
      <c r="Q4628">
        <v>7030432</v>
      </c>
      <c r="R4628">
        <v>6944582</v>
      </c>
      <c r="S4628">
        <v>6570717</v>
      </c>
      <c r="T4628">
        <v>6482503</v>
      </c>
      <c r="U4628">
        <v>9719202</v>
      </c>
      <c r="V4628">
        <v>9834840</v>
      </c>
      <c r="W4628">
        <v>9469562</v>
      </c>
      <c r="X4628">
        <v>8861115</v>
      </c>
      <c r="Y4628">
        <v>11166987</v>
      </c>
      <c r="Z4628">
        <v>9377271</v>
      </c>
      <c r="AA4628">
        <v>9153396</v>
      </c>
      <c r="AB4628">
        <v>10302210</v>
      </c>
      <c r="AC4628">
        <v>9209434</v>
      </c>
      <c r="AD4628">
        <v>9521576</v>
      </c>
      <c r="AE4628">
        <v>8106273</v>
      </c>
      <c r="AF4628">
        <v>9485536</v>
      </c>
      <c r="AG4628">
        <v>6030169</v>
      </c>
    </row>
    <row r="4629" spans="1:33" x14ac:dyDescent="0.2">
      <c r="A4629" t="s">
        <v>130</v>
      </c>
      <c r="B4629" t="s">
        <v>1738</v>
      </c>
      <c r="C4629">
        <v>50</v>
      </c>
      <c r="D4629">
        <v>1106944</v>
      </c>
      <c r="E4629">
        <v>95093095</v>
      </c>
      <c r="F4629">
        <v>447</v>
      </c>
      <c r="G4629">
        <v>8321062</v>
      </c>
      <c r="H4629">
        <v>5926586</v>
      </c>
      <c r="I4629">
        <v>2394475</v>
      </c>
      <c r="J4629">
        <v>6255724</v>
      </c>
      <c r="K4629">
        <v>9568596</v>
      </c>
      <c r="L4629">
        <v>5235751</v>
      </c>
      <c r="M4629">
        <v>8485454</v>
      </c>
      <c r="N4629">
        <v>7074986</v>
      </c>
      <c r="O4629">
        <v>8681449</v>
      </c>
      <c r="P4629">
        <v>8852215</v>
      </c>
      <c r="Q4629">
        <v>7025167</v>
      </c>
      <c r="R4629">
        <v>6942735</v>
      </c>
      <c r="S4629">
        <v>6566884</v>
      </c>
      <c r="T4629">
        <v>6479227</v>
      </c>
      <c r="U4629">
        <v>9702988</v>
      </c>
      <c r="V4629">
        <v>9794232</v>
      </c>
      <c r="W4629">
        <v>9415577</v>
      </c>
      <c r="X4629">
        <v>8822696</v>
      </c>
      <c r="Y4629">
        <v>11092776</v>
      </c>
      <c r="Z4629">
        <v>9293106</v>
      </c>
      <c r="AA4629">
        <v>9059864</v>
      </c>
      <c r="AB4629">
        <v>10177311</v>
      </c>
      <c r="AC4629">
        <v>9063211</v>
      </c>
      <c r="AD4629">
        <v>9329638</v>
      </c>
      <c r="AE4629">
        <v>7923224</v>
      </c>
      <c r="AF4629">
        <v>9100846</v>
      </c>
      <c r="AG4629">
        <v>5761813</v>
      </c>
    </row>
    <row r="4630" spans="1:33" x14ac:dyDescent="0.2">
      <c r="A4630" t="s">
        <v>130</v>
      </c>
      <c r="B4630" t="s">
        <v>1738</v>
      </c>
      <c r="C4630">
        <v>75</v>
      </c>
      <c r="D4630">
        <v>987527</v>
      </c>
      <c r="E4630">
        <v>88265812</v>
      </c>
      <c r="F4630">
        <v>478</v>
      </c>
      <c r="G4630">
        <v>8106897</v>
      </c>
      <c r="H4630">
        <v>5479490</v>
      </c>
      <c r="I4630">
        <v>2627407</v>
      </c>
      <c r="J4630">
        <v>6217536</v>
      </c>
      <c r="K4630">
        <v>9514929</v>
      </c>
      <c r="L4630">
        <v>5214542</v>
      </c>
      <c r="M4630">
        <v>8437166</v>
      </c>
      <c r="N4630">
        <v>7025201</v>
      </c>
      <c r="O4630">
        <v>8617588</v>
      </c>
      <c r="P4630">
        <v>8801368</v>
      </c>
      <c r="Q4630">
        <v>6970981</v>
      </c>
      <c r="R4630">
        <v>6919778</v>
      </c>
      <c r="S4630">
        <v>6534060</v>
      </c>
      <c r="T4630">
        <v>6446314</v>
      </c>
      <c r="U4630">
        <v>9603695</v>
      </c>
      <c r="V4630">
        <v>9599250</v>
      </c>
      <c r="W4630">
        <v>9199088</v>
      </c>
      <c r="X4630">
        <v>8646941</v>
      </c>
      <c r="Y4630">
        <v>10759485</v>
      </c>
      <c r="Z4630">
        <v>8996752</v>
      </c>
      <c r="AA4630">
        <v>8742993</v>
      </c>
      <c r="AB4630">
        <v>9832804</v>
      </c>
      <c r="AC4630">
        <v>8654186</v>
      </c>
      <c r="AD4630">
        <v>8838630</v>
      </c>
      <c r="AE4630">
        <v>7411067</v>
      </c>
      <c r="AF4630">
        <v>8357443</v>
      </c>
      <c r="AG4630">
        <v>5223711</v>
      </c>
    </row>
    <row r="4631" spans="1:33" x14ac:dyDescent="0.2">
      <c r="A4631" t="s">
        <v>130</v>
      </c>
      <c r="B4631" t="s">
        <v>1739</v>
      </c>
      <c r="C4631">
        <v>30</v>
      </c>
      <c r="D4631">
        <v>408053</v>
      </c>
      <c r="E4631">
        <v>31281679</v>
      </c>
      <c r="F4631">
        <v>231</v>
      </c>
      <c r="G4631">
        <v>1319824</v>
      </c>
      <c r="H4631">
        <v>1937066</v>
      </c>
      <c r="I4631">
        <v>-617243</v>
      </c>
      <c r="J4631">
        <v>421613</v>
      </c>
      <c r="K4631">
        <v>594402</v>
      </c>
      <c r="L4631">
        <v>316778</v>
      </c>
      <c r="M4631">
        <v>742683</v>
      </c>
      <c r="N4631">
        <v>470087</v>
      </c>
      <c r="O4631">
        <v>523623</v>
      </c>
      <c r="P4631">
        <v>803407</v>
      </c>
      <c r="Q4631">
        <v>685780</v>
      </c>
      <c r="R4631">
        <v>731323</v>
      </c>
      <c r="S4631">
        <v>488168</v>
      </c>
      <c r="T4631">
        <v>1323852</v>
      </c>
      <c r="U4631">
        <v>783650</v>
      </c>
      <c r="V4631">
        <v>1719449</v>
      </c>
      <c r="W4631">
        <v>1274996</v>
      </c>
      <c r="X4631">
        <v>1201040</v>
      </c>
      <c r="Y4631">
        <v>1893651</v>
      </c>
      <c r="Z4631">
        <v>1754125</v>
      </c>
      <c r="AA4631">
        <v>2077856</v>
      </c>
      <c r="AB4631">
        <v>2583794</v>
      </c>
      <c r="AC4631">
        <v>1927951</v>
      </c>
      <c r="AD4631">
        <v>2593396</v>
      </c>
      <c r="AE4631">
        <v>2432258</v>
      </c>
      <c r="AF4631">
        <v>2405394</v>
      </c>
      <c r="AG4631">
        <v>1926497</v>
      </c>
    </row>
    <row r="4632" spans="1:33" x14ac:dyDescent="0.2">
      <c r="A4632" t="s">
        <v>130</v>
      </c>
      <c r="B4632" t="s">
        <v>1739</v>
      </c>
      <c r="C4632">
        <v>50</v>
      </c>
      <c r="D4632">
        <v>386845</v>
      </c>
      <c r="E4632">
        <v>30017151</v>
      </c>
      <c r="F4632">
        <v>233</v>
      </c>
      <c r="G4632">
        <v>1304023</v>
      </c>
      <c r="H4632">
        <v>1849358</v>
      </c>
      <c r="I4632">
        <v>-545336</v>
      </c>
      <c r="J4632">
        <v>421112</v>
      </c>
      <c r="K4632">
        <v>593749</v>
      </c>
      <c r="L4632">
        <v>316293</v>
      </c>
      <c r="M4632">
        <v>740998</v>
      </c>
      <c r="N4632">
        <v>467998</v>
      </c>
      <c r="O4632">
        <v>522558</v>
      </c>
      <c r="P4632">
        <v>801970</v>
      </c>
      <c r="Q4632">
        <v>684797</v>
      </c>
      <c r="R4632">
        <v>730730</v>
      </c>
      <c r="S4632">
        <v>487933</v>
      </c>
      <c r="T4632">
        <v>1322440</v>
      </c>
      <c r="U4632">
        <v>781656</v>
      </c>
      <c r="V4632">
        <v>1699963</v>
      </c>
      <c r="W4632">
        <v>1265507</v>
      </c>
      <c r="X4632">
        <v>1192327</v>
      </c>
      <c r="Y4632">
        <v>1874724</v>
      </c>
      <c r="Z4632">
        <v>1728341</v>
      </c>
      <c r="AA4632">
        <v>2048821</v>
      </c>
      <c r="AB4632">
        <v>2557696</v>
      </c>
      <c r="AC4632">
        <v>1894489</v>
      </c>
      <c r="AD4632">
        <v>2550737</v>
      </c>
      <c r="AE4632">
        <v>2386981</v>
      </c>
      <c r="AF4632">
        <v>2346272</v>
      </c>
      <c r="AG4632">
        <v>1878453</v>
      </c>
    </row>
    <row r="4633" spans="1:33" x14ac:dyDescent="0.2">
      <c r="A4633" t="s">
        <v>130</v>
      </c>
      <c r="B4633" t="s">
        <v>1739</v>
      </c>
      <c r="C4633">
        <v>75</v>
      </c>
      <c r="D4633">
        <v>331150</v>
      </c>
      <c r="E4633">
        <v>26600623</v>
      </c>
      <c r="F4633">
        <v>241</v>
      </c>
      <c r="G4633">
        <v>1249905</v>
      </c>
      <c r="H4633">
        <v>1611225</v>
      </c>
      <c r="I4633">
        <v>-361320</v>
      </c>
      <c r="J4633">
        <v>414838</v>
      </c>
      <c r="K4633">
        <v>583641</v>
      </c>
      <c r="L4633">
        <v>311133</v>
      </c>
      <c r="M4633">
        <v>725347</v>
      </c>
      <c r="N4633">
        <v>453265</v>
      </c>
      <c r="O4633">
        <v>515103</v>
      </c>
      <c r="P4633">
        <v>793871</v>
      </c>
      <c r="Q4633">
        <v>675323</v>
      </c>
      <c r="R4633">
        <v>727248</v>
      </c>
      <c r="S4633">
        <v>485245</v>
      </c>
      <c r="T4633">
        <v>1312435</v>
      </c>
      <c r="U4633">
        <v>770669</v>
      </c>
      <c r="V4633">
        <v>1633180</v>
      </c>
      <c r="W4633">
        <v>1231233</v>
      </c>
      <c r="X4633">
        <v>1153076</v>
      </c>
      <c r="Y4633">
        <v>1791647</v>
      </c>
      <c r="Z4633">
        <v>1625596</v>
      </c>
      <c r="AA4633">
        <v>1937780</v>
      </c>
      <c r="AB4633">
        <v>2454457</v>
      </c>
      <c r="AC4633">
        <v>1789598</v>
      </c>
      <c r="AD4633">
        <v>2417907</v>
      </c>
      <c r="AE4633">
        <v>2246266</v>
      </c>
      <c r="AF4633">
        <v>2193149</v>
      </c>
      <c r="AG4633">
        <v>1755715</v>
      </c>
    </row>
    <row r="4634" spans="1:33" x14ac:dyDescent="0.2">
      <c r="A4634" t="s">
        <v>130</v>
      </c>
      <c r="B4634" t="s">
        <v>1740</v>
      </c>
      <c r="C4634">
        <v>30</v>
      </c>
      <c r="D4634">
        <v>1707067</v>
      </c>
      <c r="E4634">
        <v>147916550</v>
      </c>
      <c r="F4634">
        <v>430</v>
      </c>
      <c r="G4634">
        <v>1030186</v>
      </c>
      <c r="H4634">
        <v>8234072</v>
      </c>
      <c r="I4634">
        <v>-7203885</v>
      </c>
      <c r="J4634">
        <v>634986</v>
      </c>
      <c r="K4634">
        <v>860689</v>
      </c>
      <c r="L4634">
        <v>650514</v>
      </c>
      <c r="M4634">
        <v>799458</v>
      </c>
      <c r="N4634">
        <v>917629</v>
      </c>
      <c r="O4634">
        <v>612742</v>
      </c>
      <c r="P4634">
        <v>1574523</v>
      </c>
      <c r="Q4634">
        <v>965430</v>
      </c>
      <c r="R4634">
        <v>865815</v>
      </c>
      <c r="S4634">
        <v>782655</v>
      </c>
      <c r="T4634">
        <v>726544</v>
      </c>
      <c r="U4634">
        <v>850816</v>
      </c>
      <c r="V4634">
        <v>890045</v>
      </c>
      <c r="W4634">
        <v>4283360</v>
      </c>
      <c r="X4634">
        <v>842792</v>
      </c>
      <c r="Y4634">
        <v>738691</v>
      </c>
      <c r="Z4634">
        <v>1259261</v>
      </c>
      <c r="AA4634">
        <v>1772951</v>
      </c>
      <c r="AB4634">
        <v>916448</v>
      </c>
      <c r="AC4634">
        <v>864682</v>
      </c>
      <c r="AD4634">
        <v>840891</v>
      </c>
      <c r="AE4634">
        <v>1087880</v>
      </c>
      <c r="AF4634">
        <v>573093</v>
      </c>
      <c r="AG4634">
        <v>412593</v>
      </c>
    </row>
    <row r="4635" spans="1:33" x14ac:dyDescent="0.2">
      <c r="A4635" t="s">
        <v>130</v>
      </c>
      <c r="B4635" t="s">
        <v>1740</v>
      </c>
      <c r="C4635">
        <v>50</v>
      </c>
      <c r="D4635">
        <v>1682302</v>
      </c>
      <c r="E4635">
        <v>146309501</v>
      </c>
      <c r="F4635">
        <v>432</v>
      </c>
      <c r="G4635">
        <v>1018961</v>
      </c>
      <c r="H4635">
        <v>8107965</v>
      </c>
      <c r="I4635">
        <v>-7089005</v>
      </c>
      <c r="J4635">
        <v>634313</v>
      </c>
      <c r="K4635">
        <v>859460</v>
      </c>
      <c r="L4635">
        <v>649448</v>
      </c>
      <c r="M4635">
        <v>798210</v>
      </c>
      <c r="N4635">
        <v>916353</v>
      </c>
      <c r="O4635">
        <v>611781</v>
      </c>
      <c r="P4635">
        <v>1570493</v>
      </c>
      <c r="Q4635">
        <v>963554</v>
      </c>
      <c r="R4635">
        <v>864013</v>
      </c>
      <c r="S4635">
        <v>781000</v>
      </c>
      <c r="T4635">
        <v>724521</v>
      </c>
      <c r="U4635">
        <v>844887</v>
      </c>
      <c r="V4635">
        <v>883033</v>
      </c>
      <c r="W4635">
        <v>4215773</v>
      </c>
      <c r="X4635">
        <v>836499</v>
      </c>
      <c r="Y4635">
        <v>730301</v>
      </c>
      <c r="Z4635">
        <v>1246952</v>
      </c>
      <c r="AA4635">
        <v>1742082</v>
      </c>
      <c r="AB4635">
        <v>904431</v>
      </c>
      <c r="AC4635">
        <v>838733</v>
      </c>
      <c r="AD4635">
        <v>832436</v>
      </c>
      <c r="AE4635">
        <v>1061625</v>
      </c>
      <c r="AF4635">
        <v>550798</v>
      </c>
      <c r="AG4635">
        <v>394340</v>
      </c>
    </row>
    <row r="4636" spans="1:33" x14ac:dyDescent="0.2">
      <c r="A4636" t="s">
        <v>130</v>
      </c>
      <c r="B4636" t="s">
        <v>1740</v>
      </c>
      <c r="C4636">
        <v>75</v>
      </c>
      <c r="D4636">
        <v>1547174</v>
      </c>
      <c r="E4636">
        <v>137555214</v>
      </c>
      <c r="F4636">
        <v>443</v>
      </c>
      <c r="G4636">
        <v>979232</v>
      </c>
      <c r="H4636">
        <v>7443197</v>
      </c>
      <c r="I4636">
        <v>-6463964</v>
      </c>
      <c r="J4636">
        <v>626383</v>
      </c>
      <c r="K4636">
        <v>850551</v>
      </c>
      <c r="L4636">
        <v>643188</v>
      </c>
      <c r="M4636">
        <v>788104</v>
      </c>
      <c r="N4636">
        <v>901279</v>
      </c>
      <c r="O4636">
        <v>600456</v>
      </c>
      <c r="P4636">
        <v>1534249</v>
      </c>
      <c r="Q4636">
        <v>946634</v>
      </c>
      <c r="R4636">
        <v>839853</v>
      </c>
      <c r="S4636">
        <v>766579</v>
      </c>
      <c r="T4636">
        <v>709518</v>
      </c>
      <c r="U4636">
        <v>823612</v>
      </c>
      <c r="V4636">
        <v>841560</v>
      </c>
      <c r="W4636">
        <v>4091335</v>
      </c>
      <c r="X4636">
        <v>802548</v>
      </c>
      <c r="Y4636">
        <v>689258</v>
      </c>
      <c r="Z4636">
        <v>1153092</v>
      </c>
      <c r="AA4636">
        <v>1652568</v>
      </c>
      <c r="AB4636">
        <v>867903</v>
      </c>
      <c r="AC4636">
        <v>784112</v>
      </c>
      <c r="AD4636">
        <v>787487</v>
      </c>
      <c r="AE4636">
        <v>973470</v>
      </c>
      <c r="AF4636">
        <v>483004</v>
      </c>
      <c r="AG4636">
        <v>344826</v>
      </c>
    </row>
    <row r="4637" spans="1:33" x14ac:dyDescent="0.2">
      <c r="A4637" t="s">
        <v>131</v>
      </c>
      <c r="B4637" t="s">
        <v>3284</v>
      </c>
      <c r="C4637">
        <v>30</v>
      </c>
      <c r="D4637">
        <v>2384822</v>
      </c>
      <c r="E4637">
        <v>228344391</v>
      </c>
      <c r="F4637">
        <v>254</v>
      </c>
      <c r="G4637">
        <v>19583664</v>
      </c>
      <c r="H4637">
        <v>8911746</v>
      </c>
      <c r="I4637">
        <v>10671918</v>
      </c>
      <c r="J4637">
        <v>4154981</v>
      </c>
      <c r="K4637">
        <v>7033056</v>
      </c>
      <c r="L4637">
        <v>6482168</v>
      </c>
      <c r="M4637">
        <v>3916959</v>
      </c>
      <c r="N4637">
        <v>15466728</v>
      </c>
      <c r="O4637">
        <v>9461708</v>
      </c>
      <c r="P4637">
        <v>32561145</v>
      </c>
      <c r="Q4637">
        <v>6363028</v>
      </c>
      <c r="R4637">
        <v>15335272</v>
      </c>
      <c r="S4637">
        <v>34952583</v>
      </c>
      <c r="T4637">
        <v>13570630</v>
      </c>
      <c r="U4637">
        <v>4213254</v>
      </c>
      <c r="V4637">
        <v>11853893</v>
      </c>
      <c r="W4637">
        <v>18786063</v>
      </c>
      <c r="X4637">
        <v>9494443</v>
      </c>
      <c r="Y4637">
        <v>32672673</v>
      </c>
      <c r="Z4637">
        <v>25166807</v>
      </c>
      <c r="AA4637">
        <v>21240068</v>
      </c>
      <c r="AB4637">
        <v>23750383</v>
      </c>
      <c r="AC4637">
        <v>40128973</v>
      </c>
      <c r="AD4637">
        <v>37356381</v>
      </c>
      <c r="AE4637">
        <v>13129655</v>
      </c>
      <c r="AF4637">
        <v>39992576</v>
      </c>
      <c r="AG4637">
        <v>42924507</v>
      </c>
    </row>
    <row r="4638" spans="1:33" x14ac:dyDescent="0.2">
      <c r="A4638" t="s">
        <v>131</v>
      </c>
      <c r="B4638" t="s">
        <v>3284</v>
      </c>
      <c r="C4638">
        <v>50</v>
      </c>
      <c r="D4638">
        <v>2280253</v>
      </c>
      <c r="E4638">
        <v>224115584</v>
      </c>
      <c r="F4638">
        <v>266</v>
      </c>
      <c r="G4638">
        <v>19522518</v>
      </c>
      <c r="H4638">
        <v>8375616</v>
      </c>
      <c r="I4638">
        <v>11146902</v>
      </c>
      <c r="J4638">
        <v>4136236</v>
      </c>
      <c r="K4638">
        <v>7004820</v>
      </c>
      <c r="L4638">
        <v>6440093</v>
      </c>
      <c r="M4638">
        <v>3900515</v>
      </c>
      <c r="N4638">
        <v>15371918</v>
      </c>
      <c r="O4638">
        <v>9443237</v>
      </c>
      <c r="P4638">
        <v>32522860</v>
      </c>
      <c r="Q4638">
        <v>6336980</v>
      </c>
      <c r="R4638">
        <v>15276221</v>
      </c>
      <c r="S4638">
        <v>34797824</v>
      </c>
      <c r="T4638">
        <v>13544082</v>
      </c>
      <c r="U4638">
        <v>4202385</v>
      </c>
      <c r="V4638">
        <v>11819688</v>
      </c>
      <c r="W4638">
        <v>18707476</v>
      </c>
      <c r="X4638">
        <v>9458766</v>
      </c>
      <c r="Y4638">
        <v>32486767</v>
      </c>
      <c r="Z4638">
        <v>25059121</v>
      </c>
      <c r="AA4638">
        <v>21183371</v>
      </c>
      <c r="AB4638">
        <v>23675635</v>
      </c>
      <c r="AC4638">
        <v>40074812</v>
      </c>
      <c r="AD4638">
        <v>37311345</v>
      </c>
      <c r="AE4638">
        <v>13092487</v>
      </c>
      <c r="AF4638">
        <v>39887531</v>
      </c>
      <c r="AG4638">
        <v>42806239</v>
      </c>
    </row>
    <row r="4639" spans="1:33" x14ac:dyDescent="0.2">
      <c r="A4639" t="s">
        <v>131</v>
      </c>
      <c r="B4639" t="s">
        <v>3284</v>
      </c>
      <c r="C4639">
        <v>75</v>
      </c>
      <c r="D4639">
        <v>2115933</v>
      </c>
      <c r="E4639">
        <v>215091468</v>
      </c>
      <c r="F4639">
        <v>279</v>
      </c>
      <c r="G4639">
        <v>19277878</v>
      </c>
      <c r="H4639">
        <v>7558356</v>
      </c>
      <c r="I4639">
        <v>11719523</v>
      </c>
      <c r="J4639">
        <v>4035800</v>
      </c>
      <c r="K4639">
        <v>6841901</v>
      </c>
      <c r="L4639">
        <v>6231739</v>
      </c>
      <c r="M4639">
        <v>3811796</v>
      </c>
      <c r="N4639">
        <v>14865636</v>
      </c>
      <c r="O4639">
        <v>9331076</v>
      </c>
      <c r="P4639">
        <v>32312422</v>
      </c>
      <c r="Q4639">
        <v>6184984</v>
      </c>
      <c r="R4639">
        <v>14963140</v>
      </c>
      <c r="S4639">
        <v>34020735</v>
      </c>
      <c r="T4639">
        <v>13406916</v>
      </c>
      <c r="U4639">
        <v>4158578</v>
      </c>
      <c r="V4639">
        <v>11692394</v>
      </c>
      <c r="W4639">
        <v>18430808</v>
      </c>
      <c r="X4639">
        <v>9345028</v>
      </c>
      <c r="Y4639">
        <v>31913109</v>
      </c>
      <c r="Z4639">
        <v>24699797</v>
      </c>
      <c r="AA4639">
        <v>20989335</v>
      </c>
      <c r="AB4639">
        <v>23433872</v>
      </c>
      <c r="AC4639">
        <v>39883277</v>
      </c>
      <c r="AD4639">
        <v>37154100</v>
      </c>
      <c r="AE4639">
        <v>12968623</v>
      </c>
      <c r="AF4639">
        <v>39562169</v>
      </c>
      <c r="AG4639">
        <v>42431849</v>
      </c>
    </row>
    <row r="4640" spans="1:33" x14ac:dyDescent="0.2">
      <c r="A4640" t="s">
        <v>131</v>
      </c>
      <c r="B4640" t="s">
        <v>3285</v>
      </c>
      <c r="C4640">
        <v>30</v>
      </c>
      <c r="D4640">
        <v>1847959</v>
      </c>
      <c r="E4640">
        <v>166055578</v>
      </c>
      <c r="F4640">
        <v>311</v>
      </c>
      <c r="G4640">
        <v>13930488</v>
      </c>
      <c r="H4640">
        <v>7484920</v>
      </c>
      <c r="I4640">
        <v>6445569</v>
      </c>
      <c r="J4640">
        <v>7512261</v>
      </c>
      <c r="K4640">
        <v>14159186</v>
      </c>
      <c r="L4640">
        <v>8917787</v>
      </c>
      <c r="M4640">
        <v>3196487</v>
      </c>
      <c r="N4640">
        <v>21251385</v>
      </c>
      <c r="O4640">
        <v>4955611</v>
      </c>
      <c r="P4640">
        <v>6504032</v>
      </c>
      <c r="Q4640">
        <v>14496953</v>
      </c>
      <c r="R4640">
        <v>19373075</v>
      </c>
      <c r="S4640">
        <v>52600322</v>
      </c>
      <c r="T4640">
        <v>3427051</v>
      </c>
      <c r="U4640">
        <v>7933276</v>
      </c>
      <c r="V4640">
        <v>8827672</v>
      </c>
      <c r="W4640">
        <v>17399887</v>
      </c>
      <c r="X4640">
        <v>8457913</v>
      </c>
      <c r="Y4640">
        <v>31645154</v>
      </c>
      <c r="Z4640">
        <v>29147897</v>
      </c>
      <c r="AA4640">
        <v>11881880</v>
      </c>
      <c r="AB4640">
        <v>12628490</v>
      </c>
      <c r="AC4640">
        <v>9087151</v>
      </c>
      <c r="AD4640">
        <v>6286732</v>
      </c>
      <c r="AE4640">
        <v>7800939</v>
      </c>
      <c r="AF4640">
        <v>13207084</v>
      </c>
      <c r="AG4640">
        <v>13633501</v>
      </c>
    </row>
    <row r="4641" spans="1:33" x14ac:dyDescent="0.2">
      <c r="A4641" t="s">
        <v>131</v>
      </c>
      <c r="B4641" t="s">
        <v>3285</v>
      </c>
      <c r="C4641">
        <v>50</v>
      </c>
      <c r="D4641">
        <v>1760557</v>
      </c>
      <c r="E4641">
        <v>161854950</v>
      </c>
      <c r="F4641">
        <v>316</v>
      </c>
      <c r="G4641">
        <v>13811521</v>
      </c>
      <c r="H4641">
        <v>7030118</v>
      </c>
      <c r="I4641">
        <v>6781403</v>
      </c>
      <c r="J4641">
        <v>7453961</v>
      </c>
      <c r="K4641">
        <v>14092974</v>
      </c>
      <c r="L4641">
        <v>8838506</v>
      </c>
      <c r="M4641">
        <v>3179900</v>
      </c>
      <c r="N4641">
        <v>21039322</v>
      </c>
      <c r="O4641">
        <v>4925352</v>
      </c>
      <c r="P4641">
        <v>6449441</v>
      </c>
      <c r="Q4641">
        <v>14387752</v>
      </c>
      <c r="R4641">
        <v>19264102</v>
      </c>
      <c r="S4641">
        <v>52098525</v>
      </c>
      <c r="T4641">
        <v>3407296</v>
      </c>
      <c r="U4641">
        <v>7891818</v>
      </c>
      <c r="V4641">
        <v>8770411</v>
      </c>
      <c r="W4641">
        <v>17235344</v>
      </c>
      <c r="X4641">
        <v>8398558</v>
      </c>
      <c r="Y4641">
        <v>31311765</v>
      </c>
      <c r="Z4641">
        <v>28990304</v>
      </c>
      <c r="AA4641">
        <v>11756162</v>
      </c>
      <c r="AB4641">
        <v>12521213</v>
      </c>
      <c r="AC4641">
        <v>9017957</v>
      </c>
      <c r="AD4641">
        <v>6217284</v>
      </c>
      <c r="AE4641">
        <v>7727744</v>
      </c>
      <c r="AF4641">
        <v>13044445</v>
      </c>
      <c r="AG4641">
        <v>13456344</v>
      </c>
    </row>
    <row r="4642" spans="1:33" x14ac:dyDescent="0.2">
      <c r="A4642" t="s">
        <v>131</v>
      </c>
      <c r="B4642" t="s">
        <v>3285</v>
      </c>
      <c r="C4642">
        <v>75</v>
      </c>
      <c r="D4642">
        <v>1569140</v>
      </c>
      <c r="E4642">
        <v>150147263</v>
      </c>
      <c r="F4642">
        <v>322</v>
      </c>
      <c r="G4642">
        <v>13405905</v>
      </c>
      <c r="H4642">
        <v>6094328</v>
      </c>
      <c r="I4642">
        <v>7311579</v>
      </c>
      <c r="J4642">
        <v>7128522</v>
      </c>
      <c r="K4642">
        <v>13693409</v>
      </c>
      <c r="L4642">
        <v>8449668</v>
      </c>
      <c r="M4642">
        <v>3089091</v>
      </c>
      <c r="N4642">
        <v>20109669</v>
      </c>
      <c r="O4642">
        <v>4774208</v>
      </c>
      <c r="P4642">
        <v>6213161</v>
      </c>
      <c r="Q4642">
        <v>13933598</v>
      </c>
      <c r="R4642">
        <v>18763768</v>
      </c>
      <c r="S4642">
        <v>50108301</v>
      </c>
      <c r="T4642">
        <v>3330674</v>
      </c>
      <c r="U4642">
        <v>7741935</v>
      </c>
      <c r="V4642">
        <v>8609923</v>
      </c>
      <c r="W4642">
        <v>16756430</v>
      </c>
      <c r="X4642">
        <v>8226638</v>
      </c>
      <c r="Y4642">
        <v>30472693</v>
      </c>
      <c r="Z4642">
        <v>28561225</v>
      </c>
      <c r="AA4642">
        <v>11447507</v>
      </c>
      <c r="AB4642">
        <v>12234152</v>
      </c>
      <c r="AC4642">
        <v>8849788</v>
      </c>
      <c r="AD4642">
        <v>6054321</v>
      </c>
      <c r="AE4642">
        <v>7545094</v>
      </c>
      <c r="AF4642">
        <v>12635747</v>
      </c>
      <c r="AG4642">
        <v>13012200</v>
      </c>
    </row>
    <row r="4643" spans="1:33" x14ac:dyDescent="0.2">
      <c r="A4643" t="s">
        <v>131</v>
      </c>
      <c r="B4643" t="s">
        <v>1743</v>
      </c>
      <c r="C4643">
        <v>30</v>
      </c>
      <c r="D4643">
        <v>161361</v>
      </c>
      <c r="E4643">
        <v>10127709</v>
      </c>
      <c r="F4643">
        <v>191</v>
      </c>
      <c r="G4643">
        <v>326868</v>
      </c>
      <c r="H4643">
        <v>859534</v>
      </c>
      <c r="I4643">
        <v>-532664</v>
      </c>
      <c r="J4643">
        <v>557692</v>
      </c>
      <c r="K4643">
        <v>431123</v>
      </c>
      <c r="L4643">
        <v>372338</v>
      </c>
      <c r="M4643">
        <v>99582</v>
      </c>
      <c r="N4643">
        <v>749225</v>
      </c>
      <c r="O4643">
        <v>125994</v>
      </c>
      <c r="P4643">
        <v>584026</v>
      </c>
      <c r="Q4643">
        <v>204107</v>
      </c>
      <c r="R4643">
        <v>204490</v>
      </c>
      <c r="S4643">
        <v>2488268</v>
      </c>
      <c r="T4643">
        <v>76183</v>
      </c>
      <c r="U4643">
        <v>57015</v>
      </c>
      <c r="V4643">
        <v>38486</v>
      </c>
      <c r="W4643">
        <v>117366</v>
      </c>
      <c r="X4643">
        <v>114532</v>
      </c>
      <c r="Y4643">
        <v>456988</v>
      </c>
      <c r="Z4643">
        <v>148060</v>
      </c>
      <c r="AA4643">
        <v>123801</v>
      </c>
      <c r="AB4643">
        <v>285430</v>
      </c>
      <c r="AC4643">
        <v>104765</v>
      </c>
      <c r="AD4643">
        <v>80873</v>
      </c>
      <c r="AE4643">
        <v>92463</v>
      </c>
      <c r="AF4643">
        <v>181538</v>
      </c>
      <c r="AG4643">
        <v>150502</v>
      </c>
    </row>
    <row r="4644" spans="1:33" x14ac:dyDescent="0.2">
      <c r="A4644" t="s">
        <v>131</v>
      </c>
      <c r="B4644" t="s">
        <v>1743</v>
      </c>
      <c r="C4644">
        <v>50</v>
      </c>
      <c r="D4644">
        <v>123515</v>
      </c>
      <c r="E4644">
        <v>8509550</v>
      </c>
      <c r="F4644">
        <v>207</v>
      </c>
      <c r="G4644">
        <v>293967</v>
      </c>
      <c r="H4644">
        <v>678315</v>
      </c>
      <c r="I4644">
        <v>-384348</v>
      </c>
      <c r="J4644">
        <v>476525</v>
      </c>
      <c r="K4644">
        <v>392521</v>
      </c>
      <c r="L4644">
        <v>346037</v>
      </c>
      <c r="M4644">
        <v>88679</v>
      </c>
      <c r="N4644">
        <v>674021</v>
      </c>
      <c r="O4644">
        <v>115163</v>
      </c>
      <c r="P4644">
        <v>493467</v>
      </c>
      <c r="Q4644">
        <v>185127</v>
      </c>
      <c r="R4644">
        <v>190137</v>
      </c>
      <c r="S4644">
        <v>2263195</v>
      </c>
      <c r="T4644">
        <v>71822</v>
      </c>
      <c r="U4644">
        <v>48495</v>
      </c>
      <c r="V4644">
        <v>31472</v>
      </c>
      <c r="W4644">
        <v>102046</v>
      </c>
      <c r="X4644">
        <v>88272</v>
      </c>
      <c r="Y4644">
        <v>408974</v>
      </c>
      <c r="Z4644">
        <v>137916</v>
      </c>
      <c r="AA4644">
        <v>113714</v>
      </c>
      <c r="AB4644">
        <v>263839</v>
      </c>
      <c r="AC4644">
        <v>98260</v>
      </c>
      <c r="AD4644">
        <v>74706</v>
      </c>
      <c r="AE4644">
        <v>84769</v>
      </c>
      <c r="AF4644">
        <v>167783</v>
      </c>
      <c r="AG4644">
        <v>138287</v>
      </c>
    </row>
    <row r="4645" spans="1:33" x14ac:dyDescent="0.2">
      <c r="A4645" t="s">
        <v>131</v>
      </c>
      <c r="B4645" t="s">
        <v>1743</v>
      </c>
      <c r="C4645">
        <v>75</v>
      </c>
      <c r="D4645">
        <v>63799</v>
      </c>
      <c r="E4645">
        <v>5236227</v>
      </c>
      <c r="F4645">
        <v>245</v>
      </c>
      <c r="G4645">
        <v>212039</v>
      </c>
      <c r="H4645">
        <v>374733</v>
      </c>
      <c r="I4645">
        <v>-162694</v>
      </c>
      <c r="J4645">
        <v>330601</v>
      </c>
      <c r="K4645">
        <v>283217</v>
      </c>
      <c r="L4645">
        <v>267869</v>
      </c>
      <c r="M4645">
        <v>62521</v>
      </c>
      <c r="N4645">
        <v>490156</v>
      </c>
      <c r="O4645">
        <v>85675</v>
      </c>
      <c r="P4645">
        <v>306048</v>
      </c>
      <c r="Q4645">
        <v>140184</v>
      </c>
      <c r="R4645">
        <v>151082</v>
      </c>
      <c r="S4645">
        <v>1688888</v>
      </c>
      <c r="T4645">
        <v>60463</v>
      </c>
      <c r="U4645">
        <v>29810</v>
      </c>
      <c r="V4645">
        <v>20624</v>
      </c>
      <c r="W4645">
        <v>71656</v>
      </c>
      <c r="X4645">
        <v>48824</v>
      </c>
      <c r="Y4645">
        <v>263624</v>
      </c>
      <c r="Z4645">
        <v>104281</v>
      </c>
      <c r="AA4645">
        <v>80157</v>
      </c>
      <c r="AB4645">
        <v>183411</v>
      </c>
      <c r="AC4645">
        <v>72434</v>
      </c>
      <c r="AD4645">
        <v>55932</v>
      </c>
      <c r="AE4645">
        <v>64269</v>
      </c>
      <c r="AF4645">
        <v>126493</v>
      </c>
      <c r="AG4645">
        <v>100735</v>
      </c>
    </row>
    <row r="4646" spans="1:33" x14ac:dyDescent="0.2">
      <c r="A4646" t="s">
        <v>131</v>
      </c>
      <c r="B4646" t="s">
        <v>1744</v>
      </c>
      <c r="C4646">
        <v>30</v>
      </c>
      <c r="D4646">
        <v>69322</v>
      </c>
      <c r="E4646">
        <v>4995702</v>
      </c>
      <c r="F4646">
        <v>285</v>
      </c>
      <c r="G4646">
        <v>73426</v>
      </c>
      <c r="H4646">
        <v>307860</v>
      </c>
      <c r="I4646">
        <v>-234434</v>
      </c>
      <c r="J4646">
        <v>173762</v>
      </c>
      <c r="K4646">
        <v>26279</v>
      </c>
      <c r="L4646">
        <v>29096</v>
      </c>
      <c r="M4646">
        <v>114615</v>
      </c>
      <c r="N4646">
        <v>38485</v>
      </c>
      <c r="O4646">
        <v>267759</v>
      </c>
      <c r="P4646">
        <v>59500</v>
      </c>
      <c r="Q4646">
        <v>71836</v>
      </c>
      <c r="R4646">
        <v>129233</v>
      </c>
      <c r="S4646">
        <v>98634</v>
      </c>
      <c r="T4646">
        <v>20312</v>
      </c>
      <c r="U4646">
        <v>159783</v>
      </c>
      <c r="V4646">
        <v>42583</v>
      </c>
      <c r="W4646">
        <v>95821</v>
      </c>
      <c r="X4646">
        <v>16194</v>
      </c>
      <c r="Y4646">
        <v>17810</v>
      </c>
      <c r="Z4646">
        <v>72201</v>
      </c>
      <c r="AA4646">
        <v>32100</v>
      </c>
      <c r="AB4646">
        <v>43383</v>
      </c>
      <c r="AC4646">
        <v>85422</v>
      </c>
      <c r="AD4646">
        <v>55572</v>
      </c>
      <c r="AE4646">
        <v>50061</v>
      </c>
      <c r="AF4646">
        <v>34488</v>
      </c>
      <c r="AG4646">
        <v>27301</v>
      </c>
    </row>
    <row r="4647" spans="1:33" x14ac:dyDescent="0.2">
      <c r="A4647" t="s">
        <v>131</v>
      </c>
      <c r="B4647" t="s">
        <v>1744</v>
      </c>
      <c r="C4647">
        <v>50</v>
      </c>
      <c r="D4647">
        <v>60923</v>
      </c>
      <c r="E4647">
        <v>4665081</v>
      </c>
      <c r="F4647">
        <v>295</v>
      </c>
      <c r="G4647">
        <v>70141</v>
      </c>
      <c r="H4647">
        <v>270853</v>
      </c>
      <c r="I4647">
        <v>-200711</v>
      </c>
      <c r="J4647">
        <v>168390</v>
      </c>
      <c r="K4647">
        <v>24910</v>
      </c>
      <c r="L4647">
        <v>26993</v>
      </c>
      <c r="M4647">
        <v>108079</v>
      </c>
      <c r="N4647">
        <v>36390</v>
      </c>
      <c r="O4647">
        <v>256869</v>
      </c>
      <c r="P4647">
        <v>54449</v>
      </c>
      <c r="Q4647">
        <v>65415</v>
      </c>
      <c r="R4647">
        <v>122248</v>
      </c>
      <c r="S4647">
        <v>93577</v>
      </c>
      <c r="T4647">
        <v>18691</v>
      </c>
      <c r="U4647">
        <v>154597</v>
      </c>
      <c r="V4647">
        <v>39395</v>
      </c>
      <c r="W4647">
        <v>88943</v>
      </c>
      <c r="X4647">
        <v>14881</v>
      </c>
      <c r="Y4647">
        <v>17462</v>
      </c>
      <c r="Z4647">
        <v>69987</v>
      </c>
      <c r="AA4647">
        <v>31643</v>
      </c>
      <c r="AB4647">
        <v>43023</v>
      </c>
      <c r="AC4647">
        <v>84039</v>
      </c>
      <c r="AD4647">
        <v>53845</v>
      </c>
      <c r="AE4647">
        <v>48770</v>
      </c>
      <c r="AF4647">
        <v>34177</v>
      </c>
      <c r="AG4647">
        <v>26607</v>
      </c>
    </row>
    <row r="4648" spans="1:33" x14ac:dyDescent="0.2">
      <c r="A4648" t="s">
        <v>131</v>
      </c>
      <c r="B4648" t="s">
        <v>1744</v>
      </c>
      <c r="C4648">
        <v>75</v>
      </c>
      <c r="D4648">
        <v>41392</v>
      </c>
      <c r="E4648">
        <v>3608586</v>
      </c>
      <c r="F4648">
        <v>323</v>
      </c>
      <c r="G4648">
        <v>57932</v>
      </c>
      <c r="H4648">
        <v>186957</v>
      </c>
      <c r="I4648">
        <v>-129023</v>
      </c>
      <c r="J4648">
        <v>146314</v>
      </c>
      <c r="K4648">
        <v>18323</v>
      </c>
      <c r="L4648">
        <v>20483</v>
      </c>
      <c r="M4648">
        <v>82782</v>
      </c>
      <c r="N4648">
        <v>28750</v>
      </c>
      <c r="O4648">
        <v>224059</v>
      </c>
      <c r="P4648">
        <v>39614</v>
      </c>
      <c r="Q4648">
        <v>45549</v>
      </c>
      <c r="R4648">
        <v>97496</v>
      </c>
      <c r="S4648">
        <v>73897</v>
      </c>
      <c r="T4648">
        <v>14338</v>
      </c>
      <c r="U4648">
        <v>137496</v>
      </c>
      <c r="V4648">
        <v>29240</v>
      </c>
      <c r="W4648">
        <v>65654</v>
      </c>
      <c r="X4648">
        <v>10472</v>
      </c>
      <c r="Y4648">
        <v>14600</v>
      </c>
      <c r="Z4648">
        <v>60592</v>
      </c>
      <c r="AA4648">
        <v>28385</v>
      </c>
      <c r="AB4648">
        <v>37338</v>
      </c>
      <c r="AC4648">
        <v>74868</v>
      </c>
      <c r="AD4648">
        <v>46132</v>
      </c>
      <c r="AE4648">
        <v>42807</v>
      </c>
      <c r="AF4648">
        <v>28342</v>
      </c>
      <c r="AG4648">
        <v>22847</v>
      </c>
    </row>
    <row r="4649" spans="1:33" x14ac:dyDescent="0.2">
      <c r="A4649" t="s">
        <v>131</v>
      </c>
      <c r="B4649" t="s">
        <v>1745</v>
      </c>
      <c r="C4649">
        <v>30</v>
      </c>
      <c r="D4649">
        <v>182757</v>
      </c>
      <c r="E4649">
        <v>10771229</v>
      </c>
      <c r="F4649">
        <v>180</v>
      </c>
      <c r="G4649">
        <v>313665</v>
      </c>
      <c r="H4649">
        <v>1321802</v>
      </c>
      <c r="I4649">
        <v>-1008137</v>
      </c>
      <c r="J4649">
        <v>327064</v>
      </c>
      <c r="K4649">
        <v>378378</v>
      </c>
      <c r="L4649">
        <v>402501</v>
      </c>
      <c r="M4649">
        <v>476481</v>
      </c>
      <c r="N4649">
        <v>357555</v>
      </c>
      <c r="O4649">
        <v>524519</v>
      </c>
      <c r="P4649">
        <v>416424</v>
      </c>
      <c r="Q4649">
        <v>332302</v>
      </c>
      <c r="R4649">
        <v>262644</v>
      </c>
      <c r="S4649">
        <v>656809</v>
      </c>
      <c r="T4649">
        <v>67186</v>
      </c>
      <c r="U4649">
        <v>574959</v>
      </c>
      <c r="V4649">
        <v>201879</v>
      </c>
      <c r="W4649">
        <v>263849</v>
      </c>
      <c r="X4649">
        <v>142833</v>
      </c>
      <c r="Y4649">
        <v>630474</v>
      </c>
      <c r="Z4649">
        <v>400495</v>
      </c>
      <c r="AA4649">
        <v>160916</v>
      </c>
      <c r="AB4649">
        <v>109602</v>
      </c>
      <c r="AC4649">
        <v>325625</v>
      </c>
      <c r="AD4649">
        <v>75891</v>
      </c>
      <c r="AE4649">
        <v>126891</v>
      </c>
      <c r="AF4649">
        <v>132033</v>
      </c>
      <c r="AG4649">
        <v>180670</v>
      </c>
    </row>
    <row r="4650" spans="1:33" x14ac:dyDescent="0.2">
      <c r="A4650" t="s">
        <v>131</v>
      </c>
      <c r="B4650" t="s">
        <v>1745</v>
      </c>
      <c r="C4650">
        <v>50</v>
      </c>
      <c r="D4650">
        <v>146334</v>
      </c>
      <c r="E4650">
        <v>9343471</v>
      </c>
      <c r="F4650">
        <v>192</v>
      </c>
      <c r="G4650">
        <v>294592</v>
      </c>
      <c r="H4650">
        <v>1121835</v>
      </c>
      <c r="I4650">
        <v>-827243</v>
      </c>
      <c r="J4650">
        <v>306482</v>
      </c>
      <c r="K4650">
        <v>366757</v>
      </c>
      <c r="L4650">
        <v>382433</v>
      </c>
      <c r="M4650">
        <v>449996</v>
      </c>
      <c r="N4650">
        <v>338732</v>
      </c>
      <c r="O4650">
        <v>492274</v>
      </c>
      <c r="P4650">
        <v>390008</v>
      </c>
      <c r="Q4650">
        <v>305245</v>
      </c>
      <c r="R4650">
        <v>244564</v>
      </c>
      <c r="S4650">
        <v>614878</v>
      </c>
      <c r="T4650">
        <v>63247</v>
      </c>
      <c r="U4650">
        <v>539943</v>
      </c>
      <c r="V4650">
        <v>176639</v>
      </c>
      <c r="W4650">
        <v>238124</v>
      </c>
      <c r="X4650">
        <v>132539</v>
      </c>
      <c r="Y4650">
        <v>604605</v>
      </c>
      <c r="Z4650">
        <v>373471</v>
      </c>
      <c r="AA4650">
        <v>148921</v>
      </c>
      <c r="AB4650">
        <v>103579</v>
      </c>
      <c r="AC4650">
        <v>313490</v>
      </c>
      <c r="AD4650">
        <v>71930</v>
      </c>
      <c r="AE4650">
        <v>119047</v>
      </c>
      <c r="AF4650">
        <v>123063</v>
      </c>
      <c r="AG4650">
        <v>170250</v>
      </c>
    </row>
    <row r="4651" spans="1:33" x14ac:dyDescent="0.2">
      <c r="A4651" t="s">
        <v>131</v>
      </c>
      <c r="B4651" t="s">
        <v>1745</v>
      </c>
      <c r="C4651">
        <v>75</v>
      </c>
      <c r="D4651">
        <v>86791</v>
      </c>
      <c r="E4651">
        <v>6172838</v>
      </c>
      <c r="F4651">
        <v>209</v>
      </c>
      <c r="G4651">
        <v>230485</v>
      </c>
      <c r="H4651">
        <v>818293</v>
      </c>
      <c r="I4651">
        <v>-587808</v>
      </c>
      <c r="J4651">
        <v>239073</v>
      </c>
      <c r="K4651">
        <v>323526</v>
      </c>
      <c r="L4651">
        <v>307648</v>
      </c>
      <c r="M4651">
        <v>358614</v>
      </c>
      <c r="N4651">
        <v>259379</v>
      </c>
      <c r="O4651">
        <v>393950</v>
      </c>
      <c r="P4651">
        <v>305570</v>
      </c>
      <c r="Q4651">
        <v>231459</v>
      </c>
      <c r="R4651">
        <v>189236</v>
      </c>
      <c r="S4651">
        <v>483560</v>
      </c>
      <c r="T4651">
        <v>52608</v>
      </c>
      <c r="U4651">
        <v>436752</v>
      </c>
      <c r="V4651">
        <v>105301</v>
      </c>
      <c r="W4651">
        <v>161851</v>
      </c>
      <c r="X4651">
        <v>102040</v>
      </c>
      <c r="Y4651">
        <v>496129</v>
      </c>
      <c r="Z4651">
        <v>261797</v>
      </c>
      <c r="AA4651">
        <v>104342</v>
      </c>
      <c r="AB4651">
        <v>81583</v>
      </c>
      <c r="AC4651">
        <v>262215</v>
      </c>
      <c r="AD4651">
        <v>55732</v>
      </c>
      <c r="AE4651">
        <v>89646</v>
      </c>
      <c r="AF4651">
        <v>92904</v>
      </c>
      <c r="AG4651">
        <v>136734</v>
      </c>
    </row>
    <row r="4652" spans="1:33" x14ac:dyDescent="0.2">
      <c r="A4652" t="s">
        <v>131</v>
      </c>
      <c r="B4652" t="s">
        <v>1746</v>
      </c>
      <c r="C4652">
        <v>30</v>
      </c>
      <c r="D4652">
        <v>285711</v>
      </c>
      <c r="E4652">
        <v>18729256</v>
      </c>
      <c r="F4652">
        <v>168</v>
      </c>
      <c r="G4652">
        <v>576847</v>
      </c>
      <c r="H4652">
        <v>1509936</v>
      </c>
      <c r="I4652">
        <v>-933089</v>
      </c>
      <c r="J4652">
        <v>954871</v>
      </c>
      <c r="K4652">
        <v>580937</v>
      </c>
      <c r="L4652">
        <v>654076</v>
      </c>
      <c r="M4652">
        <v>297672</v>
      </c>
      <c r="N4652">
        <v>1782897</v>
      </c>
      <c r="O4652">
        <v>101793</v>
      </c>
      <c r="P4652">
        <v>1473496</v>
      </c>
      <c r="Q4652">
        <v>754999</v>
      </c>
      <c r="R4652">
        <v>770516</v>
      </c>
      <c r="S4652">
        <v>2803286</v>
      </c>
      <c r="T4652">
        <v>531773</v>
      </c>
      <c r="U4652">
        <v>161901</v>
      </c>
      <c r="V4652">
        <v>213328</v>
      </c>
      <c r="W4652">
        <v>311539</v>
      </c>
      <c r="X4652">
        <v>134941</v>
      </c>
      <c r="Y4652">
        <v>348942</v>
      </c>
      <c r="Z4652">
        <v>261740</v>
      </c>
      <c r="AA4652">
        <v>157006</v>
      </c>
      <c r="AB4652">
        <v>279805</v>
      </c>
      <c r="AC4652">
        <v>168460</v>
      </c>
      <c r="AD4652">
        <v>107833</v>
      </c>
      <c r="AE4652">
        <v>144622</v>
      </c>
      <c r="AF4652">
        <v>359710</v>
      </c>
      <c r="AG4652">
        <v>488180</v>
      </c>
    </row>
    <row r="4653" spans="1:33" x14ac:dyDescent="0.2">
      <c r="A4653" t="s">
        <v>131</v>
      </c>
      <c r="B4653" t="s">
        <v>1746</v>
      </c>
      <c r="C4653">
        <v>50</v>
      </c>
      <c r="D4653">
        <v>238250</v>
      </c>
      <c r="E4653">
        <v>16789665</v>
      </c>
      <c r="F4653">
        <v>181</v>
      </c>
      <c r="G4653">
        <v>542116</v>
      </c>
      <c r="H4653">
        <v>1264458</v>
      </c>
      <c r="I4653">
        <v>-722342</v>
      </c>
      <c r="J4653">
        <v>915325</v>
      </c>
      <c r="K4653">
        <v>545958</v>
      </c>
      <c r="L4653">
        <v>625584</v>
      </c>
      <c r="M4653">
        <v>276423</v>
      </c>
      <c r="N4653">
        <v>1680692</v>
      </c>
      <c r="O4653">
        <v>95655</v>
      </c>
      <c r="P4653">
        <v>1356991</v>
      </c>
      <c r="Q4653">
        <v>710476</v>
      </c>
      <c r="R4653">
        <v>728906</v>
      </c>
      <c r="S4653">
        <v>2646687</v>
      </c>
      <c r="T4653">
        <v>497897</v>
      </c>
      <c r="U4653">
        <v>142478</v>
      </c>
      <c r="V4653">
        <v>198513</v>
      </c>
      <c r="W4653">
        <v>288840</v>
      </c>
      <c r="X4653">
        <v>125650</v>
      </c>
      <c r="Y4653">
        <v>326052</v>
      </c>
      <c r="Z4653">
        <v>249219</v>
      </c>
      <c r="AA4653">
        <v>147454</v>
      </c>
      <c r="AB4653">
        <v>264480</v>
      </c>
      <c r="AC4653">
        <v>161437</v>
      </c>
      <c r="AD4653">
        <v>101553</v>
      </c>
      <c r="AE4653">
        <v>134939</v>
      </c>
      <c r="AF4653">
        <v>336562</v>
      </c>
      <c r="AG4653">
        <v>453022</v>
      </c>
    </row>
    <row r="4654" spans="1:33" x14ac:dyDescent="0.2">
      <c r="A4654" t="s">
        <v>131</v>
      </c>
      <c r="B4654" t="s">
        <v>1746</v>
      </c>
      <c r="C4654">
        <v>75</v>
      </c>
      <c r="D4654">
        <v>141934</v>
      </c>
      <c r="E4654">
        <v>11680147</v>
      </c>
      <c r="F4654">
        <v>210</v>
      </c>
      <c r="G4654">
        <v>428283</v>
      </c>
      <c r="H4654">
        <v>771431</v>
      </c>
      <c r="I4654">
        <v>-343149</v>
      </c>
      <c r="J4654">
        <v>751063</v>
      </c>
      <c r="K4654">
        <v>423558</v>
      </c>
      <c r="L4654">
        <v>523588</v>
      </c>
      <c r="M4654">
        <v>208841</v>
      </c>
      <c r="N4654">
        <v>1324071</v>
      </c>
      <c r="O4654">
        <v>72897</v>
      </c>
      <c r="P4654">
        <v>969908</v>
      </c>
      <c r="Q4654">
        <v>560004</v>
      </c>
      <c r="R4654">
        <v>585264</v>
      </c>
      <c r="S4654">
        <v>2179494</v>
      </c>
      <c r="T4654">
        <v>389075</v>
      </c>
      <c r="U4654">
        <v>93529</v>
      </c>
      <c r="V4654">
        <v>151208</v>
      </c>
      <c r="W4654">
        <v>218554</v>
      </c>
      <c r="X4654">
        <v>93645</v>
      </c>
      <c r="Y4654">
        <v>254674</v>
      </c>
      <c r="Z4654">
        <v>207352</v>
      </c>
      <c r="AA4654">
        <v>118032</v>
      </c>
      <c r="AB4654">
        <v>212458</v>
      </c>
      <c r="AC4654">
        <v>129756</v>
      </c>
      <c r="AD4654">
        <v>80256</v>
      </c>
      <c r="AE4654">
        <v>106703</v>
      </c>
      <c r="AF4654">
        <v>263872</v>
      </c>
      <c r="AG4654">
        <v>360985</v>
      </c>
    </row>
    <row r="4655" spans="1:33" x14ac:dyDescent="0.2">
      <c r="A4655" t="s">
        <v>131</v>
      </c>
      <c r="B4655" t="s">
        <v>3286</v>
      </c>
      <c r="C4655">
        <v>30</v>
      </c>
      <c r="D4655">
        <v>120614</v>
      </c>
      <c r="E4655">
        <v>7275836</v>
      </c>
      <c r="F4655">
        <v>172</v>
      </c>
      <c r="G4655">
        <v>63309</v>
      </c>
      <c r="H4655">
        <v>570040</v>
      </c>
      <c r="I4655">
        <v>-506731</v>
      </c>
      <c r="J4655">
        <v>88107</v>
      </c>
      <c r="K4655">
        <v>33844</v>
      </c>
      <c r="L4655">
        <v>99666</v>
      </c>
      <c r="M4655">
        <v>82084</v>
      </c>
      <c r="N4655">
        <v>49594</v>
      </c>
      <c r="O4655">
        <v>74431</v>
      </c>
      <c r="P4655">
        <v>96390</v>
      </c>
      <c r="Q4655">
        <v>50021</v>
      </c>
      <c r="R4655">
        <v>47649</v>
      </c>
      <c r="S4655">
        <v>116381</v>
      </c>
      <c r="T4655">
        <v>11406</v>
      </c>
      <c r="U4655">
        <v>125839</v>
      </c>
      <c r="V4655">
        <v>22541</v>
      </c>
      <c r="W4655">
        <v>28101</v>
      </c>
      <c r="X4655">
        <v>12507</v>
      </c>
      <c r="Y4655">
        <v>90545</v>
      </c>
      <c r="Z4655">
        <v>93881</v>
      </c>
      <c r="AA4655">
        <v>42089</v>
      </c>
      <c r="AB4655">
        <v>26736</v>
      </c>
      <c r="AC4655">
        <v>104814</v>
      </c>
      <c r="AD4655">
        <v>51825</v>
      </c>
      <c r="AE4655">
        <v>29974</v>
      </c>
      <c r="AF4655">
        <v>29724</v>
      </c>
      <c r="AG4655">
        <v>111261</v>
      </c>
    </row>
    <row r="4656" spans="1:33" x14ac:dyDescent="0.2">
      <c r="A4656" t="s">
        <v>131</v>
      </c>
      <c r="B4656" t="s">
        <v>3286</v>
      </c>
      <c r="C4656">
        <v>50</v>
      </c>
      <c r="D4656">
        <v>82317</v>
      </c>
      <c r="E4656">
        <v>5630239</v>
      </c>
      <c r="F4656">
        <v>191</v>
      </c>
      <c r="G4656">
        <v>56573</v>
      </c>
      <c r="H4656">
        <v>385824</v>
      </c>
      <c r="I4656">
        <v>-329251</v>
      </c>
      <c r="J4656">
        <v>81012</v>
      </c>
      <c r="K4656">
        <v>27630</v>
      </c>
      <c r="L4656">
        <v>82745</v>
      </c>
      <c r="M4656">
        <v>74677</v>
      </c>
      <c r="N4656">
        <v>40567</v>
      </c>
      <c r="O4656">
        <v>65130</v>
      </c>
      <c r="P4656">
        <v>85443</v>
      </c>
      <c r="Q4656">
        <v>43017</v>
      </c>
      <c r="R4656">
        <v>41403</v>
      </c>
      <c r="S4656">
        <v>106812</v>
      </c>
      <c r="T4656">
        <v>10023</v>
      </c>
      <c r="U4656">
        <v>116486</v>
      </c>
      <c r="V4656">
        <v>18982</v>
      </c>
      <c r="W4656">
        <v>21049</v>
      </c>
      <c r="X4656">
        <v>10473</v>
      </c>
      <c r="Y4656">
        <v>81992</v>
      </c>
      <c r="Z4656">
        <v>85070</v>
      </c>
      <c r="AA4656">
        <v>39031</v>
      </c>
      <c r="AB4656">
        <v>23677</v>
      </c>
      <c r="AC4656">
        <v>99760</v>
      </c>
      <c r="AD4656">
        <v>46275</v>
      </c>
      <c r="AE4656">
        <v>26714</v>
      </c>
      <c r="AF4656">
        <v>26055</v>
      </c>
      <c r="AG4656">
        <v>103730</v>
      </c>
    </row>
    <row r="4657" spans="1:33" x14ac:dyDescent="0.2">
      <c r="A4657" t="s">
        <v>131</v>
      </c>
      <c r="B4657" t="s">
        <v>3286</v>
      </c>
      <c r="C4657">
        <v>75</v>
      </c>
      <c r="D4657">
        <v>31782</v>
      </c>
      <c r="E4657">
        <v>2815270</v>
      </c>
      <c r="F4657">
        <v>246</v>
      </c>
      <c r="G4657">
        <v>38096</v>
      </c>
      <c r="H4657">
        <v>140704</v>
      </c>
      <c r="I4657">
        <v>-102608</v>
      </c>
      <c r="J4657">
        <v>66340</v>
      </c>
      <c r="K4657">
        <v>19887</v>
      </c>
      <c r="L4657">
        <v>56053</v>
      </c>
      <c r="M4657">
        <v>54161</v>
      </c>
      <c r="N4657">
        <v>27191</v>
      </c>
      <c r="O4657">
        <v>46865</v>
      </c>
      <c r="P4657">
        <v>62203</v>
      </c>
      <c r="Q4657">
        <v>29733</v>
      </c>
      <c r="R4657">
        <v>31201</v>
      </c>
      <c r="S4657">
        <v>81345</v>
      </c>
      <c r="T4657">
        <v>6014</v>
      </c>
      <c r="U4657">
        <v>90020</v>
      </c>
      <c r="V4657">
        <v>9157</v>
      </c>
      <c r="W4657">
        <v>6976</v>
      </c>
      <c r="X4657">
        <v>4668</v>
      </c>
      <c r="Y4657">
        <v>49044</v>
      </c>
      <c r="Z4657">
        <v>40198</v>
      </c>
      <c r="AA4657">
        <v>22296</v>
      </c>
      <c r="AB4657">
        <v>12015</v>
      </c>
      <c r="AC4657">
        <v>69830</v>
      </c>
      <c r="AD4657">
        <v>30878</v>
      </c>
      <c r="AE4657">
        <v>17626</v>
      </c>
      <c r="AF4657">
        <v>12578</v>
      </c>
      <c r="AG4657">
        <v>68029</v>
      </c>
    </row>
    <row r="4658" spans="1:33" x14ac:dyDescent="0.2">
      <c r="A4658" t="s">
        <v>131</v>
      </c>
      <c r="B4658" t="s">
        <v>1748</v>
      </c>
      <c r="C4658">
        <v>30</v>
      </c>
      <c r="D4658">
        <v>43049</v>
      </c>
      <c r="E4658">
        <v>3194422</v>
      </c>
      <c r="F4658">
        <v>261</v>
      </c>
      <c r="G4658">
        <v>38283</v>
      </c>
      <c r="H4658">
        <v>171535</v>
      </c>
      <c r="I4658">
        <v>-133254</v>
      </c>
      <c r="J4658">
        <v>38667</v>
      </c>
      <c r="K4658">
        <v>15475</v>
      </c>
      <c r="L4658">
        <v>8498</v>
      </c>
      <c r="M4658">
        <v>33632</v>
      </c>
      <c r="N4658">
        <v>32351</v>
      </c>
      <c r="O4658">
        <v>48359</v>
      </c>
      <c r="P4658">
        <v>54154</v>
      </c>
      <c r="Q4658">
        <v>33535</v>
      </c>
      <c r="R4658">
        <v>71840</v>
      </c>
      <c r="S4658">
        <v>36804</v>
      </c>
      <c r="T4658">
        <v>30655</v>
      </c>
      <c r="U4658">
        <v>43284</v>
      </c>
      <c r="V4658">
        <v>19534</v>
      </c>
      <c r="W4658">
        <v>16843</v>
      </c>
      <c r="X4658">
        <v>3691</v>
      </c>
      <c r="Y4658">
        <v>45686</v>
      </c>
      <c r="Z4658">
        <v>282174</v>
      </c>
      <c r="AA4658">
        <v>19148</v>
      </c>
      <c r="AB4658">
        <v>18431</v>
      </c>
      <c r="AC4658">
        <v>14293</v>
      </c>
      <c r="AD4658">
        <v>13447</v>
      </c>
      <c r="AE4658">
        <v>10343</v>
      </c>
      <c r="AF4658">
        <v>9096</v>
      </c>
      <c r="AG4658">
        <v>18835</v>
      </c>
    </row>
    <row r="4659" spans="1:33" x14ac:dyDescent="0.2">
      <c r="A4659" t="s">
        <v>131</v>
      </c>
      <c r="B4659" t="s">
        <v>1748</v>
      </c>
      <c r="C4659">
        <v>50</v>
      </c>
      <c r="D4659">
        <v>38557</v>
      </c>
      <c r="E4659">
        <v>3031444</v>
      </c>
      <c r="F4659">
        <v>279</v>
      </c>
      <c r="G4659">
        <v>37262</v>
      </c>
      <c r="H4659">
        <v>153713</v>
      </c>
      <c r="I4659">
        <v>-116451</v>
      </c>
      <c r="J4659">
        <v>37662</v>
      </c>
      <c r="K4659">
        <v>14943</v>
      </c>
      <c r="L4659">
        <v>7839</v>
      </c>
      <c r="M4659">
        <v>31339</v>
      </c>
      <c r="N4659">
        <v>31237</v>
      </c>
      <c r="O4659">
        <v>46528</v>
      </c>
      <c r="P4659">
        <v>51761</v>
      </c>
      <c r="Q4659">
        <v>31324</v>
      </c>
      <c r="R4659">
        <v>69689</v>
      </c>
      <c r="S4659">
        <v>35854</v>
      </c>
      <c r="T4659">
        <v>29518</v>
      </c>
      <c r="U4659">
        <v>41568</v>
      </c>
      <c r="V4659">
        <v>18422</v>
      </c>
      <c r="W4659">
        <v>16025</v>
      </c>
      <c r="X4659">
        <v>3504</v>
      </c>
      <c r="Y4659">
        <v>44928</v>
      </c>
      <c r="Z4659">
        <v>281208</v>
      </c>
      <c r="AA4659">
        <v>18553</v>
      </c>
      <c r="AB4659">
        <v>18057</v>
      </c>
      <c r="AC4659">
        <v>13954</v>
      </c>
      <c r="AD4659">
        <v>13179</v>
      </c>
      <c r="AE4659">
        <v>10197</v>
      </c>
      <c r="AF4659">
        <v>8902</v>
      </c>
      <c r="AG4659">
        <v>18112</v>
      </c>
    </row>
    <row r="4660" spans="1:33" x14ac:dyDescent="0.2">
      <c r="A4660" t="s">
        <v>131</v>
      </c>
      <c r="B4660" t="s">
        <v>1748</v>
      </c>
      <c r="C4660">
        <v>75</v>
      </c>
      <c r="D4660">
        <v>28221</v>
      </c>
      <c r="E4660">
        <v>2485981</v>
      </c>
      <c r="F4660">
        <v>312</v>
      </c>
      <c r="G4660">
        <v>32399</v>
      </c>
      <c r="H4660">
        <v>111598</v>
      </c>
      <c r="I4660">
        <v>-79199</v>
      </c>
      <c r="J4660">
        <v>32859</v>
      </c>
      <c r="K4660">
        <v>11803</v>
      </c>
      <c r="L4660">
        <v>5906</v>
      </c>
      <c r="M4660">
        <v>22711</v>
      </c>
      <c r="N4660">
        <v>26765</v>
      </c>
      <c r="O4660">
        <v>38030</v>
      </c>
      <c r="P4660">
        <v>40900</v>
      </c>
      <c r="Q4660">
        <v>23129</v>
      </c>
      <c r="R4660">
        <v>57523</v>
      </c>
      <c r="S4660">
        <v>30957</v>
      </c>
      <c r="T4660">
        <v>25258</v>
      </c>
      <c r="U4660">
        <v>36403</v>
      </c>
      <c r="V4660">
        <v>14366</v>
      </c>
      <c r="W4660">
        <v>12691</v>
      </c>
      <c r="X4660">
        <v>2951</v>
      </c>
      <c r="Y4660">
        <v>36651</v>
      </c>
      <c r="Z4660">
        <v>270044</v>
      </c>
      <c r="AA4660">
        <v>16572</v>
      </c>
      <c r="AB4660">
        <v>15854</v>
      </c>
      <c r="AC4660">
        <v>11309</v>
      </c>
      <c r="AD4660">
        <v>11818</v>
      </c>
      <c r="AE4660">
        <v>9470</v>
      </c>
      <c r="AF4660">
        <v>7621</v>
      </c>
      <c r="AG4660">
        <v>15969</v>
      </c>
    </row>
    <row r="4661" spans="1:33" x14ac:dyDescent="0.2">
      <c r="A4661" t="s">
        <v>131</v>
      </c>
      <c r="B4661" t="s">
        <v>1749</v>
      </c>
      <c r="C4661">
        <v>30</v>
      </c>
      <c r="D4661">
        <v>845635</v>
      </c>
      <c r="E4661">
        <v>81402708</v>
      </c>
      <c r="F4661">
        <v>96</v>
      </c>
      <c r="G4661">
        <v>5086430</v>
      </c>
      <c r="H4661">
        <v>2840629</v>
      </c>
      <c r="I4661">
        <v>2245800</v>
      </c>
      <c r="J4661">
        <v>1189232</v>
      </c>
      <c r="K4661">
        <v>1761671</v>
      </c>
      <c r="L4661">
        <v>1593241</v>
      </c>
      <c r="M4661">
        <v>438311</v>
      </c>
      <c r="N4661">
        <v>3419639</v>
      </c>
      <c r="O4661">
        <v>1758598</v>
      </c>
      <c r="P4661">
        <v>1843184</v>
      </c>
      <c r="Q4661">
        <v>1451731</v>
      </c>
      <c r="R4661">
        <v>4569136</v>
      </c>
      <c r="S4661">
        <v>6396039</v>
      </c>
      <c r="T4661">
        <v>4539075</v>
      </c>
      <c r="U4661">
        <v>2112712</v>
      </c>
      <c r="V4661">
        <v>1933271</v>
      </c>
      <c r="W4661">
        <v>3056340</v>
      </c>
      <c r="X4661">
        <v>910651</v>
      </c>
      <c r="Y4661">
        <v>9002555</v>
      </c>
      <c r="Z4661">
        <v>6304025</v>
      </c>
      <c r="AA4661">
        <v>6091268</v>
      </c>
      <c r="AB4661">
        <v>6120506</v>
      </c>
      <c r="AC4661">
        <v>7427486</v>
      </c>
      <c r="AD4661">
        <v>6013875</v>
      </c>
      <c r="AE4661">
        <v>5522534</v>
      </c>
      <c r="AF4661">
        <v>11178080</v>
      </c>
      <c r="AG4661">
        <v>27441148</v>
      </c>
    </row>
    <row r="4662" spans="1:33" x14ac:dyDescent="0.2">
      <c r="A4662" t="s">
        <v>131</v>
      </c>
      <c r="B4662" t="s">
        <v>1749</v>
      </c>
      <c r="C4662">
        <v>50</v>
      </c>
      <c r="D4662">
        <v>798723</v>
      </c>
      <c r="E4662">
        <v>79341276</v>
      </c>
      <c r="F4662">
        <v>99</v>
      </c>
      <c r="G4662">
        <v>5040751</v>
      </c>
      <c r="H4662">
        <v>2603771</v>
      </c>
      <c r="I4662">
        <v>2436981</v>
      </c>
      <c r="J4662">
        <v>1179931</v>
      </c>
      <c r="K4662">
        <v>1749176</v>
      </c>
      <c r="L4662">
        <v>1552108</v>
      </c>
      <c r="M4662">
        <v>433998</v>
      </c>
      <c r="N4662">
        <v>3391541</v>
      </c>
      <c r="O4662">
        <v>1733492</v>
      </c>
      <c r="P4662">
        <v>1820543</v>
      </c>
      <c r="Q4662">
        <v>1419478</v>
      </c>
      <c r="R4662">
        <v>4541906</v>
      </c>
      <c r="S4662">
        <v>6334755</v>
      </c>
      <c r="T4662">
        <v>4510930</v>
      </c>
      <c r="U4662">
        <v>2084721</v>
      </c>
      <c r="V4662">
        <v>1909132</v>
      </c>
      <c r="W4662">
        <v>3020517</v>
      </c>
      <c r="X4662">
        <v>898468</v>
      </c>
      <c r="Y4662">
        <v>8865155</v>
      </c>
      <c r="Z4662">
        <v>6219744</v>
      </c>
      <c r="AA4662">
        <v>6011428</v>
      </c>
      <c r="AB4662">
        <v>6051289</v>
      </c>
      <c r="AC4662">
        <v>7310903</v>
      </c>
      <c r="AD4662">
        <v>5992546</v>
      </c>
      <c r="AE4662">
        <v>5479651</v>
      </c>
      <c r="AF4662">
        <v>11119663</v>
      </c>
      <c r="AG4662">
        <v>27346960</v>
      </c>
    </row>
    <row r="4663" spans="1:33" x14ac:dyDescent="0.2">
      <c r="A4663" t="s">
        <v>131</v>
      </c>
      <c r="B4663" t="s">
        <v>1749</v>
      </c>
      <c r="C4663">
        <v>75</v>
      </c>
      <c r="D4663">
        <v>688580</v>
      </c>
      <c r="E4663">
        <v>72759861</v>
      </c>
      <c r="F4663">
        <v>106</v>
      </c>
      <c r="G4663">
        <v>4846914</v>
      </c>
      <c r="H4663">
        <v>2072394</v>
      </c>
      <c r="I4663">
        <v>2774520</v>
      </c>
      <c r="J4663">
        <v>1131681</v>
      </c>
      <c r="K4663">
        <v>1694843</v>
      </c>
      <c r="L4663">
        <v>1435025</v>
      </c>
      <c r="M4663">
        <v>416675</v>
      </c>
      <c r="N4663">
        <v>3253497</v>
      </c>
      <c r="O4663">
        <v>1638511</v>
      </c>
      <c r="P4663">
        <v>1740616</v>
      </c>
      <c r="Q4663">
        <v>1315768</v>
      </c>
      <c r="R4663">
        <v>4416427</v>
      </c>
      <c r="S4663">
        <v>6098726</v>
      </c>
      <c r="T4663">
        <v>4391063</v>
      </c>
      <c r="U4663">
        <v>1971738</v>
      </c>
      <c r="V4663">
        <v>1804869</v>
      </c>
      <c r="W4663">
        <v>2868010</v>
      </c>
      <c r="X4663">
        <v>856029</v>
      </c>
      <c r="Y4663">
        <v>8230689</v>
      </c>
      <c r="Z4663">
        <v>5869187</v>
      </c>
      <c r="AA4663">
        <v>5654013</v>
      </c>
      <c r="AB4663">
        <v>5790370</v>
      </c>
      <c r="AC4663">
        <v>6772603</v>
      </c>
      <c r="AD4663">
        <v>5900170</v>
      </c>
      <c r="AE4663">
        <v>5308399</v>
      </c>
      <c r="AF4663">
        <v>10813843</v>
      </c>
      <c r="AG4663">
        <v>26953181</v>
      </c>
    </row>
    <row r="4664" spans="1:33" x14ac:dyDescent="0.2">
      <c r="A4664" t="s">
        <v>131</v>
      </c>
      <c r="B4664" t="s">
        <v>1750</v>
      </c>
      <c r="C4664">
        <v>30</v>
      </c>
      <c r="D4664">
        <v>31991</v>
      </c>
      <c r="E4664">
        <v>2344196</v>
      </c>
      <c r="F4664">
        <v>217</v>
      </c>
      <c r="G4664">
        <v>41914</v>
      </c>
      <c r="H4664">
        <v>128302</v>
      </c>
      <c r="I4664">
        <v>-86389</v>
      </c>
      <c r="J4664">
        <v>27671</v>
      </c>
      <c r="K4664">
        <v>25138</v>
      </c>
      <c r="L4664">
        <v>25954</v>
      </c>
      <c r="M4664">
        <v>13796</v>
      </c>
      <c r="N4664">
        <v>34570</v>
      </c>
      <c r="O4664">
        <v>14182</v>
      </c>
      <c r="P4664">
        <v>80301</v>
      </c>
      <c r="Q4664">
        <v>16482</v>
      </c>
      <c r="R4664">
        <v>86615</v>
      </c>
      <c r="S4664">
        <v>43656</v>
      </c>
      <c r="T4664">
        <v>26514</v>
      </c>
      <c r="U4664">
        <v>3904</v>
      </c>
      <c r="V4664">
        <v>25833</v>
      </c>
      <c r="W4664">
        <v>21989</v>
      </c>
      <c r="X4664">
        <v>16575</v>
      </c>
      <c r="Y4664">
        <v>215273</v>
      </c>
      <c r="Z4664">
        <v>42148</v>
      </c>
      <c r="AA4664">
        <v>13569</v>
      </c>
      <c r="AB4664">
        <v>22073</v>
      </c>
      <c r="AC4664">
        <v>36212</v>
      </c>
      <c r="AD4664">
        <v>65489</v>
      </c>
      <c r="AE4664">
        <v>64693</v>
      </c>
      <c r="AF4664">
        <v>36326</v>
      </c>
      <c r="AG4664">
        <v>46974</v>
      </c>
    </row>
    <row r="4665" spans="1:33" x14ac:dyDescent="0.2">
      <c r="A4665" t="s">
        <v>131</v>
      </c>
      <c r="B4665" t="s">
        <v>1750</v>
      </c>
      <c r="C4665">
        <v>50</v>
      </c>
      <c r="D4665">
        <v>29781</v>
      </c>
      <c r="E4665">
        <v>2261998</v>
      </c>
      <c r="F4665">
        <v>231</v>
      </c>
      <c r="G4665">
        <v>41218</v>
      </c>
      <c r="H4665">
        <v>118761</v>
      </c>
      <c r="I4665">
        <v>-77543</v>
      </c>
      <c r="J4665">
        <v>27057</v>
      </c>
      <c r="K4665">
        <v>24927</v>
      </c>
      <c r="L4665">
        <v>25656</v>
      </c>
      <c r="M4665">
        <v>13552</v>
      </c>
      <c r="N4665">
        <v>34305</v>
      </c>
      <c r="O4665">
        <v>13766</v>
      </c>
      <c r="P4665">
        <v>78712</v>
      </c>
      <c r="Q4665">
        <v>16266</v>
      </c>
      <c r="R4665">
        <v>85862</v>
      </c>
      <c r="S4665">
        <v>43035</v>
      </c>
      <c r="T4665">
        <v>26248</v>
      </c>
      <c r="U4665">
        <v>3824</v>
      </c>
      <c r="V4665">
        <v>24868</v>
      </c>
      <c r="W4665">
        <v>21024</v>
      </c>
      <c r="X4665">
        <v>16545</v>
      </c>
      <c r="Y4665">
        <v>212351</v>
      </c>
      <c r="Z4665">
        <v>41137</v>
      </c>
      <c r="AA4665">
        <v>13249</v>
      </c>
      <c r="AB4665">
        <v>21759</v>
      </c>
      <c r="AC4665">
        <v>35745</v>
      </c>
      <c r="AD4665">
        <v>63004</v>
      </c>
      <c r="AE4665">
        <v>64214</v>
      </c>
      <c r="AF4665">
        <v>35956</v>
      </c>
      <c r="AG4665">
        <v>46169</v>
      </c>
    </row>
    <row r="4666" spans="1:33" x14ac:dyDescent="0.2">
      <c r="A4666" t="s">
        <v>131</v>
      </c>
      <c r="B4666" t="s">
        <v>1750</v>
      </c>
      <c r="C4666">
        <v>75</v>
      </c>
      <c r="D4666">
        <v>24444</v>
      </c>
      <c r="E4666">
        <v>2000925</v>
      </c>
      <c r="F4666">
        <v>220</v>
      </c>
      <c r="G4666">
        <v>38395</v>
      </c>
      <c r="H4666">
        <v>95853</v>
      </c>
      <c r="I4666">
        <v>-57459</v>
      </c>
      <c r="J4666">
        <v>24604</v>
      </c>
      <c r="K4666">
        <v>23965</v>
      </c>
      <c r="L4666">
        <v>24448</v>
      </c>
      <c r="M4666">
        <v>12767</v>
      </c>
      <c r="N4666">
        <v>31438</v>
      </c>
      <c r="O4666">
        <v>12770</v>
      </c>
      <c r="P4666">
        <v>70416</v>
      </c>
      <c r="Q4666">
        <v>14556</v>
      </c>
      <c r="R4666">
        <v>81217</v>
      </c>
      <c r="S4666">
        <v>39952</v>
      </c>
      <c r="T4666">
        <v>23069</v>
      </c>
      <c r="U4666">
        <v>3248</v>
      </c>
      <c r="V4666">
        <v>21780</v>
      </c>
      <c r="W4666">
        <v>18166</v>
      </c>
      <c r="X4666">
        <v>16251</v>
      </c>
      <c r="Y4666">
        <v>197026</v>
      </c>
      <c r="Z4666">
        <v>39023</v>
      </c>
      <c r="AA4666">
        <v>12464</v>
      </c>
      <c r="AB4666">
        <v>20503</v>
      </c>
      <c r="AC4666">
        <v>33746</v>
      </c>
      <c r="AD4666">
        <v>59031</v>
      </c>
      <c r="AE4666">
        <v>62913</v>
      </c>
      <c r="AF4666">
        <v>35044</v>
      </c>
      <c r="AG4666">
        <v>43078</v>
      </c>
    </row>
    <row r="4667" spans="1:33" x14ac:dyDescent="0.2">
      <c r="A4667" t="s">
        <v>131</v>
      </c>
      <c r="B4667" t="s">
        <v>3287</v>
      </c>
      <c r="C4667">
        <v>30</v>
      </c>
      <c r="D4667">
        <v>195102</v>
      </c>
      <c r="E4667">
        <v>11015223</v>
      </c>
      <c r="F4667">
        <v>192</v>
      </c>
      <c r="G4667">
        <v>226169</v>
      </c>
      <c r="H4667">
        <v>952295</v>
      </c>
      <c r="I4667">
        <v>-726126</v>
      </c>
      <c r="J4667">
        <v>496845</v>
      </c>
      <c r="K4667">
        <v>153700</v>
      </c>
      <c r="L4667">
        <v>448190</v>
      </c>
      <c r="M4667">
        <v>429259</v>
      </c>
      <c r="N4667">
        <v>188662</v>
      </c>
      <c r="O4667">
        <v>265214</v>
      </c>
      <c r="P4667">
        <v>340484</v>
      </c>
      <c r="Q4667">
        <v>279677</v>
      </c>
      <c r="R4667">
        <v>378279</v>
      </c>
      <c r="S4667">
        <v>663260</v>
      </c>
      <c r="T4667">
        <v>18330</v>
      </c>
      <c r="U4667">
        <v>545116</v>
      </c>
      <c r="V4667">
        <v>177437</v>
      </c>
      <c r="W4667">
        <v>146376</v>
      </c>
      <c r="X4667">
        <v>78455</v>
      </c>
      <c r="Y4667">
        <v>112920</v>
      </c>
      <c r="Z4667">
        <v>211217</v>
      </c>
      <c r="AA4667">
        <v>42416</v>
      </c>
      <c r="AB4667">
        <v>48639</v>
      </c>
      <c r="AC4667">
        <v>135514</v>
      </c>
      <c r="AD4667">
        <v>52249</v>
      </c>
      <c r="AE4667">
        <v>75962</v>
      </c>
      <c r="AF4667">
        <v>74046</v>
      </c>
      <c r="AG4667">
        <v>65799</v>
      </c>
    </row>
    <row r="4668" spans="1:33" x14ac:dyDescent="0.2">
      <c r="A4668" t="s">
        <v>131</v>
      </c>
      <c r="B4668" t="s">
        <v>3287</v>
      </c>
      <c r="C4668">
        <v>50</v>
      </c>
      <c r="D4668">
        <v>136367</v>
      </c>
      <c r="E4668">
        <v>8539817</v>
      </c>
      <c r="F4668">
        <v>210</v>
      </c>
      <c r="G4668">
        <v>201292</v>
      </c>
      <c r="H4668">
        <v>673218</v>
      </c>
      <c r="I4668">
        <v>-471926</v>
      </c>
      <c r="J4668">
        <v>435088</v>
      </c>
      <c r="K4668">
        <v>142278</v>
      </c>
      <c r="L4668">
        <v>397549</v>
      </c>
      <c r="M4668">
        <v>387839</v>
      </c>
      <c r="N4668">
        <v>169780</v>
      </c>
      <c r="O4668">
        <v>236587</v>
      </c>
      <c r="P4668">
        <v>300658</v>
      </c>
      <c r="Q4668">
        <v>236220</v>
      </c>
      <c r="R4668">
        <v>348663</v>
      </c>
      <c r="S4668">
        <v>598070</v>
      </c>
      <c r="T4668">
        <v>15494</v>
      </c>
      <c r="U4668">
        <v>497565</v>
      </c>
      <c r="V4668">
        <v>145314</v>
      </c>
      <c r="W4668">
        <v>118466</v>
      </c>
      <c r="X4668">
        <v>66349</v>
      </c>
      <c r="Y4668">
        <v>100031</v>
      </c>
      <c r="Z4668">
        <v>191211</v>
      </c>
      <c r="AA4668">
        <v>38049</v>
      </c>
      <c r="AB4668">
        <v>43253</v>
      </c>
      <c r="AC4668">
        <v>120799</v>
      </c>
      <c r="AD4668">
        <v>47453</v>
      </c>
      <c r="AE4668">
        <v>69256</v>
      </c>
      <c r="AF4668">
        <v>67575</v>
      </c>
      <c r="AG4668">
        <v>57449</v>
      </c>
    </row>
    <row r="4669" spans="1:33" x14ac:dyDescent="0.2">
      <c r="A4669" t="s">
        <v>131</v>
      </c>
      <c r="B4669" t="s">
        <v>3287</v>
      </c>
      <c r="C4669">
        <v>75</v>
      </c>
      <c r="D4669">
        <v>52040</v>
      </c>
      <c r="E4669">
        <v>3834884</v>
      </c>
      <c r="F4669">
        <v>240</v>
      </c>
      <c r="G4669">
        <v>139005</v>
      </c>
      <c r="H4669">
        <v>275582</v>
      </c>
      <c r="I4669">
        <v>-136576</v>
      </c>
      <c r="J4669">
        <v>301001</v>
      </c>
      <c r="K4669">
        <v>108392</v>
      </c>
      <c r="L4669">
        <v>281073</v>
      </c>
      <c r="M4669">
        <v>280489</v>
      </c>
      <c r="N4669">
        <v>127671</v>
      </c>
      <c r="O4669">
        <v>166165</v>
      </c>
      <c r="P4669">
        <v>208590</v>
      </c>
      <c r="Q4669">
        <v>169673</v>
      </c>
      <c r="R4669">
        <v>271822</v>
      </c>
      <c r="S4669">
        <v>454113</v>
      </c>
      <c r="T4669">
        <v>9738</v>
      </c>
      <c r="U4669">
        <v>377094</v>
      </c>
      <c r="V4669">
        <v>79096</v>
      </c>
      <c r="W4669">
        <v>54039</v>
      </c>
      <c r="X4669">
        <v>27901</v>
      </c>
      <c r="Y4669">
        <v>55135</v>
      </c>
      <c r="Z4669">
        <v>98812</v>
      </c>
      <c r="AA4669">
        <v>20377</v>
      </c>
      <c r="AB4669">
        <v>21306</v>
      </c>
      <c r="AC4669">
        <v>70563</v>
      </c>
      <c r="AD4669">
        <v>30350</v>
      </c>
      <c r="AE4669">
        <v>47931</v>
      </c>
      <c r="AF4669">
        <v>40776</v>
      </c>
      <c r="AG4669">
        <v>34009</v>
      </c>
    </row>
    <row r="4670" spans="1:33" x14ac:dyDescent="0.2">
      <c r="A4670" t="s">
        <v>131</v>
      </c>
      <c r="B4670" t="s">
        <v>1752</v>
      </c>
      <c r="C4670">
        <v>30</v>
      </c>
      <c r="D4670">
        <v>85528</v>
      </c>
      <c r="E4670">
        <v>5378285</v>
      </c>
      <c r="F4670">
        <v>115</v>
      </c>
      <c r="G4670">
        <v>58377</v>
      </c>
      <c r="H4670">
        <v>379559</v>
      </c>
      <c r="I4670">
        <v>-321182</v>
      </c>
      <c r="J4670">
        <v>122163</v>
      </c>
      <c r="K4670">
        <v>25713</v>
      </c>
      <c r="L4670">
        <v>47898</v>
      </c>
      <c r="M4670">
        <v>76366</v>
      </c>
      <c r="N4670">
        <v>64691</v>
      </c>
      <c r="O4670">
        <v>112391</v>
      </c>
      <c r="P4670">
        <v>52799</v>
      </c>
      <c r="Q4670">
        <v>55115</v>
      </c>
      <c r="R4670">
        <v>37317</v>
      </c>
      <c r="S4670">
        <v>104369</v>
      </c>
      <c r="T4670">
        <v>11202</v>
      </c>
      <c r="U4670">
        <v>107780</v>
      </c>
      <c r="V4670">
        <v>22126</v>
      </c>
      <c r="W4670">
        <v>23742</v>
      </c>
      <c r="X4670">
        <v>9990</v>
      </c>
      <c r="Y4670">
        <v>127751</v>
      </c>
      <c r="Z4670">
        <v>54063</v>
      </c>
      <c r="AA4670">
        <v>34613</v>
      </c>
      <c r="AB4670">
        <v>43480</v>
      </c>
      <c r="AC4670">
        <v>115482</v>
      </c>
      <c r="AD4670">
        <v>35116</v>
      </c>
      <c r="AE4670">
        <v>42811</v>
      </c>
      <c r="AF4670">
        <v>36252</v>
      </c>
      <c r="AG4670">
        <v>37819</v>
      </c>
    </row>
    <row r="4671" spans="1:33" x14ac:dyDescent="0.2">
      <c r="A4671" t="s">
        <v>131</v>
      </c>
      <c r="B4671" t="s">
        <v>1752</v>
      </c>
      <c r="C4671">
        <v>50</v>
      </c>
      <c r="D4671">
        <v>57584</v>
      </c>
      <c r="E4671">
        <v>4200833</v>
      </c>
      <c r="F4671">
        <v>136</v>
      </c>
      <c r="G4671">
        <v>50884</v>
      </c>
      <c r="H4671">
        <v>260326</v>
      </c>
      <c r="I4671">
        <v>-209443</v>
      </c>
      <c r="J4671">
        <v>106462</v>
      </c>
      <c r="K4671">
        <v>22777</v>
      </c>
      <c r="L4671">
        <v>35181</v>
      </c>
      <c r="M4671">
        <v>60845</v>
      </c>
      <c r="N4671">
        <v>49906</v>
      </c>
      <c r="O4671">
        <v>93927</v>
      </c>
      <c r="P4671">
        <v>42425</v>
      </c>
      <c r="Q4671">
        <v>47643</v>
      </c>
      <c r="R4671">
        <v>29975</v>
      </c>
      <c r="S4671">
        <v>97496</v>
      </c>
      <c r="T4671">
        <v>9866</v>
      </c>
      <c r="U4671">
        <v>99339</v>
      </c>
      <c r="V4671">
        <v>17168</v>
      </c>
      <c r="W4671">
        <v>15500</v>
      </c>
      <c r="X4671">
        <v>7310</v>
      </c>
      <c r="Y4671">
        <v>120685</v>
      </c>
      <c r="Z4671">
        <v>48570</v>
      </c>
      <c r="AA4671">
        <v>30676</v>
      </c>
      <c r="AB4671">
        <v>33415</v>
      </c>
      <c r="AC4671">
        <v>107459</v>
      </c>
      <c r="AD4671">
        <v>32660</v>
      </c>
      <c r="AE4671">
        <v>40740</v>
      </c>
      <c r="AF4671">
        <v>34593</v>
      </c>
      <c r="AG4671">
        <v>36590</v>
      </c>
    </row>
    <row r="4672" spans="1:33" x14ac:dyDescent="0.2">
      <c r="A4672" t="s">
        <v>131</v>
      </c>
      <c r="B4672" t="s">
        <v>1752</v>
      </c>
      <c r="C4672">
        <v>75</v>
      </c>
      <c r="D4672">
        <v>27938</v>
      </c>
      <c r="E4672">
        <v>2602498</v>
      </c>
      <c r="F4672">
        <v>182</v>
      </c>
      <c r="G4672">
        <v>36639</v>
      </c>
      <c r="H4672">
        <v>128393</v>
      </c>
      <c r="I4672">
        <v>-91754</v>
      </c>
      <c r="J4672">
        <v>87827</v>
      </c>
      <c r="K4672">
        <v>16928</v>
      </c>
      <c r="L4672">
        <v>20661</v>
      </c>
      <c r="M4672">
        <v>41917</v>
      </c>
      <c r="N4672">
        <v>26997</v>
      </c>
      <c r="O4672">
        <v>70534</v>
      </c>
      <c r="P4672">
        <v>24626</v>
      </c>
      <c r="Q4672">
        <v>35175</v>
      </c>
      <c r="R4672">
        <v>18145</v>
      </c>
      <c r="S4672">
        <v>79409</v>
      </c>
      <c r="T4672">
        <v>7455</v>
      </c>
      <c r="U4672">
        <v>75499</v>
      </c>
      <c r="V4672">
        <v>9936</v>
      </c>
      <c r="W4672">
        <v>4610</v>
      </c>
      <c r="X4672">
        <v>3831</v>
      </c>
      <c r="Y4672">
        <v>94136</v>
      </c>
      <c r="Z4672">
        <v>32235</v>
      </c>
      <c r="AA4672">
        <v>21057</v>
      </c>
      <c r="AB4672">
        <v>18571</v>
      </c>
      <c r="AC4672">
        <v>74791</v>
      </c>
      <c r="AD4672">
        <v>24787</v>
      </c>
      <c r="AE4672">
        <v>31088</v>
      </c>
      <c r="AF4672">
        <v>28127</v>
      </c>
      <c r="AG4672">
        <v>31000</v>
      </c>
    </row>
    <row r="4673" spans="1:33" x14ac:dyDescent="0.2">
      <c r="A4673" t="s">
        <v>131</v>
      </c>
      <c r="B4673" t="s">
        <v>1753</v>
      </c>
      <c r="C4673">
        <v>30</v>
      </c>
      <c r="D4673">
        <v>160718</v>
      </c>
      <c r="E4673">
        <v>10279582</v>
      </c>
      <c r="F4673">
        <v>293</v>
      </c>
      <c r="G4673">
        <v>112557</v>
      </c>
      <c r="H4673">
        <v>667465</v>
      </c>
      <c r="I4673">
        <v>-554907</v>
      </c>
      <c r="J4673">
        <v>263492</v>
      </c>
      <c r="K4673">
        <v>50631</v>
      </c>
      <c r="L4673">
        <v>202139</v>
      </c>
      <c r="M4673">
        <v>175087</v>
      </c>
      <c r="N4673">
        <v>72047</v>
      </c>
      <c r="O4673">
        <v>223627</v>
      </c>
      <c r="P4673">
        <v>196002</v>
      </c>
      <c r="Q4673">
        <v>98664</v>
      </c>
      <c r="R4673">
        <v>189479</v>
      </c>
      <c r="S4673">
        <v>277228</v>
      </c>
      <c r="T4673">
        <v>24588</v>
      </c>
      <c r="U4673">
        <v>231572</v>
      </c>
      <c r="V4673">
        <v>81245</v>
      </c>
      <c r="W4673">
        <v>139763</v>
      </c>
      <c r="X4673">
        <v>48936</v>
      </c>
      <c r="Y4673">
        <v>35081</v>
      </c>
      <c r="Z4673">
        <v>46020</v>
      </c>
      <c r="AA4673">
        <v>25765</v>
      </c>
      <c r="AB4673">
        <v>39071</v>
      </c>
      <c r="AC4673">
        <v>103851</v>
      </c>
      <c r="AD4673">
        <v>33785</v>
      </c>
      <c r="AE4673">
        <v>102728</v>
      </c>
      <c r="AF4673">
        <v>13400</v>
      </c>
      <c r="AG4673">
        <v>27180</v>
      </c>
    </row>
    <row r="4674" spans="1:33" x14ac:dyDescent="0.2">
      <c r="A4674" t="s">
        <v>131</v>
      </c>
      <c r="B4674" t="s">
        <v>1753</v>
      </c>
      <c r="C4674">
        <v>50</v>
      </c>
      <c r="D4674">
        <v>124691</v>
      </c>
      <c r="E4674">
        <v>8899309</v>
      </c>
      <c r="F4674">
        <v>324</v>
      </c>
      <c r="G4674">
        <v>103340</v>
      </c>
      <c r="H4674">
        <v>531286</v>
      </c>
      <c r="I4674">
        <v>-427947</v>
      </c>
      <c r="J4674">
        <v>243219</v>
      </c>
      <c r="K4674">
        <v>48648</v>
      </c>
      <c r="L4674">
        <v>174753</v>
      </c>
      <c r="M4674">
        <v>164023</v>
      </c>
      <c r="N4674">
        <v>63823</v>
      </c>
      <c r="O4674">
        <v>210438</v>
      </c>
      <c r="P4674">
        <v>178365</v>
      </c>
      <c r="Q4674">
        <v>87591</v>
      </c>
      <c r="R4674">
        <v>176560</v>
      </c>
      <c r="S4674">
        <v>255672</v>
      </c>
      <c r="T4674">
        <v>22818</v>
      </c>
      <c r="U4674">
        <v>213451</v>
      </c>
      <c r="V4674">
        <v>67472</v>
      </c>
      <c r="W4674">
        <v>122423</v>
      </c>
      <c r="X4674">
        <v>43397</v>
      </c>
      <c r="Y4674">
        <v>33643</v>
      </c>
      <c r="Z4674">
        <v>43249</v>
      </c>
      <c r="AA4674">
        <v>23383</v>
      </c>
      <c r="AB4674">
        <v>37184</v>
      </c>
      <c r="AC4674">
        <v>101814</v>
      </c>
      <c r="AD4674">
        <v>32452</v>
      </c>
      <c r="AE4674">
        <v>99190</v>
      </c>
      <c r="AF4674">
        <v>12116</v>
      </c>
      <c r="AG4674">
        <v>24455</v>
      </c>
    </row>
    <row r="4675" spans="1:33" x14ac:dyDescent="0.2">
      <c r="A4675" t="s">
        <v>131</v>
      </c>
      <c r="B4675" t="s">
        <v>1753</v>
      </c>
      <c r="C4675">
        <v>75</v>
      </c>
      <c r="D4675">
        <v>72966</v>
      </c>
      <c r="E4675">
        <v>6097918</v>
      </c>
      <c r="F4675">
        <v>374</v>
      </c>
      <c r="G4675">
        <v>78388</v>
      </c>
      <c r="H4675">
        <v>328029</v>
      </c>
      <c r="I4675">
        <v>-249643</v>
      </c>
      <c r="J4675">
        <v>197369</v>
      </c>
      <c r="K4675">
        <v>42158</v>
      </c>
      <c r="L4675">
        <v>108609</v>
      </c>
      <c r="M4675">
        <v>129861</v>
      </c>
      <c r="N4675">
        <v>44501</v>
      </c>
      <c r="O4675">
        <v>173318</v>
      </c>
      <c r="P4675">
        <v>128701</v>
      </c>
      <c r="Q4675">
        <v>59597</v>
      </c>
      <c r="R4675">
        <v>136674</v>
      </c>
      <c r="S4675">
        <v>186767</v>
      </c>
      <c r="T4675">
        <v>17436</v>
      </c>
      <c r="U4675">
        <v>172482</v>
      </c>
      <c r="V4675">
        <v>41790</v>
      </c>
      <c r="W4675">
        <v>78304</v>
      </c>
      <c r="X4675">
        <v>28459</v>
      </c>
      <c r="Y4675">
        <v>28134</v>
      </c>
      <c r="Z4675">
        <v>33746</v>
      </c>
      <c r="AA4675">
        <v>18945</v>
      </c>
      <c r="AB4675">
        <v>27372</v>
      </c>
      <c r="AC4675">
        <v>88014</v>
      </c>
      <c r="AD4675">
        <v>24910</v>
      </c>
      <c r="AE4675">
        <v>84971</v>
      </c>
      <c r="AF4675">
        <v>9331</v>
      </c>
      <c r="AG4675">
        <v>19847</v>
      </c>
    </row>
    <row r="4676" spans="1:33" x14ac:dyDescent="0.2">
      <c r="A4676" t="s">
        <v>131</v>
      </c>
      <c r="B4676" t="s">
        <v>1754</v>
      </c>
      <c r="C4676">
        <v>30</v>
      </c>
      <c r="D4676">
        <v>29244</v>
      </c>
      <c r="E4676">
        <v>2212728</v>
      </c>
      <c r="F4676">
        <v>255</v>
      </c>
      <c r="G4676">
        <v>20342</v>
      </c>
      <c r="H4676">
        <v>143131</v>
      </c>
      <c r="I4676">
        <v>-122790</v>
      </c>
      <c r="J4676">
        <v>36056</v>
      </c>
      <c r="K4676">
        <v>7634</v>
      </c>
      <c r="L4676">
        <v>3801</v>
      </c>
      <c r="M4676">
        <v>19271</v>
      </c>
      <c r="N4676">
        <v>6361</v>
      </c>
      <c r="O4676">
        <v>75218</v>
      </c>
      <c r="P4676">
        <v>9078</v>
      </c>
      <c r="Q4676">
        <v>7941</v>
      </c>
      <c r="R4676">
        <v>27744</v>
      </c>
      <c r="S4676">
        <v>23154</v>
      </c>
      <c r="T4676">
        <v>7346</v>
      </c>
      <c r="U4676">
        <v>52472</v>
      </c>
      <c r="V4676">
        <v>10072</v>
      </c>
      <c r="W4676">
        <v>10788</v>
      </c>
      <c r="X4676">
        <v>7754</v>
      </c>
      <c r="Y4676">
        <v>12312</v>
      </c>
      <c r="Z4676">
        <v>61935</v>
      </c>
      <c r="AA4676">
        <v>10055</v>
      </c>
      <c r="AB4676">
        <v>21841</v>
      </c>
      <c r="AC4676">
        <v>28296</v>
      </c>
      <c r="AD4676">
        <v>12773</v>
      </c>
      <c r="AE4676">
        <v>20113</v>
      </c>
      <c r="AF4676">
        <v>9026</v>
      </c>
      <c r="AG4676">
        <v>7179</v>
      </c>
    </row>
    <row r="4677" spans="1:33" x14ac:dyDescent="0.2">
      <c r="A4677" t="s">
        <v>131</v>
      </c>
      <c r="B4677" t="s">
        <v>1754</v>
      </c>
      <c r="C4677">
        <v>50</v>
      </c>
      <c r="D4677">
        <v>25050</v>
      </c>
      <c r="E4677">
        <v>2044864</v>
      </c>
      <c r="F4677">
        <v>279</v>
      </c>
      <c r="G4677">
        <v>19539</v>
      </c>
      <c r="H4677">
        <v>123721</v>
      </c>
      <c r="I4677">
        <v>-104181</v>
      </c>
      <c r="J4677">
        <v>32950</v>
      </c>
      <c r="K4677">
        <v>7303</v>
      </c>
      <c r="L4677">
        <v>3291</v>
      </c>
      <c r="M4677">
        <v>18641</v>
      </c>
      <c r="N4677">
        <v>5844</v>
      </c>
      <c r="O4677">
        <v>72320</v>
      </c>
      <c r="P4677">
        <v>8517</v>
      </c>
      <c r="Q4677">
        <v>7708</v>
      </c>
      <c r="R4677">
        <v>26821</v>
      </c>
      <c r="S4677">
        <v>22495</v>
      </c>
      <c r="T4677">
        <v>7092</v>
      </c>
      <c r="U4677">
        <v>50795</v>
      </c>
      <c r="V4677">
        <v>9709</v>
      </c>
      <c r="W4677">
        <v>9984</v>
      </c>
      <c r="X4677">
        <v>7546</v>
      </c>
      <c r="Y4677">
        <v>12058</v>
      </c>
      <c r="Z4677">
        <v>60266</v>
      </c>
      <c r="AA4677">
        <v>9303</v>
      </c>
      <c r="AB4677">
        <v>20324</v>
      </c>
      <c r="AC4677">
        <v>27432</v>
      </c>
      <c r="AD4677">
        <v>12680</v>
      </c>
      <c r="AE4677">
        <v>19980</v>
      </c>
      <c r="AF4677">
        <v>8923</v>
      </c>
      <c r="AG4677">
        <v>6967</v>
      </c>
    </row>
    <row r="4678" spans="1:33" x14ac:dyDescent="0.2">
      <c r="A4678" t="s">
        <v>131</v>
      </c>
      <c r="B4678" t="s">
        <v>1754</v>
      </c>
      <c r="C4678">
        <v>75</v>
      </c>
      <c r="D4678">
        <v>16135</v>
      </c>
      <c r="E4678">
        <v>1504214</v>
      </c>
      <c r="F4678">
        <v>324</v>
      </c>
      <c r="G4678">
        <v>16734</v>
      </c>
      <c r="H4678">
        <v>80710</v>
      </c>
      <c r="I4678">
        <v>-63976</v>
      </c>
      <c r="J4678">
        <v>28006</v>
      </c>
      <c r="K4678">
        <v>6740</v>
      </c>
      <c r="L4678">
        <v>2499</v>
      </c>
      <c r="M4678">
        <v>17271</v>
      </c>
      <c r="N4678">
        <v>5078</v>
      </c>
      <c r="O4678">
        <v>66843</v>
      </c>
      <c r="P4678">
        <v>7826</v>
      </c>
      <c r="Q4678">
        <v>7177</v>
      </c>
      <c r="R4678">
        <v>24699</v>
      </c>
      <c r="S4678">
        <v>20592</v>
      </c>
      <c r="T4678">
        <v>6715</v>
      </c>
      <c r="U4678">
        <v>47082</v>
      </c>
      <c r="V4678">
        <v>7003</v>
      </c>
      <c r="W4678">
        <v>6880</v>
      </c>
      <c r="X4678">
        <v>6089</v>
      </c>
      <c r="Y4678">
        <v>9573</v>
      </c>
      <c r="Z4678">
        <v>50305</v>
      </c>
      <c r="AA4678">
        <v>6399</v>
      </c>
      <c r="AB4678">
        <v>12116</v>
      </c>
      <c r="AC4678">
        <v>20464</v>
      </c>
      <c r="AD4678">
        <v>10940</v>
      </c>
      <c r="AE4678">
        <v>18087</v>
      </c>
      <c r="AF4678">
        <v>6880</v>
      </c>
      <c r="AG4678">
        <v>6351</v>
      </c>
    </row>
    <row r="4679" spans="1:33" x14ac:dyDescent="0.2">
      <c r="A4679" t="s">
        <v>131</v>
      </c>
      <c r="B4679" t="s">
        <v>1755</v>
      </c>
      <c r="C4679">
        <v>30</v>
      </c>
      <c r="D4679">
        <v>482451</v>
      </c>
      <c r="E4679">
        <v>34689984</v>
      </c>
      <c r="F4679">
        <v>72</v>
      </c>
      <c r="G4679">
        <v>959803</v>
      </c>
      <c r="H4679">
        <v>2382804</v>
      </c>
      <c r="I4679">
        <v>-1423001</v>
      </c>
      <c r="J4679">
        <v>956024</v>
      </c>
      <c r="K4679">
        <v>1144062</v>
      </c>
      <c r="L4679">
        <v>975700</v>
      </c>
      <c r="M4679">
        <v>430838</v>
      </c>
      <c r="N4679">
        <v>1591561</v>
      </c>
      <c r="O4679">
        <v>713218</v>
      </c>
      <c r="P4679">
        <v>1191219</v>
      </c>
      <c r="Q4679">
        <v>516755</v>
      </c>
      <c r="R4679">
        <v>1143753</v>
      </c>
      <c r="S4679">
        <v>5191425</v>
      </c>
      <c r="T4679">
        <v>487023</v>
      </c>
      <c r="U4679">
        <v>406002</v>
      </c>
      <c r="V4679">
        <v>304074</v>
      </c>
      <c r="W4679">
        <v>428243</v>
      </c>
      <c r="X4679">
        <v>225286</v>
      </c>
      <c r="Y4679">
        <v>2087937</v>
      </c>
      <c r="Z4679">
        <v>983179</v>
      </c>
      <c r="AA4679">
        <v>576952</v>
      </c>
      <c r="AB4679">
        <v>493210</v>
      </c>
      <c r="AC4679">
        <v>796465</v>
      </c>
      <c r="AD4679">
        <v>368218</v>
      </c>
      <c r="AE4679">
        <v>465701</v>
      </c>
      <c r="AF4679">
        <v>742491</v>
      </c>
      <c r="AG4679">
        <v>815935</v>
      </c>
    </row>
    <row r="4680" spans="1:33" x14ac:dyDescent="0.2">
      <c r="A4680" t="s">
        <v>131</v>
      </c>
      <c r="B4680" t="s">
        <v>1755</v>
      </c>
      <c r="C4680">
        <v>50</v>
      </c>
      <c r="D4680">
        <v>399632</v>
      </c>
      <c r="E4680">
        <v>31132508</v>
      </c>
      <c r="F4680">
        <v>78</v>
      </c>
      <c r="G4680">
        <v>909527</v>
      </c>
      <c r="H4680">
        <v>1986687</v>
      </c>
      <c r="I4680">
        <v>-1077160</v>
      </c>
      <c r="J4680">
        <v>924710</v>
      </c>
      <c r="K4680">
        <v>1097987</v>
      </c>
      <c r="L4680">
        <v>913465</v>
      </c>
      <c r="M4680">
        <v>414802</v>
      </c>
      <c r="N4680">
        <v>1520546</v>
      </c>
      <c r="O4680">
        <v>655488</v>
      </c>
      <c r="P4680">
        <v>1103913</v>
      </c>
      <c r="Q4680">
        <v>479103</v>
      </c>
      <c r="R4680">
        <v>1104788</v>
      </c>
      <c r="S4680">
        <v>4942000</v>
      </c>
      <c r="T4680">
        <v>471792</v>
      </c>
      <c r="U4680">
        <v>373823</v>
      </c>
      <c r="V4680">
        <v>287589</v>
      </c>
      <c r="W4680">
        <v>395215</v>
      </c>
      <c r="X4680">
        <v>206330</v>
      </c>
      <c r="Y4680">
        <v>1918264</v>
      </c>
      <c r="Z4680">
        <v>938863</v>
      </c>
      <c r="AA4680">
        <v>550500</v>
      </c>
      <c r="AB4680">
        <v>472784</v>
      </c>
      <c r="AC4680">
        <v>767281</v>
      </c>
      <c r="AD4680">
        <v>349049</v>
      </c>
      <c r="AE4680">
        <v>448704</v>
      </c>
      <c r="AF4680">
        <v>717497</v>
      </c>
      <c r="AG4680">
        <v>774154</v>
      </c>
    </row>
    <row r="4681" spans="1:33" x14ac:dyDescent="0.2">
      <c r="A4681" t="s">
        <v>131</v>
      </c>
      <c r="B4681" t="s">
        <v>1755</v>
      </c>
      <c r="C4681">
        <v>75</v>
      </c>
      <c r="D4681">
        <v>265902</v>
      </c>
      <c r="E4681">
        <v>23656791</v>
      </c>
      <c r="F4681">
        <v>89</v>
      </c>
      <c r="G4681">
        <v>762467</v>
      </c>
      <c r="H4681">
        <v>1323675</v>
      </c>
      <c r="I4681">
        <v>-561208</v>
      </c>
      <c r="J4681">
        <v>824535</v>
      </c>
      <c r="K4681">
        <v>920439</v>
      </c>
      <c r="L4681">
        <v>770363</v>
      </c>
      <c r="M4681">
        <v>364971</v>
      </c>
      <c r="N4681">
        <v>1303769</v>
      </c>
      <c r="O4681">
        <v>530514</v>
      </c>
      <c r="P4681">
        <v>884944</v>
      </c>
      <c r="Q4681">
        <v>398593</v>
      </c>
      <c r="R4681">
        <v>983740</v>
      </c>
      <c r="S4681">
        <v>4065670</v>
      </c>
      <c r="T4681">
        <v>424770</v>
      </c>
      <c r="U4681">
        <v>312251</v>
      </c>
      <c r="V4681">
        <v>245774</v>
      </c>
      <c r="W4681">
        <v>321140</v>
      </c>
      <c r="X4681">
        <v>163411</v>
      </c>
      <c r="Y4681">
        <v>1465271</v>
      </c>
      <c r="Z4681">
        <v>797111</v>
      </c>
      <c r="AA4681">
        <v>476594</v>
      </c>
      <c r="AB4681">
        <v>407412</v>
      </c>
      <c r="AC4681">
        <v>662544</v>
      </c>
      <c r="AD4681">
        <v>294247</v>
      </c>
      <c r="AE4681">
        <v>387471</v>
      </c>
      <c r="AF4681">
        <v>634513</v>
      </c>
      <c r="AG4681">
        <v>659151</v>
      </c>
    </row>
    <row r="4682" spans="1:33" x14ac:dyDescent="0.2">
      <c r="A4682" t="s">
        <v>131</v>
      </c>
      <c r="B4682" t="s">
        <v>1756</v>
      </c>
      <c r="C4682">
        <v>30</v>
      </c>
      <c r="D4682">
        <v>202650</v>
      </c>
      <c r="E4682">
        <v>13707735</v>
      </c>
      <c r="F4682">
        <v>68</v>
      </c>
      <c r="G4682">
        <v>386871</v>
      </c>
      <c r="H4682">
        <v>903042</v>
      </c>
      <c r="I4682">
        <v>-516170</v>
      </c>
      <c r="J4682">
        <v>2608862</v>
      </c>
      <c r="K4682">
        <v>474218</v>
      </c>
      <c r="L4682">
        <v>679740</v>
      </c>
      <c r="M4682">
        <v>84578</v>
      </c>
      <c r="N4682">
        <v>347518</v>
      </c>
      <c r="O4682">
        <v>554879</v>
      </c>
      <c r="P4682">
        <v>101150</v>
      </c>
      <c r="Q4682">
        <v>895726</v>
      </c>
      <c r="R4682">
        <v>234048</v>
      </c>
      <c r="S4682">
        <v>264100</v>
      </c>
      <c r="T4682">
        <v>162144</v>
      </c>
      <c r="U4682">
        <v>355390</v>
      </c>
      <c r="V4682">
        <v>154795</v>
      </c>
      <c r="W4682">
        <v>282779</v>
      </c>
      <c r="X4682">
        <v>86317</v>
      </c>
      <c r="Y4682">
        <v>239398</v>
      </c>
      <c r="Z4682">
        <v>170562</v>
      </c>
      <c r="AA4682">
        <v>149574</v>
      </c>
      <c r="AB4682">
        <v>254174</v>
      </c>
      <c r="AC4682">
        <v>419079</v>
      </c>
      <c r="AD4682">
        <v>169196</v>
      </c>
      <c r="AE4682">
        <v>292735</v>
      </c>
      <c r="AF4682">
        <v>125143</v>
      </c>
      <c r="AG4682">
        <v>178810</v>
      </c>
    </row>
    <row r="4683" spans="1:33" x14ac:dyDescent="0.2">
      <c r="A4683" t="s">
        <v>131</v>
      </c>
      <c r="B4683" t="s">
        <v>1756</v>
      </c>
      <c r="C4683">
        <v>50</v>
      </c>
      <c r="D4683">
        <v>156437</v>
      </c>
      <c r="E4683">
        <v>11758543</v>
      </c>
      <c r="F4683">
        <v>75</v>
      </c>
      <c r="G4683">
        <v>362723</v>
      </c>
      <c r="H4683">
        <v>682423</v>
      </c>
      <c r="I4683">
        <v>-319700</v>
      </c>
      <c r="J4683">
        <v>2583542</v>
      </c>
      <c r="K4683">
        <v>456749</v>
      </c>
      <c r="L4683">
        <v>648211</v>
      </c>
      <c r="M4683">
        <v>78022</v>
      </c>
      <c r="N4683">
        <v>319927</v>
      </c>
      <c r="O4683">
        <v>526868</v>
      </c>
      <c r="P4683">
        <v>92817</v>
      </c>
      <c r="Q4683">
        <v>837198</v>
      </c>
      <c r="R4683">
        <v>222057</v>
      </c>
      <c r="S4683">
        <v>249716</v>
      </c>
      <c r="T4683">
        <v>156395</v>
      </c>
      <c r="U4683">
        <v>337280</v>
      </c>
      <c r="V4683">
        <v>144204</v>
      </c>
      <c r="W4683">
        <v>244727</v>
      </c>
      <c r="X4683">
        <v>76189</v>
      </c>
      <c r="Y4683">
        <v>217700</v>
      </c>
      <c r="Z4683">
        <v>157784</v>
      </c>
      <c r="AA4683">
        <v>132736</v>
      </c>
      <c r="AB4683">
        <v>191351</v>
      </c>
      <c r="AC4683">
        <v>368745</v>
      </c>
      <c r="AD4683">
        <v>144325</v>
      </c>
      <c r="AE4683">
        <v>251619</v>
      </c>
      <c r="AF4683">
        <v>111468</v>
      </c>
      <c r="AG4683">
        <v>155725</v>
      </c>
    </row>
    <row r="4684" spans="1:33" x14ac:dyDescent="0.2">
      <c r="A4684" t="s">
        <v>131</v>
      </c>
      <c r="B4684" t="s">
        <v>1756</v>
      </c>
      <c r="C4684">
        <v>75</v>
      </c>
      <c r="D4684">
        <v>94896</v>
      </c>
      <c r="E4684">
        <v>8382520</v>
      </c>
      <c r="F4684">
        <v>88</v>
      </c>
      <c r="G4684">
        <v>308239</v>
      </c>
      <c r="H4684">
        <v>393452</v>
      </c>
      <c r="I4684">
        <v>-85213</v>
      </c>
      <c r="J4684">
        <v>2492073</v>
      </c>
      <c r="K4684">
        <v>410775</v>
      </c>
      <c r="L4684">
        <v>560931</v>
      </c>
      <c r="M4684">
        <v>66357</v>
      </c>
      <c r="N4684">
        <v>267945</v>
      </c>
      <c r="O4684">
        <v>461632</v>
      </c>
      <c r="P4684">
        <v>78578</v>
      </c>
      <c r="Q4684">
        <v>701913</v>
      </c>
      <c r="R4684">
        <v>198301</v>
      </c>
      <c r="S4684">
        <v>209364</v>
      </c>
      <c r="T4684">
        <v>138090</v>
      </c>
      <c r="U4684">
        <v>287393</v>
      </c>
      <c r="V4684">
        <v>117261</v>
      </c>
      <c r="W4684">
        <v>175839</v>
      </c>
      <c r="X4684">
        <v>54713</v>
      </c>
      <c r="Y4684">
        <v>153161</v>
      </c>
      <c r="Z4684">
        <v>124263</v>
      </c>
      <c r="AA4684">
        <v>94394</v>
      </c>
      <c r="AB4684">
        <v>93818</v>
      </c>
      <c r="AC4684">
        <v>248268</v>
      </c>
      <c r="AD4684">
        <v>100586</v>
      </c>
      <c r="AE4684">
        <v>170065</v>
      </c>
      <c r="AF4684">
        <v>81545</v>
      </c>
      <c r="AG4684">
        <v>110478</v>
      </c>
    </row>
    <row r="4685" spans="1:33" x14ac:dyDescent="0.2">
      <c r="A4685" t="s">
        <v>131</v>
      </c>
      <c r="B4685" t="s">
        <v>1757</v>
      </c>
      <c r="C4685">
        <v>30</v>
      </c>
      <c r="D4685">
        <v>90244</v>
      </c>
      <c r="E4685">
        <v>6977718</v>
      </c>
      <c r="F4685">
        <v>289</v>
      </c>
      <c r="G4685">
        <v>168939</v>
      </c>
      <c r="H4685">
        <v>436457</v>
      </c>
      <c r="I4685">
        <v>-267518</v>
      </c>
      <c r="J4685">
        <v>307741</v>
      </c>
      <c r="K4685">
        <v>68179</v>
      </c>
      <c r="L4685">
        <v>67218</v>
      </c>
      <c r="M4685">
        <v>139590</v>
      </c>
      <c r="N4685">
        <v>412383</v>
      </c>
      <c r="O4685">
        <v>97848</v>
      </c>
      <c r="P4685">
        <v>763732</v>
      </c>
      <c r="Q4685">
        <v>138172</v>
      </c>
      <c r="R4685">
        <v>389491</v>
      </c>
      <c r="S4685">
        <v>157401</v>
      </c>
      <c r="T4685">
        <v>183403</v>
      </c>
      <c r="U4685">
        <v>94378</v>
      </c>
      <c r="V4685">
        <v>311944</v>
      </c>
      <c r="W4685">
        <v>117499</v>
      </c>
      <c r="X4685">
        <v>40700</v>
      </c>
      <c r="Y4685">
        <v>205650</v>
      </c>
      <c r="Z4685">
        <v>80262</v>
      </c>
      <c r="AA4685">
        <v>55645</v>
      </c>
      <c r="AB4685">
        <v>33254</v>
      </c>
      <c r="AC4685">
        <v>90147</v>
      </c>
      <c r="AD4685">
        <v>30394</v>
      </c>
      <c r="AE4685">
        <v>80023</v>
      </c>
      <c r="AF4685">
        <v>93285</v>
      </c>
      <c r="AG4685">
        <v>96208</v>
      </c>
    </row>
    <row r="4686" spans="1:33" x14ac:dyDescent="0.2">
      <c r="A4686" t="s">
        <v>131</v>
      </c>
      <c r="B4686" t="s">
        <v>1757</v>
      </c>
      <c r="C4686">
        <v>50</v>
      </c>
      <c r="D4686">
        <v>82600</v>
      </c>
      <c r="E4686">
        <v>6637687</v>
      </c>
      <c r="F4686">
        <v>300</v>
      </c>
      <c r="G4686">
        <v>163793</v>
      </c>
      <c r="H4686">
        <v>400276</v>
      </c>
      <c r="I4686">
        <v>-236483</v>
      </c>
      <c r="J4686">
        <v>303154</v>
      </c>
      <c r="K4686">
        <v>65212</v>
      </c>
      <c r="L4686">
        <v>65418</v>
      </c>
      <c r="M4686">
        <v>133923</v>
      </c>
      <c r="N4686">
        <v>404661</v>
      </c>
      <c r="O4686">
        <v>94671</v>
      </c>
      <c r="P4686">
        <v>743216</v>
      </c>
      <c r="Q4686">
        <v>132426</v>
      </c>
      <c r="R4686">
        <v>383096</v>
      </c>
      <c r="S4686">
        <v>153646</v>
      </c>
      <c r="T4686">
        <v>177007</v>
      </c>
      <c r="U4686">
        <v>91072</v>
      </c>
      <c r="V4686">
        <v>297164</v>
      </c>
      <c r="W4686">
        <v>110283</v>
      </c>
      <c r="X4686">
        <v>39021</v>
      </c>
      <c r="Y4686">
        <v>200662</v>
      </c>
      <c r="Z4686">
        <v>76459</v>
      </c>
      <c r="AA4686">
        <v>52751</v>
      </c>
      <c r="AB4686">
        <v>32310</v>
      </c>
      <c r="AC4686">
        <v>86777</v>
      </c>
      <c r="AD4686">
        <v>29440</v>
      </c>
      <c r="AE4686">
        <v>76605</v>
      </c>
      <c r="AF4686">
        <v>90572</v>
      </c>
      <c r="AG4686">
        <v>91492</v>
      </c>
    </row>
    <row r="4687" spans="1:33" x14ac:dyDescent="0.2">
      <c r="A4687" t="s">
        <v>131</v>
      </c>
      <c r="B4687" t="s">
        <v>1757</v>
      </c>
      <c r="C4687">
        <v>75</v>
      </c>
      <c r="D4687">
        <v>57474</v>
      </c>
      <c r="E4687">
        <v>5164481</v>
      </c>
      <c r="F4687">
        <v>334</v>
      </c>
      <c r="G4687">
        <v>138804</v>
      </c>
      <c r="H4687">
        <v>280956</v>
      </c>
      <c r="I4687">
        <v>-142152</v>
      </c>
      <c r="J4687">
        <v>276944</v>
      </c>
      <c r="K4687">
        <v>55276</v>
      </c>
      <c r="L4687">
        <v>59085</v>
      </c>
      <c r="M4687">
        <v>111811</v>
      </c>
      <c r="N4687">
        <v>365283</v>
      </c>
      <c r="O4687">
        <v>80095</v>
      </c>
      <c r="P4687">
        <v>656696</v>
      </c>
      <c r="Q4687">
        <v>106957</v>
      </c>
      <c r="R4687">
        <v>349768</v>
      </c>
      <c r="S4687">
        <v>135631</v>
      </c>
      <c r="T4687">
        <v>148004</v>
      </c>
      <c r="U4687">
        <v>71824</v>
      </c>
      <c r="V4687">
        <v>222166</v>
      </c>
      <c r="W4687">
        <v>73665</v>
      </c>
      <c r="X4687">
        <v>26455</v>
      </c>
      <c r="Y4687">
        <v>166230</v>
      </c>
      <c r="Z4687">
        <v>59661</v>
      </c>
      <c r="AA4687">
        <v>42827</v>
      </c>
      <c r="AB4687">
        <v>26686</v>
      </c>
      <c r="AC4687">
        <v>68721</v>
      </c>
      <c r="AD4687">
        <v>23587</v>
      </c>
      <c r="AE4687">
        <v>61314</v>
      </c>
      <c r="AF4687">
        <v>75899</v>
      </c>
      <c r="AG4687">
        <v>66712</v>
      </c>
    </row>
    <row r="4688" spans="1:33" x14ac:dyDescent="0.2">
      <c r="A4688" t="s">
        <v>131</v>
      </c>
      <c r="B4688" t="s">
        <v>3288</v>
      </c>
      <c r="C4688">
        <v>30</v>
      </c>
      <c r="D4688">
        <v>554711</v>
      </c>
      <c r="E4688">
        <v>49728021</v>
      </c>
      <c r="F4688">
        <v>164</v>
      </c>
      <c r="G4688">
        <v>4182568</v>
      </c>
      <c r="H4688">
        <v>2084331</v>
      </c>
      <c r="I4688">
        <v>2098237</v>
      </c>
      <c r="J4688">
        <v>1375250</v>
      </c>
      <c r="K4688">
        <v>1908082</v>
      </c>
      <c r="L4688">
        <v>2528938</v>
      </c>
      <c r="M4688">
        <v>542546</v>
      </c>
      <c r="N4688">
        <v>3843663</v>
      </c>
      <c r="O4688">
        <v>1432663</v>
      </c>
      <c r="P4688">
        <v>2982480</v>
      </c>
      <c r="Q4688">
        <v>2957987</v>
      </c>
      <c r="R4688">
        <v>2780519</v>
      </c>
      <c r="S4688">
        <v>9609269</v>
      </c>
      <c r="T4688">
        <v>1511026</v>
      </c>
      <c r="U4688">
        <v>1274987</v>
      </c>
      <c r="V4688">
        <v>497744</v>
      </c>
      <c r="W4688">
        <v>1012974</v>
      </c>
      <c r="X4688">
        <v>242943</v>
      </c>
      <c r="Y4688">
        <v>2833253</v>
      </c>
      <c r="Z4688">
        <v>54001557</v>
      </c>
      <c r="AA4688">
        <v>782654</v>
      </c>
      <c r="AB4688">
        <v>946523</v>
      </c>
      <c r="AC4688">
        <v>939278</v>
      </c>
      <c r="AD4688">
        <v>890428</v>
      </c>
      <c r="AE4688">
        <v>1004968</v>
      </c>
      <c r="AF4688">
        <v>1951683</v>
      </c>
      <c r="AG4688">
        <v>2530219</v>
      </c>
    </row>
    <row r="4689" spans="1:33" x14ac:dyDescent="0.2">
      <c r="A4689" t="s">
        <v>131</v>
      </c>
      <c r="B4689" t="s">
        <v>3288</v>
      </c>
      <c r="C4689">
        <v>50</v>
      </c>
      <c r="D4689">
        <v>522939</v>
      </c>
      <c r="E4689">
        <v>48437076</v>
      </c>
      <c r="F4689">
        <v>168</v>
      </c>
      <c r="G4689">
        <v>4156900</v>
      </c>
      <c r="H4689">
        <v>1905621</v>
      </c>
      <c r="I4689">
        <v>2251279</v>
      </c>
      <c r="J4689">
        <v>1363645</v>
      </c>
      <c r="K4689">
        <v>1883510</v>
      </c>
      <c r="L4689">
        <v>2509083</v>
      </c>
      <c r="M4689">
        <v>533597</v>
      </c>
      <c r="N4689">
        <v>3773964</v>
      </c>
      <c r="O4689">
        <v>1420849</v>
      </c>
      <c r="P4689">
        <v>2939989</v>
      </c>
      <c r="Q4689">
        <v>2916035</v>
      </c>
      <c r="R4689">
        <v>2750560</v>
      </c>
      <c r="S4689">
        <v>9475907</v>
      </c>
      <c r="T4689">
        <v>1483719</v>
      </c>
      <c r="U4689">
        <v>1265301</v>
      </c>
      <c r="V4689">
        <v>482104</v>
      </c>
      <c r="W4689">
        <v>977538</v>
      </c>
      <c r="X4689">
        <v>237325</v>
      </c>
      <c r="Y4689">
        <v>2810215</v>
      </c>
      <c r="Z4689">
        <v>53987434</v>
      </c>
      <c r="AA4689">
        <v>776008</v>
      </c>
      <c r="AB4689">
        <v>931976</v>
      </c>
      <c r="AC4689">
        <v>928515</v>
      </c>
      <c r="AD4689">
        <v>880577</v>
      </c>
      <c r="AE4689">
        <v>996240</v>
      </c>
      <c r="AF4689">
        <v>1938806</v>
      </c>
      <c r="AG4689">
        <v>2502710</v>
      </c>
    </row>
    <row r="4690" spans="1:33" x14ac:dyDescent="0.2">
      <c r="A4690" t="s">
        <v>131</v>
      </c>
      <c r="B4690" t="s">
        <v>3288</v>
      </c>
      <c r="C4690">
        <v>75</v>
      </c>
      <c r="D4690">
        <v>447388</v>
      </c>
      <c r="E4690">
        <v>44465706</v>
      </c>
      <c r="F4690">
        <v>176</v>
      </c>
      <c r="G4690">
        <v>4036018</v>
      </c>
      <c r="H4690">
        <v>1498402</v>
      </c>
      <c r="I4690">
        <v>2537616</v>
      </c>
      <c r="J4690">
        <v>1281273</v>
      </c>
      <c r="K4690">
        <v>1755593</v>
      </c>
      <c r="L4690">
        <v>2387199</v>
      </c>
      <c r="M4690">
        <v>488238</v>
      </c>
      <c r="N4690">
        <v>3412589</v>
      </c>
      <c r="O4690">
        <v>1350702</v>
      </c>
      <c r="P4690">
        <v>2694896</v>
      </c>
      <c r="Q4690">
        <v>2707703</v>
      </c>
      <c r="R4690">
        <v>2555814</v>
      </c>
      <c r="S4690">
        <v>8834867</v>
      </c>
      <c r="T4690">
        <v>1338343</v>
      </c>
      <c r="U4690">
        <v>1220702</v>
      </c>
      <c r="V4690">
        <v>433949</v>
      </c>
      <c r="W4690">
        <v>874791</v>
      </c>
      <c r="X4690">
        <v>219628</v>
      </c>
      <c r="Y4690">
        <v>2722579</v>
      </c>
      <c r="Z4690">
        <v>53925865</v>
      </c>
      <c r="AA4690">
        <v>754609</v>
      </c>
      <c r="AB4690">
        <v>889757</v>
      </c>
      <c r="AC4690">
        <v>895575</v>
      </c>
      <c r="AD4690">
        <v>840289</v>
      </c>
      <c r="AE4690">
        <v>968731</v>
      </c>
      <c r="AF4690">
        <v>1892360</v>
      </c>
      <c r="AG4690">
        <v>2418384</v>
      </c>
    </row>
    <row r="4691" spans="1:33" x14ac:dyDescent="0.2">
      <c r="A4691" t="s">
        <v>132</v>
      </c>
      <c r="B4691" t="s">
        <v>1759</v>
      </c>
      <c r="C4691">
        <v>30</v>
      </c>
      <c r="D4691">
        <v>0</v>
      </c>
      <c r="E4691">
        <v>0</v>
      </c>
      <c r="F4691">
        <v>0</v>
      </c>
      <c r="G4691">
        <v>1</v>
      </c>
      <c r="H4691">
        <v>1121</v>
      </c>
      <c r="I4691">
        <v>-1121</v>
      </c>
      <c r="J4691">
        <v>0</v>
      </c>
      <c r="K4691">
        <v>0</v>
      </c>
      <c r="L4691">
        <v>0</v>
      </c>
      <c r="M4691">
        <v>0</v>
      </c>
      <c r="N4691">
        <v>0</v>
      </c>
      <c r="O4691">
        <v>0</v>
      </c>
      <c r="P4691">
        <v>0</v>
      </c>
      <c r="Q4691">
        <v>0</v>
      </c>
      <c r="R4691">
        <v>0</v>
      </c>
      <c r="S4691">
        <v>0</v>
      </c>
      <c r="T4691">
        <v>0</v>
      </c>
      <c r="U4691">
        <v>0</v>
      </c>
      <c r="V4691">
        <v>0</v>
      </c>
      <c r="W4691">
        <v>0</v>
      </c>
      <c r="X4691">
        <v>0</v>
      </c>
      <c r="Y4691">
        <v>0</v>
      </c>
      <c r="Z4691">
        <v>0</v>
      </c>
      <c r="AA4691">
        <v>0</v>
      </c>
      <c r="AB4691">
        <v>0</v>
      </c>
      <c r="AC4691">
        <v>0</v>
      </c>
      <c r="AD4691">
        <v>14</v>
      </c>
      <c r="AE4691">
        <v>0</v>
      </c>
      <c r="AF4691">
        <v>0</v>
      </c>
      <c r="AG4691">
        <v>0</v>
      </c>
    </row>
    <row r="4692" spans="1:33" x14ac:dyDescent="0.2">
      <c r="A4692" t="s">
        <v>132</v>
      </c>
      <c r="B4692" t="s">
        <v>1759</v>
      </c>
      <c r="C4692">
        <v>50</v>
      </c>
      <c r="D4692">
        <v>0</v>
      </c>
      <c r="E4692">
        <v>0</v>
      </c>
      <c r="F4692">
        <v>0</v>
      </c>
      <c r="G4692">
        <v>1</v>
      </c>
      <c r="H4692">
        <v>1121</v>
      </c>
      <c r="I4692">
        <v>-1121</v>
      </c>
      <c r="J4692">
        <v>0</v>
      </c>
      <c r="K4692">
        <v>0</v>
      </c>
      <c r="L4692">
        <v>0</v>
      </c>
      <c r="M4692">
        <v>0</v>
      </c>
      <c r="N4692">
        <v>0</v>
      </c>
      <c r="O4692">
        <v>0</v>
      </c>
      <c r="P4692">
        <v>0</v>
      </c>
      <c r="Q4692">
        <v>0</v>
      </c>
      <c r="R4692">
        <v>0</v>
      </c>
      <c r="S4692">
        <v>0</v>
      </c>
      <c r="T4692">
        <v>0</v>
      </c>
      <c r="U4692">
        <v>0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14</v>
      </c>
      <c r="AE4692">
        <v>0</v>
      </c>
      <c r="AF4692">
        <v>0</v>
      </c>
      <c r="AG4692">
        <v>0</v>
      </c>
    </row>
    <row r="4693" spans="1:33" x14ac:dyDescent="0.2">
      <c r="A4693" t="s">
        <v>132</v>
      </c>
      <c r="B4693" t="s">
        <v>1759</v>
      </c>
      <c r="C4693">
        <v>75</v>
      </c>
      <c r="D4693">
        <v>0</v>
      </c>
      <c r="E4693">
        <v>0</v>
      </c>
      <c r="F4693">
        <v>0</v>
      </c>
      <c r="G4693">
        <v>1</v>
      </c>
      <c r="H4693">
        <v>1121</v>
      </c>
      <c r="I4693">
        <v>-1121</v>
      </c>
      <c r="J4693">
        <v>0</v>
      </c>
      <c r="K4693">
        <v>0</v>
      </c>
      <c r="L4693">
        <v>0</v>
      </c>
      <c r="M4693">
        <v>0</v>
      </c>
      <c r="N4693">
        <v>0</v>
      </c>
      <c r="O4693">
        <v>0</v>
      </c>
      <c r="P4693">
        <v>0</v>
      </c>
      <c r="Q4693">
        <v>0</v>
      </c>
      <c r="R4693">
        <v>0</v>
      </c>
      <c r="S4693">
        <v>0</v>
      </c>
      <c r="T4693">
        <v>0</v>
      </c>
      <c r="U4693">
        <v>0</v>
      </c>
      <c r="V4693">
        <v>0</v>
      </c>
      <c r="W4693">
        <v>0</v>
      </c>
      <c r="X4693">
        <v>0</v>
      </c>
      <c r="Y4693">
        <v>0</v>
      </c>
      <c r="Z4693">
        <v>0</v>
      </c>
      <c r="AA4693">
        <v>0</v>
      </c>
      <c r="AB4693">
        <v>0</v>
      </c>
      <c r="AC4693">
        <v>0</v>
      </c>
      <c r="AD4693">
        <v>14</v>
      </c>
      <c r="AE4693">
        <v>0</v>
      </c>
      <c r="AF4693">
        <v>0</v>
      </c>
      <c r="AG4693">
        <v>0</v>
      </c>
    </row>
    <row r="4694" spans="1:33" x14ac:dyDescent="0.2">
      <c r="A4694" t="s">
        <v>132</v>
      </c>
      <c r="B4694" t="s">
        <v>1760</v>
      </c>
      <c r="C4694">
        <v>30</v>
      </c>
      <c r="D4694">
        <v>0</v>
      </c>
      <c r="E4694">
        <v>10</v>
      </c>
      <c r="F4694">
        <v>44</v>
      </c>
      <c r="G4694">
        <v>1</v>
      </c>
      <c r="H4694">
        <v>69</v>
      </c>
      <c r="I4694">
        <v>-68</v>
      </c>
      <c r="J4694">
        <v>0</v>
      </c>
      <c r="K4694">
        <v>0</v>
      </c>
      <c r="L4694">
        <v>21</v>
      </c>
      <c r="M4694">
        <v>0</v>
      </c>
      <c r="N4694">
        <v>0</v>
      </c>
      <c r="O4694">
        <v>0</v>
      </c>
      <c r="P4694">
        <v>0</v>
      </c>
      <c r="Q4694">
        <v>0</v>
      </c>
      <c r="R4694">
        <v>0</v>
      </c>
      <c r="S4694">
        <v>0</v>
      </c>
      <c r="T4694">
        <v>0</v>
      </c>
      <c r="U4694">
        <v>0</v>
      </c>
      <c r="V4694">
        <v>0</v>
      </c>
      <c r="W4694">
        <v>0</v>
      </c>
      <c r="X4694">
        <v>0</v>
      </c>
      <c r="Y4694">
        <v>4</v>
      </c>
      <c r="Z4694">
        <v>0</v>
      </c>
      <c r="AA4694">
        <v>0</v>
      </c>
      <c r="AB4694">
        <v>0</v>
      </c>
      <c r="AC4694">
        <v>0</v>
      </c>
      <c r="AD4694">
        <v>0</v>
      </c>
      <c r="AE4694">
        <v>10</v>
      </c>
      <c r="AF4694">
        <v>0</v>
      </c>
      <c r="AG4694">
        <v>0</v>
      </c>
    </row>
    <row r="4695" spans="1:33" x14ac:dyDescent="0.2">
      <c r="A4695" t="s">
        <v>132</v>
      </c>
      <c r="B4695" t="s">
        <v>1760</v>
      </c>
      <c r="C4695">
        <v>50</v>
      </c>
      <c r="D4695">
        <v>0</v>
      </c>
      <c r="E4695">
        <v>5</v>
      </c>
      <c r="F4695">
        <v>63</v>
      </c>
      <c r="G4695">
        <v>1</v>
      </c>
      <c r="H4695">
        <v>69</v>
      </c>
      <c r="I4695">
        <v>-69</v>
      </c>
      <c r="J4695">
        <v>0</v>
      </c>
      <c r="K4695">
        <v>0</v>
      </c>
      <c r="L4695">
        <v>0</v>
      </c>
      <c r="M4695">
        <v>0</v>
      </c>
      <c r="N4695">
        <v>0</v>
      </c>
      <c r="O4695">
        <v>0</v>
      </c>
      <c r="P4695">
        <v>0</v>
      </c>
      <c r="Q4695">
        <v>0</v>
      </c>
      <c r="R4695">
        <v>0</v>
      </c>
      <c r="S4695">
        <v>0</v>
      </c>
      <c r="T4695">
        <v>0</v>
      </c>
      <c r="U4695">
        <v>0</v>
      </c>
      <c r="V4695">
        <v>0</v>
      </c>
      <c r="W4695">
        <v>0</v>
      </c>
      <c r="X4695">
        <v>0</v>
      </c>
      <c r="Y4695">
        <v>4</v>
      </c>
      <c r="Z4695">
        <v>0</v>
      </c>
      <c r="AA4695">
        <v>0</v>
      </c>
      <c r="AB4695">
        <v>0</v>
      </c>
      <c r="AC4695">
        <v>0</v>
      </c>
      <c r="AD4695">
        <v>0</v>
      </c>
      <c r="AE4695">
        <v>10</v>
      </c>
      <c r="AF4695">
        <v>0</v>
      </c>
      <c r="AG4695">
        <v>0</v>
      </c>
    </row>
    <row r="4696" spans="1:33" x14ac:dyDescent="0.2">
      <c r="A4696" t="s">
        <v>132</v>
      </c>
      <c r="B4696" t="s">
        <v>1760</v>
      </c>
      <c r="C4696">
        <v>75</v>
      </c>
      <c r="D4696">
        <v>0</v>
      </c>
      <c r="E4696">
        <v>0</v>
      </c>
      <c r="F4696">
        <v>0</v>
      </c>
      <c r="G4696">
        <v>1</v>
      </c>
      <c r="H4696">
        <v>69</v>
      </c>
      <c r="I4696">
        <v>-69</v>
      </c>
      <c r="J4696">
        <v>0</v>
      </c>
      <c r="K4696">
        <v>0</v>
      </c>
      <c r="L4696">
        <v>0</v>
      </c>
      <c r="M4696">
        <v>0</v>
      </c>
      <c r="N4696">
        <v>0</v>
      </c>
      <c r="O4696">
        <v>0</v>
      </c>
      <c r="P4696">
        <v>0</v>
      </c>
      <c r="Q4696">
        <v>0</v>
      </c>
      <c r="R4696">
        <v>0</v>
      </c>
      <c r="S4696">
        <v>0</v>
      </c>
      <c r="T4696">
        <v>0</v>
      </c>
      <c r="U4696">
        <v>0</v>
      </c>
      <c r="V4696">
        <v>0</v>
      </c>
      <c r="W4696">
        <v>0</v>
      </c>
      <c r="X4696">
        <v>0</v>
      </c>
      <c r="Y4696">
        <v>4</v>
      </c>
      <c r="Z4696">
        <v>0</v>
      </c>
      <c r="AA4696">
        <v>0</v>
      </c>
      <c r="AB4696">
        <v>0</v>
      </c>
      <c r="AC4696">
        <v>0</v>
      </c>
      <c r="AD4696">
        <v>0</v>
      </c>
      <c r="AE4696">
        <v>10</v>
      </c>
      <c r="AF4696">
        <v>0</v>
      </c>
      <c r="AG4696">
        <v>0</v>
      </c>
    </row>
    <row r="4697" spans="1:33" x14ac:dyDescent="0.2">
      <c r="A4697" t="s">
        <v>132</v>
      </c>
      <c r="B4697" t="s">
        <v>1761</v>
      </c>
      <c r="C4697">
        <v>30</v>
      </c>
      <c r="D4697">
        <v>0</v>
      </c>
      <c r="E4697">
        <v>13</v>
      </c>
      <c r="F4697">
        <v>36</v>
      </c>
      <c r="G4697">
        <v>22</v>
      </c>
      <c r="H4697">
        <v>925</v>
      </c>
      <c r="I4697">
        <v>-903</v>
      </c>
      <c r="J4697">
        <v>26</v>
      </c>
      <c r="K4697">
        <v>13</v>
      </c>
      <c r="L4697">
        <v>14</v>
      </c>
      <c r="M4697">
        <v>0</v>
      </c>
      <c r="N4697">
        <v>0</v>
      </c>
      <c r="O4697">
        <v>0</v>
      </c>
      <c r="P4697">
        <v>0</v>
      </c>
      <c r="Q4697">
        <v>0</v>
      </c>
      <c r="R4697">
        <v>0</v>
      </c>
      <c r="S4697">
        <v>0</v>
      </c>
      <c r="T4697">
        <v>0</v>
      </c>
      <c r="U4697">
        <v>0</v>
      </c>
      <c r="V4697">
        <v>0</v>
      </c>
      <c r="W4697">
        <v>0</v>
      </c>
      <c r="X4697">
        <v>0</v>
      </c>
      <c r="Y4697">
        <v>0</v>
      </c>
      <c r="Z4697">
        <v>0</v>
      </c>
      <c r="AA4697">
        <v>0</v>
      </c>
      <c r="AB4697">
        <v>0</v>
      </c>
      <c r="AC4697">
        <v>0</v>
      </c>
      <c r="AD4697">
        <v>55</v>
      </c>
      <c r="AE4697">
        <v>196</v>
      </c>
      <c r="AF4697">
        <v>129</v>
      </c>
      <c r="AG4697">
        <v>95</v>
      </c>
    </row>
    <row r="4698" spans="1:33" x14ac:dyDescent="0.2">
      <c r="A4698" t="s">
        <v>132</v>
      </c>
      <c r="B4698" t="s">
        <v>1761</v>
      </c>
      <c r="C4698">
        <v>50</v>
      </c>
      <c r="D4698">
        <v>0</v>
      </c>
      <c r="E4698">
        <v>3</v>
      </c>
      <c r="F4698">
        <v>41</v>
      </c>
      <c r="G4698">
        <v>20</v>
      </c>
      <c r="H4698">
        <v>925</v>
      </c>
      <c r="I4698">
        <v>-905</v>
      </c>
      <c r="J4698">
        <v>0</v>
      </c>
      <c r="K4698">
        <v>0</v>
      </c>
      <c r="L4698">
        <v>0</v>
      </c>
      <c r="M4698">
        <v>0</v>
      </c>
      <c r="N4698">
        <v>0</v>
      </c>
      <c r="O4698">
        <v>0</v>
      </c>
      <c r="P4698">
        <v>0</v>
      </c>
      <c r="Q4698">
        <v>0</v>
      </c>
      <c r="R4698">
        <v>0</v>
      </c>
      <c r="S4698">
        <v>0</v>
      </c>
      <c r="T4698">
        <v>0</v>
      </c>
      <c r="U4698">
        <v>0</v>
      </c>
      <c r="V4698">
        <v>0</v>
      </c>
      <c r="W4698">
        <v>0</v>
      </c>
      <c r="X4698">
        <v>0</v>
      </c>
      <c r="Y4698">
        <v>0</v>
      </c>
      <c r="Z4698">
        <v>0</v>
      </c>
      <c r="AA4698">
        <v>0</v>
      </c>
      <c r="AB4698">
        <v>0</v>
      </c>
      <c r="AC4698">
        <v>0</v>
      </c>
      <c r="AD4698">
        <v>55</v>
      </c>
      <c r="AE4698">
        <v>196</v>
      </c>
      <c r="AF4698">
        <v>129</v>
      </c>
      <c r="AG4698">
        <v>95</v>
      </c>
    </row>
    <row r="4699" spans="1:33" x14ac:dyDescent="0.2">
      <c r="A4699" t="s">
        <v>132</v>
      </c>
      <c r="B4699" t="s">
        <v>1761</v>
      </c>
      <c r="C4699">
        <v>75</v>
      </c>
      <c r="D4699">
        <v>0</v>
      </c>
      <c r="E4699">
        <v>0</v>
      </c>
      <c r="F4699">
        <v>0</v>
      </c>
      <c r="G4699">
        <v>20</v>
      </c>
      <c r="H4699">
        <v>925</v>
      </c>
      <c r="I4699">
        <v>-905</v>
      </c>
      <c r="J4699">
        <v>0</v>
      </c>
      <c r="K4699">
        <v>0</v>
      </c>
      <c r="L4699">
        <v>0</v>
      </c>
      <c r="M4699">
        <v>0</v>
      </c>
      <c r="N4699">
        <v>0</v>
      </c>
      <c r="O4699">
        <v>0</v>
      </c>
      <c r="P4699">
        <v>0</v>
      </c>
      <c r="Q4699">
        <v>0</v>
      </c>
      <c r="R4699">
        <v>0</v>
      </c>
      <c r="S4699">
        <v>0</v>
      </c>
      <c r="T4699">
        <v>0</v>
      </c>
      <c r="U4699">
        <v>0</v>
      </c>
      <c r="V4699">
        <v>0</v>
      </c>
      <c r="W4699">
        <v>0</v>
      </c>
      <c r="X4699">
        <v>0</v>
      </c>
      <c r="Y4699">
        <v>0</v>
      </c>
      <c r="Z4699">
        <v>0</v>
      </c>
      <c r="AA4699">
        <v>0</v>
      </c>
      <c r="AB4699">
        <v>0</v>
      </c>
      <c r="AC4699">
        <v>0</v>
      </c>
      <c r="AD4699">
        <v>55</v>
      </c>
      <c r="AE4699">
        <v>196</v>
      </c>
      <c r="AF4699">
        <v>129</v>
      </c>
      <c r="AG4699">
        <v>95</v>
      </c>
    </row>
    <row r="4700" spans="1:33" x14ac:dyDescent="0.2">
      <c r="A4700" t="s">
        <v>132</v>
      </c>
      <c r="B4700" t="s">
        <v>1762</v>
      </c>
      <c r="C4700">
        <v>30</v>
      </c>
      <c r="D4700">
        <v>0</v>
      </c>
      <c r="E4700">
        <v>0</v>
      </c>
      <c r="F4700">
        <v>0</v>
      </c>
      <c r="G4700">
        <v>0</v>
      </c>
      <c r="H4700">
        <v>210</v>
      </c>
      <c r="I4700">
        <v>-210</v>
      </c>
      <c r="J4700">
        <v>0</v>
      </c>
      <c r="K4700">
        <v>0</v>
      </c>
      <c r="L4700">
        <v>0</v>
      </c>
      <c r="M4700">
        <v>0</v>
      </c>
      <c r="N4700">
        <v>0</v>
      </c>
      <c r="O4700">
        <v>0</v>
      </c>
      <c r="P4700">
        <v>0</v>
      </c>
      <c r="Q4700">
        <v>0</v>
      </c>
      <c r="R4700">
        <v>0</v>
      </c>
      <c r="S4700">
        <v>0</v>
      </c>
      <c r="T4700">
        <v>0</v>
      </c>
      <c r="U4700">
        <v>0</v>
      </c>
      <c r="V4700">
        <v>0</v>
      </c>
      <c r="W4700">
        <v>0</v>
      </c>
      <c r="X4700">
        <v>0</v>
      </c>
      <c r="Y4700">
        <v>0</v>
      </c>
      <c r="Z4700">
        <v>0</v>
      </c>
      <c r="AA4700">
        <v>0</v>
      </c>
      <c r="AB4700">
        <v>0</v>
      </c>
      <c r="AC4700">
        <v>0</v>
      </c>
      <c r="AD4700">
        <v>0</v>
      </c>
      <c r="AE4700">
        <v>0</v>
      </c>
      <c r="AF4700">
        <v>0</v>
      </c>
      <c r="AG4700">
        <v>0</v>
      </c>
    </row>
    <row r="4701" spans="1:33" x14ac:dyDescent="0.2">
      <c r="A4701" t="s">
        <v>132</v>
      </c>
      <c r="B4701" t="s">
        <v>1762</v>
      </c>
      <c r="C4701">
        <v>50</v>
      </c>
      <c r="D4701">
        <v>0</v>
      </c>
      <c r="E4701">
        <v>0</v>
      </c>
      <c r="F4701">
        <v>0</v>
      </c>
      <c r="G4701">
        <v>0</v>
      </c>
      <c r="H4701">
        <v>210</v>
      </c>
      <c r="I4701">
        <v>-210</v>
      </c>
      <c r="J4701">
        <v>0</v>
      </c>
      <c r="K4701">
        <v>0</v>
      </c>
      <c r="L4701">
        <v>0</v>
      </c>
      <c r="M4701">
        <v>0</v>
      </c>
      <c r="N4701">
        <v>0</v>
      </c>
      <c r="O4701">
        <v>0</v>
      </c>
      <c r="P4701">
        <v>0</v>
      </c>
      <c r="Q4701">
        <v>0</v>
      </c>
      <c r="R4701">
        <v>0</v>
      </c>
      <c r="S4701">
        <v>0</v>
      </c>
      <c r="T4701">
        <v>0</v>
      </c>
      <c r="U4701">
        <v>0</v>
      </c>
      <c r="V4701">
        <v>0</v>
      </c>
      <c r="W4701">
        <v>0</v>
      </c>
      <c r="X4701">
        <v>0</v>
      </c>
      <c r="Y4701">
        <v>0</v>
      </c>
      <c r="Z4701">
        <v>0</v>
      </c>
      <c r="AA4701">
        <v>0</v>
      </c>
      <c r="AB4701">
        <v>0</v>
      </c>
      <c r="AC4701">
        <v>0</v>
      </c>
      <c r="AD4701">
        <v>0</v>
      </c>
      <c r="AE4701">
        <v>0</v>
      </c>
      <c r="AF4701">
        <v>0</v>
      </c>
      <c r="AG4701">
        <v>0</v>
      </c>
    </row>
    <row r="4702" spans="1:33" x14ac:dyDescent="0.2">
      <c r="A4702" t="s">
        <v>132</v>
      </c>
      <c r="B4702" t="s">
        <v>1762</v>
      </c>
      <c r="C4702">
        <v>75</v>
      </c>
      <c r="D4702">
        <v>0</v>
      </c>
      <c r="E4702">
        <v>0</v>
      </c>
      <c r="F4702">
        <v>0</v>
      </c>
      <c r="G4702">
        <v>0</v>
      </c>
      <c r="H4702">
        <v>210</v>
      </c>
      <c r="I4702">
        <v>-210</v>
      </c>
      <c r="J4702">
        <v>0</v>
      </c>
      <c r="K4702">
        <v>0</v>
      </c>
      <c r="L4702">
        <v>0</v>
      </c>
      <c r="M4702">
        <v>0</v>
      </c>
      <c r="N4702">
        <v>0</v>
      </c>
      <c r="O4702">
        <v>0</v>
      </c>
      <c r="P4702">
        <v>0</v>
      </c>
      <c r="Q4702">
        <v>0</v>
      </c>
      <c r="R4702">
        <v>0</v>
      </c>
      <c r="S4702">
        <v>0</v>
      </c>
      <c r="T4702">
        <v>0</v>
      </c>
      <c r="U4702">
        <v>0</v>
      </c>
      <c r="V4702">
        <v>0</v>
      </c>
      <c r="W4702">
        <v>0</v>
      </c>
      <c r="X4702">
        <v>0</v>
      </c>
      <c r="Y4702">
        <v>0</v>
      </c>
      <c r="Z4702">
        <v>0</v>
      </c>
      <c r="AA4702">
        <v>0</v>
      </c>
      <c r="AB4702">
        <v>0</v>
      </c>
      <c r="AC4702">
        <v>0</v>
      </c>
      <c r="AD4702">
        <v>0</v>
      </c>
      <c r="AE4702">
        <v>0</v>
      </c>
      <c r="AF4702">
        <v>0</v>
      </c>
      <c r="AG4702">
        <v>0</v>
      </c>
    </row>
    <row r="4703" spans="1:33" x14ac:dyDescent="0.2">
      <c r="A4703" t="s">
        <v>132</v>
      </c>
      <c r="B4703" t="s">
        <v>1763</v>
      </c>
      <c r="C4703">
        <v>30</v>
      </c>
      <c r="D4703">
        <v>0</v>
      </c>
      <c r="E4703">
        <v>0</v>
      </c>
      <c r="F4703">
        <v>0</v>
      </c>
      <c r="G4703">
        <v>0</v>
      </c>
      <c r="H4703">
        <v>73</v>
      </c>
      <c r="I4703">
        <v>-73</v>
      </c>
      <c r="J4703">
        <v>0</v>
      </c>
      <c r="K4703">
        <v>0</v>
      </c>
      <c r="L4703">
        <v>0</v>
      </c>
      <c r="M4703">
        <v>0</v>
      </c>
      <c r="N4703">
        <v>0</v>
      </c>
      <c r="O4703">
        <v>0</v>
      </c>
      <c r="P4703">
        <v>0</v>
      </c>
      <c r="Q4703">
        <v>0</v>
      </c>
      <c r="R4703">
        <v>0</v>
      </c>
      <c r="S4703">
        <v>0</v>
      </c>
      <c r="T4703">
        <v>0</v>
      </c>
      <c r="U4703">
        <v>0</v>
      </c>
      <c r="V4703">
        <v>0</v>
      </c>
      <c r="W4703">
        <v>0</v>
      </c>
      <c r="X4703">
        <v>0</v>
      </c>
      <c r="Y4703">
        <v>0</v>
      </c>
      <c r="Z4703">
        <v>0</v>
      </c>
      <c r="AA4703">
        <v>0</v>
      </c>
      <c r="AB4703">
        <v>0</v>
      </c>
      <c r="AC4703">
        <v>0</v>
      </c>
      <c r="AD4703">
        <v>0</v>
      </c>
      <c r="AE4703">
        <v>0</v>
      </c>
      <c r="AF4703">
        <v>0</v>
      </c>
      <c r="AG4703">
        <v>0</v>
      </c>
    </row>
    <row r="4704" spans="1:33" x14ac:dyDescent="0.2">
      <c r="A4704" t="s">
        <v>132</v>
      </c>
      <c r="B4704" t="s">
        <v>1763</v>
      </c>
      <c r="C4704">
        <v>50</v>
      </c>
      <c r="D4704">
        <v>0</v>
      </c>
      <c r="E4704">
        <v>0</v>
      </c>
      <c r="F4704">
        <v>0</v>
      </c>
      <c r="G4704">
        <v>0</v>
      </c>
      <c r="H4704">
        <v>73</v>
      </c>
      <c r="I4704">
        <v>-73</v>
      </c>
      <c r="J4704">
        <v>0</v>
      </c>
      <c r="K4704">
        <v>0</v>
      </c>
      <c r="L4704">
        <v>0</v>
      </c>
      <c r="M4704">
        <v>0</v>
      </c>
      <c r="N4704">
        <v>0</v>
      </c>
      <c r="O4704">
        <v>0</v>
      </c>
      <c r="P4704">
        <v>0</v>
      </c>
      <c r="Q4704">
        <v>0</v>
      </c>
      <c r="R4704">
        <v>0</v>
      </c>
      <c r="S4704">
        <v>0</v>
      </c>
      <c r="T4704">
        <v>0</v>
      </c>
      <c r="U4704">
        <v>0</v>
      </c>
      <c r="V4704">
        <v>0</v>
      </c>
      <c r="W4704">
        <v>0</v>
      </c>
      <c r="X4704">
        <v>0</v>
      </c>
      <c r="Y4704">
        <v>0</v>
      </c>
      <c r="Z4704">
        <v>0</v>
      </c>
      <c r="AA4704">
        <v>0</v>
      </c>
      <c r="AB4704">
        <v>0</v>
      </c>
      <c r="AC4704">
        <v>0</v>
      </c>
      <c r="AD4704">
        <v>0</v>
      </c>
      <c r="AE4704">
        <v>0</v>
      </c>
      <c r="AF4704">
        <v>0</v>
      </c>
      <c r="AG4704">
        <v>0</v>
      </c>
    </row>
    <row r="4705" spans="1:33" x14ac:dyDescent="0.2">
      <c r="A4705" t="s">
        <v>132</v>
      </c>
      <c r="B4705" t="s">
        <v>1763</v>
      </c>
      <c r="C4705">
        <v>75</v>
      </c>
      <c r="D4705">
        <v>0</v>
      </c>
      <c r="E4705">
        <v>0</v>
      </c>
      <c r="F4705">
        <v>0</v>
      </c>
      <c r="G4705">
        <v>0</v>
      </c>
      <c r="H4705">
        <v>73</v>
      </c>
      <c r="I4705">
        <v>-73</v>
      </c>
      <c r="J4705">
        <v>0</v>
      </c>
      <c r="K4705">
        <v>0</v>
      </c>
      <c r="L4705">
        <v>0</v>
      </c>
      <c r="M4705">
        <v>0</v>
      </c>
      <c r="N4705">
        <v>0</v>
      </c>
      <c r="O4705">
        <v>0</v>
      </c>
      <c r="P4705">
        <v>0</v>
      </c>
      <c r="Q4705">
        <v>0</v>
      </c>
      <c r="R4705">
        <v>0</v>
      </c>
      <c r="S4705">
        <v>0</v>
      </c>
      <c r="T4705">
        <v>0</v>
      </c>
      <c r="U4705">
        <v>0</v>
      </c>
      <c r="V4705">
        <v>0</v>
      </c>
      <c r="W4705">
        <v>0</v>
      </c>
      <c r="X4705">
        <v>0</v>
      </c>
      <c r="Y4705">
        <v>0</v>
      </c>
      <c r="Z4705">
        <v>0</v>
      </c>
      <c r="AA4705">
        <v>0</v>
      </c>
      <c r="AB4705">
        <v>0</v>
      </c>
      <c r="AC4705">
        <v>0</v>
      </c>
      <c r="AD4705">
        <v>0</v>
      </c>
      <c r="AE4705">
        <v>0</v>
      </c>
      <c r="AF4705">
        <v>0</v>
      </c>
      <c r="AG4705">
        <v>0</v>
      </c>
    </row>
    <row r="4706" spans="1:33" x14ac:dyDescent="0.2">
      <c r="A4706" t="s">
        <v>132</v>
      </c>
      <c r="B4706" t="s">
        <v>1764</v>
      </c>
      <c r="C4706">
        <v>30</v>
      </c>
      <c r="D4706">
        <v>0</v>
      </c>
      <c r="E4706">
        <v>0</v>
      </c>
      <c r="F4706">
        <v>0</v>
      </c>
      <c r="G4706">
        <v>0</v>
      </c>
      <c r="H4706">
        <v>424</v>
      </c>
      <c r="I4706">
        <v>-424</v>
      </c>
      <c r="J4706">
        <v>0</v>
      </c>
      <c r="K4706">
        <v>0</v>
      </c>
      <c r="L4706">
        <v>0</v>
      </c>
      <c r="M4706">
        <v>0</v>
      </c>
      <c r="N4706">
        <v>0</v>
      </c>
      <c r="O4706">
        <v>0</v>
      </c>
      <c r="P4706">
        <v>0</v>
      </c>
      <c r="Q4706">
        <v>0</v>
      </c>
      <c r="R4706">
        <v>0</v>
      </c>
      <c r="S4706">
        <v>0</v>
      </c>
      <c r="T4706">
        <v>0</v>
      </c>
      <c r="U4706">
        <v>0</v>
      </c>
      <c r="V4706">
        <v>0</v>
      </c>
      <c r="W4706">
        <v>0</v>
      </c>
      <c r="X4706">
        <v>0</v>
      </c>
      <c r="Y4706">
        <v>0</v>
      </c>
      <c r="Z4706">
        <v>0</v>
      </c>
      <c r="AA4706">
        <v>0</v>
      </c>
      <c r="AB4706">
        <v>0</v>
      </c>
      <c r="AC4706">
        <v>0</v>
      </c>
      <c r="AD4706">
        <v>0</v>
      </c>
      <c r="AE4706">
        <v>0</v>
      </c>
      <c r="AF4706">
        <v>0</v>
      </c>
      <c r="AG4706">
        <v>0</v>
      </c>
    </row>
    <row r="4707" spans="1:33" x14ac:dyDescent="0.2">
      <c r="A4707" t="s">
        <v>132</v>
      </c>
      <c r="B4707" t="s">
        <v>1764</v>
      </c>
      <c r="C4707">
        <v>50</v>
      </c>
      <c r="D4707">
        <v>0</v>
      </c>
      <c r="E4707">
        <v>0</v>
      </c>
      <c r="F4707">
        <v>0</v>
      </c>
      <c r="G4707">
        <v>0</v>
      </c>
      <c r="H4707">
        <v>424</v>
      </c>
      <c r="I4707">
        <v>-424</v>
      </c>
      <c r="J4707">
        <v>0</v>
      </c>
      <c r="K4707">
        <v>0</v>
      </c>
      <c r="L4707">
        <v>0</v>
      </c>
      <c r="M4707">
        <v>0</v>
      </c>
      <c r="N4707">
        <v>0</v>
      </c>
      <c r="O4707">
        <v>0</v>
      </c>
      <c r="P4707">
        <v>0</v>
      </c>
      <c r="Q4707">
        <v>0</v>
      </c>
      <c r="R4707">
        <v>0</v>
      </c>
      <c r="S4707">
        <v>0</v>
      </c>
      <c r="T4707">
        <v>0</v>
      </c>
      <c r="U4707">
        <v>0</v>
      </c>
      <c r="V4707">
        <v>0</v>
      </c>
      <c r="W4707">
        <v>0</v>
      </c>
      <c r="X4707">
        <v>0</v>
      </c>
      <c r="Y4707">
        <v>0</v>
      </c>
      <c r="Z4707">
        <v>0</v>
      </c>
      <c r="AA4707">
        <v>0</v>
      </c>
      <c r="AB4707">
        <v>0</v>
      </c>
      <c r="AC4707">
        <v>0</v>
      </c>
      <c r="AD4707">
        <v>0</v>
      </c>
      <c r="AE4707">
        <v>0</v>
      </c>
      <c r="AF4707">
        <v>0</v>
      </c>
      <c r="AG4707">
        <v>0</v>
      </c>
    </row>
    <row r="4708" spans="1:33" x14ac:dyDescent="0.2">
      <c r="A4708" t="s">
        <v>132</v>
      </c>
      <c r="B4708" t="s">
        <v>1764</v>
      </c>
      <c r="C4708">
        <v>75</v>
      </c>
      <c r="D4708">
        <v>0</v>
      </c>
      <c r="E4708">
        <v>0</v>
      </c>
      <c r="F4708">
        <v>0</v>
      </c>
      <c r="G4708">
        <v>0</v>
      </c>
      <c r="H4708">
        <v>424</v>
      </c>
      <c r="I4708">
        <v>-424</v>
      </c>
      <c r="J4708">
        <v>0</v>
      </c>
      <c r="K4708">
        <v>0</v>
      </c>
      <c r="L4708">
        <v>0</v>
      </c>
      <c r="M4708">
        <v>0</v>
      </c>
      <c r="N4708">
        <v>0</v>
      </c>
      <c r="O4708">
        <v>0</v>
      </c>
      <c r="P4708">
        <v>0</v>
      </c>
      <c r="Q4708">
        <v>0</v>
      </c>
      <c r="R4708">
        <v>0</v>
      </c>
      <c r="S4708">
        <v>0</v>
      </c>
      <c r="T4708">
        <v>0</v>
      </c>
      <c r="U4708">
        <v>0</v>
      </c>
      <c r="V4708">
        <v>0</v>
      </c>
      <c r="W4708">
        <v>0</v>
      </c>
      <c r="X4708">
        <v>0</v>
      </c>
      <c r="Y4708">
        <v>0</v>
      </c>
      <c r="Z4708">
        <v>0</v>
      </c>
      <c r="AA4708">
        <v>0</v>
      </c>
      <c r="AB4708">
        <v>0</v>
      </c>
      <c r="AC4708">
        <v>0</v>
      </c>
      <c r="AD4708">
        <v>0</v>
      </c>
      <c r="AE4708">
        <v>0</v>
      </c>
      <c r="AF4708">
        <v>0</v>
      </c>
      <c r="AG4708">
        <v>0</v>
      </c>
    </row>
    <row r="4709" spans="1:33" x14ac:dyDescent="0.2">
      <c r="A4709" t="s">
        <v>132</v>
      </c>
      <c r="B4709" t="s">
        <v>3289</v>
      </c>
      <c r="C4709">
        <v>30</v>
      </c>
      <c r="D4709">
        <v>2</v>
      </c>
      <c r="E4709">
        <v>62</v>
      </c>
      <c r="F4709">
        <v>36</v>
      </c>
      <c r="G4709">
        <v>19</v>
      </c>
      <c r="H4709">
        <v>7627</v>
      </c>
      <c r="I4709">
        <v>-7607</v>
      </c>
      <c r="J4709">
        <v>0</v>
      </c>
      <c r="K4709">
        <v>112</v>
      </c>
      <c r="L4709">
        <v>0</v>
      </c>
      <c r="M4709">
        <v>15</v>
      </c>
      <c r="N4709">
        <v>0</v>
      </c>
      <c r="O4709">
        <v>0</v>
      </c>
      <c r="P4709">
        <v>17</v>
      </c>
      <c r="Q4709">
        <v>0</v>
      </c>
      <c r="R4709">
        <v>0</v>
      </c>
      <c r="S4709">
        <v>0</v>
      </c>
      <c r="T4709">
        <v>0</v>
      </c>
      <c r="U4709">
        <v>0</v>
      </c>
      <c r="V4709">
        <v>0</v>
      </c>
      <c r="W4709">
        <v>0</v>
      </c>
      <c r="X4709">
        <v>0</v>
      </c>
      <c r="Y4709">
        <v>0</v>
      </c>
      <c r="Z4709">
        <v>0</v>
      </c>
      <c r="AA4709">
        <v>0</v>
      </c>
      <c r="AB4709">
        <v>0</v>
      </c>
      <c r="AC4709">
        <v>0</v>
      </c>
      <c r="AD4709">
        <v>0</v>
      </c>
      <c r="AE4709">
        <v>0</v>
      </c>
      <c r="AF4709">
        <v>17</v>
      </c>
      <c r="AG4709">
        <v>302</v>
      </c>
    </row>
    <row r="4710" spans="1:33" x14ac:dyDescent="0.2">
      <c r="A4710" t="s">
        <v>132</v>
      </c>
      <c r="B4710" t="s">
        <v>3289</v>
      </c>
      <c r="C4710">
        <v>50</v>
      </c>
      <c r="D4710">
        <v>0</v>
      </c>
      <c r="E4710">
        <v>14</v>
      </c>
      <c r="F4710">
        <v>46</v>
      </c>
      <c r="G4710">
        <v>14</v>
      </c>
      <c r="H4710">
        <v>7624</v>
      </c>
      <c r="I4710">
        <v>-7610</v>
      </c>
      <c r="J4710">
        <v>0</v>
      </c>
      <c r="K4710">
        <v>12</v>
      </c>
      <c r="L4710">
        <v>0</v>
      </c>
      <c r="M4710">
        <v>0</v>
      </c>
      <c r="N4710">
        <v>0</v>
      </c>
      <c r="O4710">
        <v>0</v>
      </c>
      <c r="P4710">
        <v>0</v>
      </c>
      <c r="Q4710">
        <v>0</v>
      </c>
      <c r="R4710">
        <v>0</v>
      </c>
      <c r="S4710">
        <v>0</v>
      </c>
      <c r="T4710">
        <v>0</v>
      </c>
      <c r="U4710">
        <v>0</v>
      </c>
      <c r="V4710">
        <v>0</v>
      </c>
      <c r="W4710">
        <v>0</v>
      </c>
      <c r="X4710">
        <v>0</v>
      </c>
      <c r="Y4710">
        <v>0</v>
      </c>
      <c r="Z4710">
        <v>0</v>
      </c>
      <c r="AA4710">
        <v>0</v>
      </c>
      <c r="AB4710">
        <v>0</v>
      </c>
      <c r="AC4710">
        <v>0</v>
      </c>
      <c r="AD4710">
        <v>0</v>
      </c>
      <c r="AE4710">
        <v>0</v>
      </c>
      <c r="AF4710">
        <v>17</v>
      </c>
      <c r="AG4710">
        <v>302</v>
      </c>
    </row>
    <row r="4711" spans="1:33" x14ac:dyDescent="0.2">
      <c r="A4711" t="s">
        <v>132</v>
      </c>
      <c r="B4711" t="s">
        <v>3289</v>
      </c>
      <c r="C4711">
        <v>75</v>
      </c>
      <c r="D4711">
        <v>0</v>
      </c>
      <c r="E4711">
        <v>0</v>
      </c>
      <c r="F4711">
        <v>0</v>
      </c>
      <c r="G4711">
        <v>14</v>
      </c>
      <c r="H4711">
        <v>7623</v>
      </c>
      <c r="I4711">
        <v>-7609</v>
      </c>
      <c r="J4711">
        <v>0</v>
      </c>
      <c r="K4711">
        <v>12</v>
      </c>
      <c r="L4711">
        <v>0</v>
      </c>
      <c r="M4711">
        <v>0</v>
      </c>
      <c r="N4711">
        <v>0</v>
      </c>
      <c r="O4711">
        <v>0</v>
      </c>
      <c r="P4711">
        <v>0</v>
      </c>
      <c r="Q4711">
        <v>0</v>
      </c>
      <c r="R4711">
        <v>0</v>
      </c>
      <c r="S4711">
        <v>0</v>
      </c>
      <c r="T4711">
        <v>0</v>
      </c>
      <c r="U4711">
        <v>0</v>
      </c>
      <c r="V4711">
        <v>0</v>
      </c>
      <c r="W4711">
        <v>0</v>
      </c>
      <c r="X4711">
        <v>0</v>
      </c>
      <c r="Y4711">
        <v>0</v>
      </c>
      <c r="Z4711">
        <v>0</v>
      </c>
      <c r="AA4711">
        <v>0</v>
      </c>
      <c r="AB4711">
        <v>0</v>
      </c>
      <c r="AC4711">
        <v>0</v>
      </c>
      <c r="AD4711">
        <v>0</v>
      </c>
      <c r="AE4711">
        <v>0</v>
      </c>
      <c r="AF4711">
        <v>17</v>
      </c>
      <c r="AG4711">
        <v>302</v>
      </c>
    </row>
    <row r="4712" spans="1:33" x14ac:dyDescent="0.2">
      <c r="A4712" t="s">
        <v>132</v>
      </c>
      <c r="B4712" t="s">
        <v>1766</v>
      </c>
      <c r="C4712">
        <v>30</v>
      </c>
      <c r="D4712">
        <v>0</v>
      </c>
      <c r="E4712">
        <v>0</v>
      </c>
      <c r="F4712">
        <v>0</v>
      </c>
      <c r="G4712">
        <v>0</v>
      </c>
      <c r="H4712">
        <v>97</v>
      </c>
      <c r="I4712">
        <v>-97</v>
      </c>
      <c r="J4712">
        <v>0</v>
      </c>
      <c r="K4712">
        <v>0</v>
      </c>
      <c r="L4712">
        <v>0</v>
      </c>
      <c r="M4712">
        <v>0</v>
      </c>
      <c r="N4712">
        <v>0</v>
      </c>
      <c r="O4712">
        <v>0</v>
      </c>
      <c r="P4712">
        <v>0</v>
      </c>
      <c r="Q4712">
        <v>0</v>
      </c>
      <c r="R4712">
        <v>0</v>
      </c>
      <c r="S4712">
        <v>0</v>
      </c>
      <c r="T4712">
        <v>0</v>
      </c>
      <c r="U4712">
        <v>0</v>
      </c>
      <c r="V4712">
        <v>0</v>
      </c>
      <c r="W4712">
        <v>0</v>
      </c>
      <c r="X4712">
        <v>0</v>
      </c>
      <c r="Y4712">
        <v>0</v>
      </c>
      <c r="Z4712">
        <v>0</v>
      </c>
      <c r="AA4712">
        <v>0</v>
      </c>
      <c r="AB4712">
        <v>0</v>
      </c>
      <c r="AC4712">
        <v>0</v>
      </c>
      <c r="AD4712">
        <v>0</v>
      </c>
      <c r="AE4712">
        <v>0</v>
      </c>
      <c r="AF4712">
        <v>0</v>
      </c>
      <c r="AG4712">
        <v>0</v>
      </c>
    </row>
    <row r="4713" spans="1:33" x14ac:dyDescent="0.2">
      <c r="A4713" t="s">
        <v>132</v>
      </c>
      <c r="B4713" t="s">
        <v>1766</v>
      </c>
      <c r="C4713">
        <v>50</v>
      </c>
      <c r="D4713">
        <v>0</v>
      </c>
      <c r="E4713">
        <v>0</v>
      </c>
      <c r="F4713">
        <v>0</v>
      </c>
      <c r="G4713">
        <v>0</v>
      </c>
      <c r="H4713">
        <v>97</v>
      </c>
      <c r="I4713">
        <v>-97</v>
      </c>
      <c r="J4713">
        <v>0</v>
      </c>
      <c r="K4713">
        <v>0</v>
      </c>
      <c r="L4713">
        <v>0</v>
      </c>
      <c r="M4713">
        <v>0</v>
      </c>
      <c r="N4713">
        <v>0</v>
      </c>
      <c r="O4713">
        <v>0</v>
      </c>
      <c r="P4713">
        <v>0</v>
      </c>
      <c r="Q4713">
        <v>0</v>
      </c>
      <c r="R4713">
        <v>0</v>
      </c>
      <c r="S4713">
        <v>0</v>
      </c>
      <c r="T4713">
        <v>0</v>
      </c>
      <c r="U4713">
        <v>0</v>
      </c>
      <c r="V4713">
        <v>0</v>
      </c>
      <c r="W4713">
        <v>0</v>
      </c>
      <c r="X4713">
        <v>0</v>
      </c>
      <c r="Y4713">
        <v>0</v>
      </c>
      <c r="Z4713">
        <v>0</v>
      </c>
      <c r="AA4713">
        <v>0</v>
      </c>
      <c r="AB4713">
        <v>0</v>
      </c>
      <c r="AC4713">
        <v>0</v>
      </c>
      <c r="AD4713">
        <v>0</v>
      </c>
      <c r="AE4713">
        <v>0</v>
      </c>
      <c r="AF4713">
        <v>0</v>
      </c>
      <c r="AG4713">
        <v>0</v>
      </c>
    </row>
    <row r="4714" spans="1:33" x14ac:dyDescent="0.2">
      <c r="A4714" t="s">
        <v>132</v>
      </c>
      <c r="B4714" t="s">
        <v>1766</v>
      </c>
      <c r="C4714">
        <v>75</v>
      </c>
      <c r="D4714">
        <v>0</v>
      </c>
      <c r="E4714">
        <v>0</v>
      </c>
      <c r="F4714">
        <v>0</v>
      </c>
      <c r="G4714">
        <v>0</v>
      </c>
      <c r="H4714">
        <v>97</v>
      </c>
      <c r="I4714">
        <v>-97</v>
      </c>
      <c r="J4714">
        <v>0</v>
      </c>
      <c r="K4714">
        <v>0</v>
      </c>
      <c r="L4714">
        <v>0</v>
      </c>
      <c r="M4714">
        <v>0</v>
      </c>
      <c r="N4714">
        <v>0</v>
      </c>
      <c r="O4714">
        <v>0</v>
      </c>
      <c r="P4714">
        <v>0</v>
      </c>
      <c r="Q4714">
        <v>0</v>
      </c>
      <c r="R4714">
        <v>0</v>
      </c>
      <c r="S4714">
        <v>0</v>
      </c>
      <c r="T4714">
        <v>0</v>
      </c>
      <c r="U4714">
        <v>0</v>
      </c>
      <c r="V4714">
        <v>0</v>
      </c>
      <c r="W4714">
        <v>0</v>
      </c>
      <c r="X4714">
        <v>0</v>
      </c>
      <c r="Y4714">
        <v>0</v>
      </c>
      <c r="Z4714">
        <v>0</v>
      </c>
      <c r="AA4714">
        <v>0</v>
      </c>
      <c r="AB4714">
        <v>0</v>
      </c>
      <c r="AC4714">
        <v>0</v>
      </c>
      <c r="AD4714">
        <v>0</v>
      </c>
      <c r="AE4714">
        <v>0</v>
      </c>
      <c r="AF4714">
        <v>0</v>
      </c>
      <c r="AG4714">
        <v>0</v>
      </c>
    </row>
    <row r="4715" spans="1:33" x14ac:dyDescent="0.2">
      <c r="A4715" t="s">
        <v>133</v>
      </c>
      <c r="B4715" t="s">
        <v>1767</v>
      </c>
      <c r="C4715">
        <v>30</v>
      </c>
      <c r="D4715">
        <v>113200</v>
      </c>
      <c r="E4715">
        <v>6294420</v>
      </c>
      <c r="F4715">
        <v>160</v>
      </c>
      <c r="G4715">
        <v>607525</v>
      </c>
      <c r="H4715">
        <v>1314352</v>
      </c>
      <c r="I4715">
        <v>-706827</v>
      </c>
      <c r="J4715">
        <v>786315</v>
      </c>
      <c r="K4715">
        <v>217675</v>
      </c>
      <c r="L4715">
        <v>221369</v>
      </c>
      <c r="M4715">
        <v>98207</v>
      </c>
      <c r="N4715">
        <v>94830</v>
      </c>
      <c r="O4715">
        <v>38784</v>
      </c>
      <c r="P4715">
        <v>62592</v>
      </c>
      <c r="Q4715">
        <v>37382</v>
      </c>
      <c r="R4715">
        <v>194727</v>
      </c>
      <c r="S4715">
        <v>273637</v>
      </c>
      <c r="T4715">
        <v>262840</v>
      </c>
      <c r="U4715">
        <v>289665</v>
      </c>
      <c r="V4715">
        <v>757083</v>
      </c>
      <c r="W4715">
        <v>1046307</v>
      </c>
      <c r="X4715">
        <v>696307</v>
      </c>
      <c r="Y4715">
        <v>518676</v>
      </c>
      <c r="Z4715">
        <v>2001195</v>
      </c>
      <c r="AA4715">
        <v>1539212</v>
      </c>
      <c r="AB4715">
        <v>625294</v>
      </c>
      <c r="AC4715">
        <v>694228</v>
      </c>
      <c r="AD4715">
        <v>1379560</v>
      </c>
      <c r="AE4715">
        <v>1162509</v>
      </c>
      <c r="AF4715">
        <v>740068</v>
      </c>
      <c r="AG4715">
        <v>842135</v>
      </c>
    </row>
    <row r="4716" spans="1:33" x14ac:dyDescent="0.2">
      <c r="A4716" t="s">
        <v>133</v>
      </c>
      <c r="B4716" t="s">
        <v>1767</v>
      </c>
      <c r="C4716">
        <v>50</v>
      </c>
      <c r="D4716">
        <v>10255</v>
      </c>
      <c r="E4716">
        <v>788584</v>
      </c>
      <c r="F4716">
        <v>226</v>
      </c>
      <c r="G4716">
        <v>180904</v>
      </c>
      <c r="H4716">
        <v>421797</v>
      </c>
      <c r="I4716">
        <v>-240893</v>
      </c>
      <c r="J4716">
        <v>314174</v>
      </c>
      <c r="K4716">
        <v>25629</v>
      </c>
      <c r="L4716">
        <v>24147</v>
      </c>
      <c r="M4716">
        <v>9214</v>
      </c>
      <c r="N4716">
        <v>12301</v>
      </c>
      <c r="O4716">
        <v>5340</v>
      </c>
      <c r="P4716">
        <v>6663</v>
      </c>
      <c r="Q4716">
        <v>7356</v>
      </c>
      <c r="R4716">
        <v>30265</v>
      </c>
      <c r="S4716">
        <v>39126</v>
      </c>
      <c r="T4716">
        <v>49515</v>
      </c>
      <c r="U4716">
        <v>52515</v>
      </c>
      <c r="V4716">
        <v>182318</v>
      </c>
      <c r="W4716">
        <v>302407</v>
      </c>
      <c r="X4716">
        <v>323533</v>
      </c>
      <c r="Y4716">
        <v>191723</v>
      </c>
      <c r="Z4716">
        <v>621028</v>
      </c>
      <c r="AA4716">
        <v>373277</v>
      </c>
      <c r="AB4716">
        <v>65320</v>
      </c>
      <c r="AC4716">
        <v>105489</v>
      </c>
      <c r="AD4716">
        <v>514688</v>
      </c>
      <c r="AE4716">
        <v>467489</v>
      </c>
      <c r="AF4716">
        <v>295925</v>
      </c>
      <c r="AG4716">
        <v>322247</v>
      </c>
    </row>
    <row r="4717" spans="1:33" x14ac:dyDescent="0.2">
      <c r="A4717" t="s">
        <v>133</v>
      </c>
      <c r="B4717" t="s">
        <v>1767</v>
      </c>
      <c r="C4717">
        <v>75</v>
      </c>
      <c r="D4717">
        <v>3</v>
      </c>
      <c r="E4717">
        <v>333</v>
      </c>
      <c r="F4717">
        <v>202</v>
      </c>
      <c r="G4717">
        <v>167260</v>
      </c>
      <c r="H4717">
        <v>342637</v>
      </c>
      <c r="I4717">
        <v>-175377</v>
      </c>
      <c r="J4717">
        <v>296667</v>
      </c>
      <c r="K4717">
        <v>16836</v>
      </c>
      <c r="L4717">
        <v>11397</v>
      </c>
      <c r="M4717">
        <v>6716</v>
      </c>
      <c r="N4717">
        <v>3665</v>
      </c>
      <c r="O4717">
        <v>2117</v>
      </c>
      <c r="P4717">
        <v>2759</v>
      </c>
      <c r="Q4717">
        <v>4281</v>
      </c>
      <c r="R4717">
        <v>19060</v>
      </c>
      <c r="S4717">
        <v>22835</v>
      </c>
      <c r="T4717">
        <v>40733</v>
      </c>
      <c r="U4717">
        <v>42920</v>
      </c>
      <c r="V4717">
        <v>168825</v>
      </c>
      <c r="W4717">
        <v>290021</v>
      </c>
      <c r="X4717">
        <v>316031</v>
      </c>
      <c r="Y4717">
        <v>187645</v>
      </c>
      <c r="Z4717">
        <v>588007</v>
      </c>
      <c r="AA4717">
        <v>344590</v>
      </c>
      <c r="AB4717">
        <v>50315</v>
      </c>
      <c r="AC4717">
        <v>95036</v>
      </c>
      <c r="AD4717">
        <v>471388</v>
      </c>
      <c r="AE4717">
        <v>447056</v>
      </c>
      <c r="AF4717">
        <v>274061</v>
      </c>
      <c r="AG4717">
        <v>311290</v>
      </c>
    </row>
    <row r="4718" spans="1:33" x14ac:dyDescent="0.2">
      <c r="A4718" t="s">
        <v>133</v>
      </c>
      <c r="B4718" t="s">
        <v>1768</v>
      </c>
      <c r="C4718">
        <v>30</v>
      </c>
      <c r="D4718">
        <v>97166</v>
      </c>
      <c r="E4718">
        <v>5343831</v>
      </c>
      <c r="F4718">
        <v>161</v>
      </c>
      <c r="G4718">
        <v>36139</v>
      </c>
      <c r="H4718">
        <v>280641</v>
      </c>
      <c r="I4718">
        <v>-244503</v>
      </c>
      <c r="J4718">
        <v>146776</v>
      </c>
      <c r="K4718">
        <v>14529</v>
      </c>
      <c r="L4718">
        <v>21783</v>
      </c>
      <c r="M4718">
        <v>13641</v>
      </c>
      <c r="N4718">
        <v>9994</v>
      </c>
      <c r="O4718">
        <v>46665</v>
      </c>
      <c r="P4718">
        <v>8078</v>
      </c>
      <c r="Q4718">
        <v>27851</v>
      </c>
      <c r="R4718">
        <v>10468</v>
      </c>
      <c r="S4718">
        <v>4766</v>
      </c>
      <c r="T4718">
        <v>48654</v>
      </c>
      <c r="U4718">
        <v>8907</v>
      </c>
      <c r="V4718">
        <v>17353</v>
      </c>
      <c r="W4718">
        <v>5918</v>
      </c>
      <c r="X4718">
        <v>1078</v>
      </c>
      <c r="Y4718">
        <v>3249</v>
      </c>
      <c r="Z4718">
        <v>10458</v>
      </c>
      <c r="AA4718">
        <v>19939</v>
      </c>
      <c r="AB4718">
        <v>10354</v>
      </c>
      <c r="AC4718">
        <v>8169</v>
      </c>
      <c r="AD4718">
        <v>39256</v>
      </c>
      <c r="AE4718">
        <v>79226</v>
      </c>
      <c r="AF4718">
        <v>142652</v>
      </c>
      <c r="AG4718">
        <v>167554</v>
      </c>
    </row>
    <row r="4719" spans="1:33" x14ac:dyDescent="0.2">
      <c r="A4719" t="s">
        <v>133</v>
      </c>
      <c r="B4719" t="s">
        <v>1768</v>
      </c>
      <c r="C4719">
        <v>50</v>
      </c>
      <c r="D4719">
        <v>17901</v>
      </c>
      <c r="E4719">
        <v>1279746</v>
      </c>
      <c r="F4719">
        <v>213</v>
      </c>
      <c r="G4719">
        <v>19909</v>
      </c>
      <c r="H4719">
        <v>119458</v>
      </c>
      <c r="I4719">
        <v>-99550</v>
      </c>
      <c r="J4719">
        <v>124995</v>
      </c>
      <c r="K4719">
        <v>9134</v>
      </c>
      <c r="L4719">
        <v>11647</v>
      </c>
      <c r="M4719">
        <v>7133</v>
      </c>
      <c r="N4719">
        <v>7479</v>
      </c>
      <c r="O4719">
        <v>21344</v>
      </c>
      <c r="P4719">
        <v>3456</v>
      </c>
      <c r="Q4719">
        <v>12658</v>
      </c>
      <c r="R4719">
        <v>3469</v>
      </c>
      <c r="S4719">
        <v>1575</v>
      </c>
      <c r="T4719">
        <v>8564</v>
      </c>
      <c r="U4719">
        <v>3430</v>
      </c>
      <c r="V4719">
        <v>5640</v>
      </c>
      <c r="W4719">
        <v>984</v>
      </c>
      <c r="X4719">
        <v>352</v>
      </c>
      <c r="Y4719">
        <v>74</v>
      </c>
      <c r="Z4719">
        <v>2026</v>
      </c>
      <c r="AA4719">
        <v>1737</v>
      </c>
      <c r="AB4719">
        <v>1301</v>
      </c>
      <c r="AC4719">
        <v>918</v>
      </c>
      <c r="AD4719">
        <v>26527</v>
      </c>
      <c r="AE4719">
        <v>35228</v>
      </c>
      <c r="AF4719">
        <v>79707</v>
      </c>
      <c r="AG4719">
        <v>108433</v>
      </c>
    </row>
    <row r="4720" spans="1:33" x14ac:dyDescent="0.2">
      <c r="A4720" t="s">
        <v>133</v>
      </c>
      <c r="B4720" t="s">
        <v>1768</v>
      </c>
      <c r="C4720">
        <v>75</v>
      </c>
      <c r="D4720">
        <v>280</v>
      </c>
      <c r="E4720">
        <v>35568</v>
      </c>
      <c r="F4720">
        <v>247</v>
      </c>
      <c r="G4720">
        <v>16435</v>
      </c>
      <c r="H4720">
        <v>81269</v>
      </c>
      <c r="I4720">
        <v>-64834</v>
      </c>
      <c r="J4720">
        <v>85885</v>
      </c>
      <c r="K4720">
        <v>6957</v>
      </c>
      <c r="L4720">
        <v>7430</v>
      </c>
      <c r="M4720">
        <v>3518</v>
      </c>
      <c r="N4720">
        <v>4720</v>
      </c>
      <c r="O4720">
        <v>12681</v>
      </c>
      <c r="P4720">
        <v>1713</v>
      </c>
      <c r="Q4720">
        <v>6792</v>
      </c>
      <c r="R4720">
        <v>1084</v>
      </c>
      <c r="S4720">
        <v>579</v>
      </c>
      <c r="T4720">
        <v>3203</v>
      </c>
      <c r="U4720">
        <v>1475</v>
      </c>
      <c r="V4720">
        <v>5260</v>
      </c>
      <c r="W4720">
        <v>984</v>
      </c>
      <c r="X4720">
        <v>352</v>
      </c>
      <c r="Y4720">
        <v>46</v>
      </c>
      <c r="Z4720">
        <v>773</v>
      </c>
      <c r="AA4720">
        <v>1488</v>
      </c>
      <c r="AB4720">
        <v>384</v>
      </c>
      <c r="AC4720">
        <v>918</v>
      </c>
      <c r="AD4720">
        <v>25717</v>
      </c>
      <c r="AE4720">
        <v>35014</v>
      </c>
      <c r="AF4720">
        <v>79464</v>
      </c>
      <c r="AG4720">
        <v>108018</v>
      </c>
    </row>
    <row r="4721" spans="1:33" x14ac:dyDescent="0.2">
      <c r="A4721" t="s">
        <v>133</v>
      </c>
      <c r="B4721" t="s">
        <v>1769</v>
      </c>
      <c r="C4721">
        <v>30</v>
      </c>
      <c r="D4721">
        <v>120857</v>
      </c>
      <c r="E4721">
        <v>8109571</v>
      </c>
      <c r="F4721">
        <v>295</v>
      </c>
      <c r="G4721">
        <v>332034</v>
      </c>
      <c r="H4721">
        <v>1659090</v>
      </c>
      <c r="I4721">
        <v>-1327057</v>
      </c>
      <c r="J4721">
        <v>692385</v>
      </c>
      <c r="K4721">
        <v>50599</v>
      </c>
      <c r="L4721">
        <v>155518</v>
      </c>
      <c r="M4721">
        <v>37507</v>
      </c>
      <c r="N4721">
        <v>47498</v>
      </c>
      <c r="O4721">
        <v>64989</v>
      </c>
      <c r="P4721">
        <v>96380</v>
      </c>
      <c r="Q4721">
        <v>99120</v>
      </c>
      <c r="R4721">
        <v>198843</v>
      </c>
      <c r="S4721">
        <v>188760</v>
      </c>
      <c r="T4721">
        <v>215030</v>
      </c>
      <c r="U4721">
        <v>71226</v>
      </c>
      <c r="V4721">
        <v>182948</v>
      </c>
      <c r="W4721">
        <v>378546</v>
      </c>
      <c r="X4721">
        <v>371891</v>
      </c>
      <c r="Y4721">
        <v>172071</v>
      </c>
      <c r="Z4721">
        <v>1003748</v>
      </c>
      <c r="AA4721">
        <v>545706</v>
      </c>
      <c r="AB4721">
        <v>442067</v>
      </c>
      <c r="AC4721">
        <v>314453</v>
      </c>
      <c r="AD4721">
        <v>798041</v>
      </c>
      <c r="AE4721">
        <v>738092</v>
      </c>
      <c r="AF4721">
        <v>594781</v>
      </c>
      <c r="AG4721">
        <v>508614</v>
      </c>
    </row>
    <row r="4722" spans="1:33" x14ac:dyDescent="0.2">
      <c r="A4722" t="s">
        <v>133</v>
      </c>
      <c r="B4722" t="s">
        <v>1769</v>
      </c>
      <c r="C4722">
        <v>50</v>
      </c>
      <c r="D4722">
        <v>17521</v>
      </c>
      <c r="E4722">
        <v>1564210</v>
      </c>
      <c r="F4722">
        <v>354</v>
      </c>
      <c r="G4722">
        <v>141963</v>
      </c>
      <c r="H4722">
        <v>916546</v>
      </c>
      <c r="I4722">
        <v>-774582</v>
      </c>
      <c r="J4722">
        <v>268398</v>
      </c>
      <c r="K4722">
        <v>12002</v>
      </c>
      <c r="L4722">
        <v>28053</v>
      </c>
      <c r="M4722">
        <v>5525</v>
      </c>
      <c r="N4722">
        <v>9931</v>
      </c>
      <c r="O4722">
        <v>17244</v>
      </c>
      <c r="P4722">
        <v>15163</v>
      </c>
      <c r="Q4722">
        <v>19645</v>
      </c>
      <c r="R4722">
        <v>35336</v>
      </c>
      <c r="S4722">
        <v>42689</v>
      </c>
      <c r="T4722">
        <v>44252</v>
      </c>
      <c r="U4722">
        <v>19271</v>
      </c>
      <c r="V4722">
        <v>65258</v>
      </c>
      <c r="W4722">
        <v>154614</v>
      </c>
      <c r="X4722">
        <v>201158</v>
      </c>
      <c r="Y4722">
        <v>98843</v>
      </c>
      <c r="Z4722">
        <v>560491</v>
      </c>
      <c r="AA4722">
        <v>214820</v>
      </c>
      <c r="AB4722">
        <v>74114</v>
      </c>
      <c r="AC4722">
        <v>98481</v>
      </c>
      <c r="AD4722">
        <v>531672</v>
      </c>
      <c r="AE4722">
        <v>354956</v>
      </c>
      <c r="AF4722">
        <v>293567</v>
      </c>
      <c r="AG4722">
        <v>241635</v>
      </c>
    </row>
    <row r="4723" spans="1:33" x14ac:dyDescent="0.2">
      <c r="A4723" t="s">
        <v>133</v>
      </c>
      <c r="B4723" t="s">
        <v>1769</v>
      </c>
      <c r="C4723">
        <v>75</v>
      </c>
      <c r="D4723">
        <v>60</v>
      </c>
      <c r="E4723">
        <v>6106</v>
      </c>
      <c r="F4723">
        <v>422</v>
      </c>
      <c r="G4723">
        <v>124912</v>
      </c>
      <c r="H4723">
        <v>817459</v>
      </c>
      <c r="I4723">
        <v>-692547</v>
      </c>
      <c r="J4723">
        <v>231913</v>
      </c>
      <c r="K4723">
        <v>3379</v>
      </c>
      <c r="L4723">
        <v>10284</v>
      </c>
      <c r="M4723">
        <v>2247</v>
      </c>
      <c r="N4723">
        <v>2225</v>
      </c>
      <c r="O4723">
        <v>7540</v>
      </c>
      <c r="P4723">
        <v>6941</v>
      </c>
      <c r="Q4723">
        <v>8893</v>
      </c>
      <c r="R4723">
        <v>21188</v>
      </c>
      <c r="S4723">
        <v>19073</v>
      </c>
      <c r="T4723">
        <v>30652</v>
      </c>
      <c r="U4723">
        <v>10979</v>
      </c>
      <c r="V4723">
        <v>60757</v>
      </c>
      <c r="W4723">
        <v>147495</v>
      </c>
      <c r="X4723">
        <v>189660</v>
      </c>
      <c r="Y4723">
        <v>88707</v>
      </c>
      <c r="Z4723">
        <v>515893</v>
      </c>
      <c r="AA4723">
        <v>205102</v>
      </c>
      <c r="AB4723">
        <v>65585</v>
      </c>
      <c r="AC4723">
        <v>81755</v>
      </c>
      <c r="AD4723">
        <v>506750</v>
      </c>
      <c r="AE4723">
        <v>323091</v>
      </c>
      <c r="AF4723">
        <v>257619</v>
      </c>
      <c r="AG4723">
        <v>200141</v>
      </c>
    </row>
    <row r="4724" spans="1:33" x14ac:dyDescent="0.2">
      <c r="A4724" t="s">
        <v>133</v>
      </c>
      <c r="B4724" t="s">
        <v>1770</v>
      </c>
      <c r="C4724">
        <v>30</v>
      </c>
      <c r="D4724">
        <v>33615</v>
      </c>
      <c r="E4724">
        <v>1912232</v>
      </c>
      <c r="F4724">
        <v>161</v>
      </c>
      <c r="G4724">
        <v>56286</v>
      </c>
      <c r="H4724">
        <v>332303</v>
      </c>
      <c r="I4724">
        <v>-276017</v>
      </c>
      <c r="J4724">
        <v>21957</v>
      </c>
      <c r="K4724">
        <v>11860</v>
      </c>
      <c r="L4724">
        <v>8027</v>
      </c>
      <c r="M4724">
        <v>11203</v>
      </c>
      <c r="N4724">
        <v>6003</v>
      </c>
      <c r="O4724">
        <v>14777</v>
      </c>
      <c r="P4724">
        <v>18269</v>
      </c>
      <c r="Q4724">
        <v>14936</v>
      </c>
      <c r="R4724">
        <v>36205</v>
      </c>
      <c r="S4724">
        <v>35493</v>
      </c>
      <c r="T4724">
        <v>43879</v>
      </c>
      <c r="U4724">
        <v>24633</v>
      </c>
      <c r="V4724">
        <v>36138</v>
      </c>
      <c r="W4724">
        <v>42673</v>
      </c>
      <c r="X4724">
        <v>27978</v>
      </c>
      <c r="Y4724">
        <v>21593</v>
      </c>
      <c r="Z4724">
        <v>233367</v>
      </c>
      <c r="AA4724">
        <v>62237</v>
      </c>
      <c r="AB4724">
        <v>41758</v>
      </c>
      <c r="AC4724">
        <v>68683</v>
      </c>
      <c r="AD4724">
        <v>172021</v>
      </c>
      <c r="AE4724">
        <v>127291</v>
      </c>
      <c r="AF4724">
        <v>121204</v>
      </c>
      <c r="AG4724">
        <v>148674</v>
      </c>
    </row>
    <row r="4725" spans="1:33" x14ac:dyDescent="0.2">
      <c r="A4725" t="s">
        <v>133</v>
      </c>
      <c r="B4725" t="s">
        <v>1770</v>
      </c>
      <c r="C4725">
        <v>50</v>
      </c>
      <c r="D4725">
        <v>6163</v>
      </c>
      <c r="E4725">
        <v>434234</v>
      </c>
      <c r="F4725">
        <v>205</v>
      </c>
      <c r="G4725">
        <v>12791</v>
      </c>
      <c r="H4725">
        <v>116056</v>
      </c>
      <c r="I4725">
        <v>-103265</v>
      </c>
      <c r="J4725">
        <v>6526</v>
      </c>
      <c r="K4725">
        <v>2567</v>
      </c>
      <c r="L4725">
        <v>1237</v>
      </c>
      <c r="M4725">
        <v>3877</v>
      </c>
      <c r="N4725">
        <v>1010</v>
      </c>
      <c r="O4725">
        <v>3135</v>
      </c>
      <c r="P4725">
        <v>4397</v>
      </c>
      <c r="Q4725">
        <v>4122</v>
      </c>
      <c r="R4725">
        <v>4347</v>
      </c>
      <c r="S4725">
        <v>7340</v>
      </c>
      <c r="T4725">
        <v>7834</v>
      </c>
      <c r="U4725">
        <v>3960</v>
      </c>
      <c r="V4725">
        <v>5835</v>
      </c>
      <c r="W4725">
        <v>6477</v>
      </c>
      <c r="X4725">
        <v>4126</v>
      </c>
      <c r="Y4725">
        <v>5896</v>
      </c>
      <c r="Z4725">
        <v>54622</v>
      </c>
      <c r="AA4725">
        <v>9038</v>
      </c>
      <c r="AB4725">
        <v>4133</v>
      </c>
      <c r="AC4725">
        <v>9528</v>
      </c>
      <c r="AD4725">
        <v>44500</v>
      </c>
      <c r="AE4725">
        <v>35423</v>
      </c>
      <c r="AF4725">
        <v>29393</v>
      </c>
      <c r="AG4725">
        <v>47669</v>
      </c>
    </row>
    <row r="4726" spans="1:33" x14ac:dyDescent="0.2">
      <c r="A4726" t="s">
        <v>133</v>
      </c>
      <c r="B4726" t="s">
        <v>1770</v>
      </c>
      <c r="C4726">
        <v>75</v>
      </c>
      <c r="D4726">
        <v>1</v>
      </c>
      <c r="E4726">
        <v>106</v>
      </c>
      <c r="F4726">
        <v>199</v>
      </c>
      <c r="G4726">
        <v>7765</v>
      </c>
      <c r="H4726">
        <v>71831</v>
      </c>
      <c r="I4726">
        <v>-64067</v>
      </c>
      <c r="J4726">
        <v>1346</v>
      </c>
      <c r="K4726">
        <v>723</v>
      </c>
      <c r="L4726">
        <v>236</v>
      </c>
      <c r="M4726">
        <v>233</v>
      </c>
      <c r="N4726">
        <v>43</v>
      </c>
      <c r="O4726">
        <v>189</v>
      </c>
      <c r="P4726">
        <v>350</v>
      </c>
      <c r="Q4726">
        <v>105</v>
      </c>
      <c r="R4726">
        <v>485</v>
      </c>
      <c r="S4726">
        <v>454</v>
      </c>
      <c r="T4726">
        <v>253</v>
      </c>
      <c r="U4726">
        <v>587</v>
      </c>
      <c r="V4726">
        <v>4073</v>
      </c>
      <c r="W4726">
        <v>4637</v>
      </c>
      <c r="X4726">
        <v>3815</v>
      </c>
      <c r="Y4726">
        <v>2807</v>
      </c>
      <c r="Z4726">
        <v>28920</v>
      </c>
      <c r="AA4726">
        <v>4383</v>
      </c>
      <c r="AB4726">
        <v>1830</v>
      </c>
      <c r="AC4726">
        <v>6472</v>
      </c>
      <c r="AD4726">
        <v>35693</v>
      </c>
      <c r="AE4726">
        <v>28616</v>
      </c>
      <c r="AF4726">
        <v>19702</v>
      </c>
      <c r="AG4726">
        <v>40401</v>
      </c>
    </row>
    <row r="4727" spans="1:33" x14ac:dyDescent="0.2">
      <c r="A4727" t="s">
        <v>133</v>
      </c>
      <c r="B4727" t="s">
        <v>1771</v>
      </c>
      <c r="C4727">
        <v>30</v>
      </c>
      <c r="D4727">
        <v>895</v>
      </c>
      <c r="E4727">
        <v>46474</v>
      </c>
      <c r="F4727">
        <v>153</v>
      </c>
      <c r="G4727">
        <v>5852</v>
      </c>
      <c r="H4727">
        <v>85351</v>
      </c>
      <c r="I4727">
        <v>-79499</v>
      </c>
      <c r="J4727">
        <v>129</v>
      </c>
      <c r="K4727">
        <v>664</v>
      </c>
      <c r="L4727">
        <v>24</v>
      </c>
      <c r="M4727">
        <v>616</v>
      </c>
      <c r="N4727">
        <v>278</v>
      </c>
      <c r="O4727">
        <v>276</v>
      </c>
      <c r="P4727">
        <v>1120</v>
      </c>
      <c r="Q4727">
        <v>2099</v>
      </c>
      <c r="R4727">
        <v>807</v>
      </c>
      <c r="S4727">
        <v>16393</v>
      </c>
      <c r="T4727">
        <v>434</v>
      </c>
      <c r="U4727">
        <v>2766</v>
      </c>
      <c r="V4727">
        <v>1281</v>
      </c>
      <c r="W4727">
        <v>301</v>
      </c>
      <c r="X4727">
        <v>35</v>
      </c>
      <c r="Y4727">
        <v>250</v>
      </c>
      <c r="Z4727">
        <v>87</v>
      </c>
      <c r="AA4727">
        <v>14</v>
      </c>
      <c r="AB4727">
        <v>0</v>
      </c>
      <c r="AC4727">
        <v>43</v>
      </c>
      <c r="AD4727">
        <v>17083</v>
      </c>
      <c r="AE4727">
        <v>33000</v>
      </c>
      <c r="AF4727">
        <v>21856</v>
      </c>
      <c r="AG4727">
        <v>40913</v>
      </c>
    </row>
    <row r="4728" spans="1:33" x14ac:dyDescent="0.2">
      <c r="A4728" t="s">
        <v>133</v>
      </c>
      <c r="B4728" t="s">
        <v>1771</v>
      </c>
      <c r="C4728">
        <v>50</v>
      </c>
      <c r="D4728">
        <v>28</v>
      </c>
      <c r="E4728">
        <v>1999</v>
      </c>
      <c r="F4728">
        <v>217</v>
      </c>
      <c r="G4728">
        <v>5788</v>
      </c>
      <c r="H4728">
        <v>82079</v>
      </c>
      <c r="I4728">
        <v>-76290</v>
      </c>
      <c r="J4728">
        <v>85</v>
      </c>
      <c r="K4728">
        <v>525</v>
      </c>
      <c r="L4728">
        <v>0</v>
      </c>
      <c r="M4728">
        <v>570</v>
      </c>
      <c r="N4728">
        <v>217</v>
      </c>
      <c r="O4728">
        <v>225</v>
      </c>
      <c r="P4728">
        <v>983</v>
      </c>
      <c r="Q4728">
        <v>1931</v>
      </c>
      <c r="R4728">
        <v>481</v>
      </c>
      <c r="S4728">
        <v>16321</v>
      </c>
      <c r="T4728">
        <v>401</v>
      </c>
      <c r="U4728">
        <v>2719</v>
      </c>
      <c r="V4728">
        <v>1254</v>
      </c>
      <c r="W4728">
        <v>253</v>
      </c>
      <c r="X4728">
        <v>35</v>
      </c>
      <c r="Y4728">
        <v>230</v>
      </c>
      <c r="Z4728">
        <v>87</v>
      </c>
      <c r="AA4728">
        <v>14</v>
      </c>
      <c r="AB4728">
        <v>0</v>
      </c>
      <c r="AC4728">
        <v>23</v>
      </c>
      <c r="AD4728">
        <v>17083</v>
      </c>
      <c r="AE4728">
        <v>33000</v>
      </c>
      <c r="AF4728">
        <v>21856</v>
      </c>
      <c r="AG4728">
        <v>40637</v>
      </c>
    </row>
    <row r="4729" spans="1:33" x14ac:dyDescent="0.2">
      <c r="A4729" t="s">
        <v>133</v>
      </c>
      <c r="B4729" t="s">
        <v>1771</v>
      </c>
      <c r="C4729">
        <v>75</v>
      </c>
      <c r="D4729">
        <v>0</v>
      </c>
      <c r="E4729">
        <v>0</v>
      </c>
      <c r="F4729">
        <v>0</v>
      </c>
      <c r="G4729">
        <v>5785</v>
      </c>
      <c r="H4729">
        <v>81994</v>
      </c>
      <c r="I4729">
        <v>-76207</v>
      </c>
      <c r="J4729">
        <v>85</v>
      </c>
      <c r="K4729">
        <v>464</v>
      </c>
      <c r="L4729">
        <v>0</v>
      </c>
      <c r="M4729">
        <v>570</v>
      </c>
      <c r="N4729">
        <v>217</v>
      </c>
      <c r="O4729">
        <v>225</v>
      </c>
      <c r="P4729">
        <v>983</v>
      </c>
      <c r="Q4729">
        <v>1931</v>
      </c>
      <c r="R4729">
        <v>481</v>
      </c>
      <c r="S4729">
        <v>16321</v>
      </c>
      <c r="T4729">
        <v>401</v>
      </c>
      <c r="U4729">
        <v>2719</v>
      </c>
      <c r="V4729">
        <v>1254</v>
      </c>
      <c r="W4729">
        <v>253</v>
      </c>
      <c r="X4729">
        <v>35</v>
      </c>
      <c r="Y4729">
        <v>230</v>
      </c>
      <c r="Z4729">
        <v>87</v>
      </c>
      <c r="AA4729">
        <v>14</v>
      </c>
      <c r="AB4729">
        <v>0</v>
      </c>
      <c r="AC4729">
        <v>23</v>
      </c>
      <c r="AD4729">
        <v>17083</v>
      </c>
      <c r="AE4729">
        <v>33000</v>
      </c>
      <c r="AF4729">
        <v>21856</v>
      </c>
      <c r="AG4729">
        <v>40637</v>
      </c>
    </row>
    <row r="4730" spans="1:33" x14ac:dyDescent="0.2">
      <c r="A4730" t="s">
        <v>133</v>
      </c>
      <c r="B4730" t="s">
        <v>1772</v>
      </c>
      <c r="C4730">
        <v>30</v>
      </c>
      <c r="D4730">
        <v>823058</v>
      </c>
      <c r="E4730">
        <v>67009964</v>
      </c>
      <c r="F4730">
        <v>340</v>
      </c>
      <c r="G4730">
        <v>574505</v>
      </c>
      <c r="H4730">
        <v>9415968</v>
      </c>
      <c r="I4730">
        <v>-8841461</v>
      </c>
      <c r="J4730">
        <v>152515</v>
      </c>
      <c r="K4730">
        <v>234550</v>
      </c>
      <c r="L4730">
        <v>17960</v>
      </c>
      <c r="M4730">
        <v>227944</v>
      </c>
      <c r="N4730">
        <v>224944</v>
      </c>
      <c r="O4730">
        <v>287400</v>
      </c>
      <c r="P4730">
        <v>199326</v>
      </c>
      <c r="Q4730">
        <v>439796</v>
      </c>
      <c r="R4730">
        <v>383861</v>
      </c>
      <c r="S4730">
        <v>247283</v>
      </c>
      <c r="T4730">
        <v>364046</v>
      </c>
      <c r="U4730">
        <v>354717</v>
      </c>
      <c r="V4730">
        <v>743792</v>
      </c>
      <c r="W4730">
        <v>976809</v>
      </c>
      <c r="X4730">
        <v>343110</v>
      </c>
      <c r="Y4730">
        <v>692780</v>
      </c>
      <c r="Z4730">
        <v>1050367</v>
      </c>
      <c r="AA4730">
        <v>1646262</v>
      </c>
      <c r="AB4730">
        <v>491757</v>
      </c>
      <c r="AC4730">
        <v>941556</v>
      </c>
      <c r="AD4730">
        <v>578815</v>
      </c>
      <c r="AE4730">
        <v>1689773</v>
      </c>
      <c r="AF4730">
        <v>421666</v>
      </c>
      <c r="AG4730">
        <v>1077105</v>
      </c>
    </row>
    <row r="4731" spans="1:33" x14ac:dyDescent="0.2">
      <c r="A4731" t="s">
        <v>133</v>
      </c>
      <c r="B4731" t="s">
        <v>1772</v>
      </c>
      <c r="C4731">
        <v>50</v>
      </c>
      <c r="D4731">
        <v>598158</v>
      </c>
      <c r="E4731">
        <v>55359616</v>
      </c>
      <c r="F4731">
        <v>367</v>
      </c>
      <c r="G4731">
        <v>465647</v>
      </c>
      <c r="H4731">
        <v>8566667</v>
      </c>
      <c r="I4731">
        <v>-8101021</v>
      </c>
      <c r="J4731">
        <v>132356</v>
      </c>
      <c r="K4731">
        <v>199822</v>
      </c>
      <c r="L4731">
        <v>15583</v>
      </c>
      <c r="M4731">
        <v>205432</v>
      </c>
      <c r="N4731">
        <v>205961</v>
      </c>
      <c r="O4731">
        <v>235900</v>
      </c>
      <c r="P4731">
        <v>166429</v>
      </c>
      <c r="Q4731">
        <v>333129</v>
      </c>
      <c r="R4731">
        <v>305265</v>
      </c>
      <c r="S4731">
        <v>191844</v>
      </c>
      <c r="T4731">
        <v>281978</v>
      </c>
      <c r="U4731">
        <v>268610</v>
      </c>
      <c r="V4731">
        <v>564944</v>
      </c>
      <c r="W4731">
        <v>768787</v>
      </c>
      <c r="X4731">
        <v>243755</v>
      </c>
      <c r="Y4731">
        <v>556528</v>
      </c>
      <c r="Z4731">
        <v>850265</v>
      </c>
      <c r="AA4731">
        <v>1346489</v>
      </c>
      <c r="AB4731">
        <v>415166</v>
      </c>
      <c r="AC4731">
        <v>773381</v>
      </c>
      <c r="AD4731">
        <v>499418</v>
      </c>
      <c r="AE4731">
        <v>1328951</v>
      </c>
      <c r="AF4731">
        <v>372784</v>
      </c>
      <c r="AG4731">
        <v>912721</v>
      </c>
    </row>
    <row r="4732" spans="1:33" x14ac:dyDescent="0.2">
      <c r="A4732" t="s">
        <v>133</v>
      </c>
      <c r="B4732" t="s">
        <v>1772</v>
      </c>
      <c r="C4732">
        <v>75</v>
      </c>
      <c r="D4732">
        <v>19190</v>
      </c>
      <c r="E4732">
        <v>1978036</v>
      </c>
      <c r="F4732">
        <v>408</v>
      </c>
      <c r="G4732">
        <v>26580</v>
      </c>
      <c r="H4732">
        <v>5972712</v>
      </c>
      <c r="I4732">
        <v>-5946132</v>
      </c>
      <c r="J4732">
        <v>13611</v>
      </c>
      <c r="K4732">
        <v>15700</v>
      </c>
      <c r="L4732">
        <v>262</v>
      </c>
      <c r="M4732">
        <v>19683</v>
      </c>
      <c r="N4732">
        <v>38189</v>
      </c>
      <c r="O4732">
        <v>11314</v>
      </c>
      <c r="P4732">
        <v>9972</v>
      </c>
      <c r="Q4732">
        <v>53385</v>
      </c>
      <c r="R4732">
        <v>20978</v>
      </c>
      <c r="S4732">
        <v>28530</v>
      </c>
      <c r="T4732">
        <v>28864</v>
      </c>
      <c r="U4732">
        <v>14617</v>
      </c>
      <c r="V4732">
        <v>18991</v>
      </c>
      <c r="W4732">
        <v>16794</v>
      </c>
      <c r="X4732">
        <v>1127</v>
      </c>
      <c r="Y4732">
        <v>10107</v>
      </c>
      <c r="Z4732">
        <v>29217</v>
      </c>
      <c r="AA4732">
        <v>26508</v>
      </c>
      <c r="AB4732">
        <v>17633</v>
      </c>
      <c r="AC4732">
        <v>26708</v>
      </c>
      <c r="AD4732">
        <v>15126</v>
      </c>
      <c r="AE4732">
        <v>38587</v>
      </c>
      <c r="AF4732">
        <v>117898</v>
      </c>
      <c r="AG4732">
        <v>64115</v>
      </c>
    </row>
    <row r="4733" spans="1:33" x14ac:dyDescent="0.2">
      <c r="A4733" t="s">
        <v>133</v>
      </c>
      <c r="B4733" t="s">
        <v>1773</v>
      </c>
      <c r="C4733">
        <v>30</v>
      </c>
      <c r="D4733">
        <v>55369</v>
      </c>
      <c r="E4733">
        <v>2731019</v>
      </c>
      <c r="F4733">
        <v>156</v>
      </c>
      <c r="G4733">
        <v>77106</v>
      </c>
      <c r="H4733">
        <v>322723</v>
      </c>
      <c r="I4733">
        <v>-245617</v>
      </c>
      <c r="J4733">
        <v>23509</v>
      </c>
      <c r="K4733">
        <v>12112</v>
      </c>
      <c r="L4733">
        <v>19664</v>
      </c>
      <c r="M4733">
        <v>7900</v>
      </c>
      <c r="N4733">
        <v>7951</v>
      </c>
      <c r="O4733">
        <v>9961</v>
      </c>
      <c r="P4733">
        <v>11032</v>
      </c>
      <c r="Q4733">
        <v>10285</v>
      </c>
      <c r="R4733">
        <v>16676</v>
      </c>
      <c r="S4733">
        <v>18627</v>
      </c>
      <c r="T4733">
        <v>5114</v>
      </c>
      <c r="U4733">
        <v>16504</v>
      </c>
      <c r="V4733">
        <v>11193</v>
      </c>
      <c r="W4733">
        <v>43379</v>
      </c>
      <c r="X4733">
        <v>50393</v>
      </c>
      <c r="Y4733">
        <v>39521</v>
      </c>
      <c r="Z4733">
        <v>215356</v>
      </c>
      <c r="AA4733">
        <v>270680</v>
      </c>
      <c r="AB4733">
        <v>71737</v>
      </c>
      <c r="AC4733">
        <v>121200</v>
      </c>
      <c r="AD4733">
        <v>283716</v>
      </c>
      <c r="AE4733">
        <v>216355</v>
      </c>
      <c r="AF4733">
        <v>194341</v>
      </c>
      <c r="AG4733">
        <v>173325</v>
      </c>
    </row>
    <row r="4734" spans="1:33" x14ac:dyDescent="0.2">
      <c r="A4734" t="s">
        <v>133</v>
      </c>
      <c r="B4734" t="s">
        <v>1773</v>
      </c>
      <c r="C4734">
        <v>50</v>
      </c>
      <c r="D4734">
        <v>6692</v>
      </c>
      <c r="E4734">
        <v>415682</v>
      </c>
      <c r="F4734">
        <v>125</v>
      </c>
      <c r="G4734">
        <v>24486</v>
      </c>
      <c r="H4734">
        <v>201753</v>
      </c>
      <c r="I4734">
        <v>-177267</v>
      </c>
      <c r="J4734">
        <v>2947</v>
      </c>
      <c r="K4734">
        <v>5647</v>
      </c>
      <c r="L4734">
        <v>751</v>
      </c>
      <c r="M4734">
        <v>1411</v>
      </c>
      <c r="N4734">
        <v>503</v>
      </c>
      <c r="O4734">
        <v>2590</v>
      </c>
      <c r="P4734">
        <v>4176</v>
      </c>
      <c r="Q4734">
        <v>315</v>
      </c>
      <c r="R4734">
        <v>1589</v>
      </c>
      <c r="S4734">
        <v>6442</v>
      </c>
      <c r="T4734">
        <v>769</v>
      </c>
      <c r="U4734">
        <v>3203</v>
      </c>
      <c r="V4734">
        <v>3262</v>
      </c>
      <c r="W4734">
        <v>9042</v>
      </c>
      <c r="X4734">
        <v>11917</v>
      </c>
      <c r="Y4734">
        <v>11076</v>
      </c>
      <c r="Z4734">
        <v>53842</v>
      </c>
      <c r="AA4734">
        <v>69308</v>
      </c>
      <c r="AB4734">
        <v>14309</v>
      </c>
      <c r="AC4734">
        <v>27581</v>
      </c>
      <c r="AD4734">
        <v>114148</v>
      </c>
      <c r="AE4734">
        <v>87470</v>
      </c>
      <c r="AF4734">
        <v>77055</v>
      </c>
      <c r="AG4734">
        <v>78321</v>
      </c>
    </row>
    <row r="4735" spans="1:33" x14ac:dyDescent="0.2">
      <c r="A4735" t="s">
        <v>133</v>
      </c>
      <c r="B4735" t="s">
        <v>1773</v>
      </c>
      <c r="C4735">
        <v>75</v>
      </c>
      <c r="D4735">
        <v>30</v>
      </c>
      <c r="E4735">
        <v>3099</v>
      </c>
      <c r="F4735">
        <v>185</v>
      </c>
      <c r="G4735">
        <v>11409</v>
      </c>
      <c r="H4735">
        <v>189210</v>
      </c>
      <c r="I4735">
        <v>-177802</v>
      </c>
      <c r="J4735">
        <v>581</v>
      </c>
      <c r="K4735">
        <v>136</v>
      </c>
      <c r="L4735">
        <v>306</v>
      </c>
      <c r="M4735">
        <v>108</v>
      </c>
      <c r="N4735">
        <v>114</v>
      </c>
      <c r="O4735">
        <v>207</v>
      </c>
      <c r="P4735">
        <v>152</v>
      </c>
      <c r="Q4735">
        <v>120</v>
      </c>
      <c r="R4735">
        <v>166</v>
      </c>
      <c r="S4735">
        <v>753</v>
      </c>
      <c r="T4735">
        <v>146</v>
      </c>
      <c r="U4735">
        <v>748</v>
      </c>
      <c r="V4735">
        <v>2280</v>
      </c>
      <c r="W4735">
        <v>5014</v>
      </c>
      <c r="X4735">
        <v>4874</v>
      </c>
      <c r="Y4735">
        <v>4760</v>
      </c>
      <c r="Z4735">
        <v>14380</v>
      </c>
      <c r="AA4735">
        <v>20982</v>
      </c>
      <c r="AB4735">
        <v>4593</v>
      </c>
      <c r="AC4735">
        <v>6229</v>
      </c>
      <c r="AD4735">
        <v>67243</v>
      </c>
      <c r="AE4735">
        <v>55292</v>
      </c>
      <c r="AF4735">
        <v>42566</v>
      </c>
      <c r="AG4735">
        <v>42052</v>
      </c>
    </row>
    <row r="4736" spans="1:33" x14ac:dyDescent="0.2">
      <c r="A4736" t="s">
        <v>133</v>
      </c>
      <c r="B4736" t="s">
        <v>1774</v>
      </c>
      <c r="C4736">
        <v>30</v>
      </c>
      <c r="D4736">
        <v>43</v>
      </c>
      <c r="E4736">
        <v>1600</v>
      </c>
      <c r="F4736">
        <v>82</v>
      </c>
      <c r="G4736">
        <v>716</v>
      </c>
      <c r="H4736">
        <v>108433</v>
      </c>
      <c r="I4736">
        <v>-107718</v>
      </c>
      <c r="J4736">
        <v>147</v>
      </c>
      <c r="K4736">
        <v>192</v>
      </c>
      <c r="L4736">
        <v>41</v>
      </c>
      <c r="M4736">
        <v>150</v>
      </c>
      <c r="N4736">
        <v>38</v>
      </c>
      <c r="O4736">
        <v>279</v>
      </c>
      <c r="P4736">
        <v>287</v>
      </c>
      <c r="Q4736">
        <v>123</v>
      </c>
      <c r="R4736">
        <v>194</v>
      </c>
      <c r="S4736">
        <v>98</v>
      </c>
      <c r="T4736">
        <v>421</v>
      </c>
      <c r="U4736">
        <v>4992</v>
      </c>
      <c r="V4736">
        <v>2014</v>
      </c>
      <c r="W4736">
        <v>1130</v>
      </c>
      <c r="X4736">
        <v>43</v>
      </c>
      <c r="Y4736">
        <v>14</v>
      </c>
      <c r="Z4736">
        <v>33</v>
      </c>
      <c r="AA4736">
        <v>0</v>
      </c>
      <c r="AB4736">
        <v>0</v>
      </c>
      <c r="AC4736">
        <v>0</v>
      </c>
      <c r="AD4736">
        <v>446</v>
      </c>
      <c r="AE4736">
        <v>2442</v>
      </c>
      <c r="AF4736">
        <v>1177</v>
      </c>
      <c r="AG4736">
        <v>2904</v>
      </c>
    </row>
    <row r="4737" spans="1:33" x14ac:dyDescent="0.2">
      <c r="A4737" t="s">
        <v>133</v>
      </c>
      <c r="B4737" t="s">
        <v>1774</v>
      </c>
      <c r="C4737">
        <v>50</v>
      </c>
      <c r="D4737">
        <v>1</v>
      </c>
      <c r="E4737">
        <v>93</v>
      </c>
      <c r="F4737">
        <v>129</v>
      </c>
      <c r="G4737">
        <v>694</v>
      </c>
      <c r="H4737">
        <v>108420</v>
      </c>
      <c r="I4737">
        <v>-107727</v>
      </c>
      <c r="J4737">
        <v>28</v>
      </c>
      <c r="K4737">
        <v>162</v>
      </c>
      <c r="L4737">
        <v>41</v>
      </c>
      <c r="M4737">
        <v>120</v>
      </c>
      <c r="N4737">
        <v>38</v>
      </c>
      <c r="O4737">
        <v>253</v>
      </c>
      <c r="P4737">
        <v>164</v>
      </c>
      <c r="Q4737">
        <v>123</v>
      </c>
      <c r="R4737">
        <v>98</v>
      </c>
      <c r="S4737">
        <v>61</v>
      </c>
      <c r="T4737">
        <v>404</v>
      </c>
      <c r="U4737">
        <v>4936</v>
      </c>
      <c r="V4737">
        <v>2014</v>
      </c>
      <c r="W4737">
        <v>1130</v>
      </c>
      <c r="X4737">
        <v>43</v>
      </c>
      <c r="Y4737">
        <v>14</v>
      </c>
      <c r="Z4737">
        <v>33</v>
      </c>
      <c r="AA4737">
        <v>0</v>
      </c>
      <c r="AB4737">
        <v>0</v>
      </c>
      <c r="AC4737">
        <v>0</v>
      </c>
      <c r="AD4737">
        <v>446</v>
      </c>
      <c r="AE4737">
        <v>2442</v>
      </c>
      <c r="AF4737">
        <v>1177</v>
      </c>
      <c r="AG4737">
        <v>2904</v>
      </c>
    </row>
    <row r="4738" spans="1:33" x14ac:dyDescent="0.2">
      <c r="A4738" t="s">
        <v>133</v>
      </c>
      <c r="B4738" t="s">
        <v>1774</v>
      </c>
      <c r="C4738">
        <v>75</v>
      </c>
      <c r="D4738">
        <v>0</v>
      </c>
      <c r="E4738">
        <v>0</v>
      </c>
      <c r="F4738">
        <v>0</v>
      </c>
      <c r="G4738">
        <v>689</v>
      </c>
      <c r="H4738">
        <v>108420</v>
      </c>
      <c r="I4738">
        <v>-107731</v>
      </c>
      <c r="J4738">
        <v>28</v>
      </c>
      <c r="K4738">
        <v>162</v>
      </c>
      <c r="L4738">
        <v>41</v>
      </c>
      <c r="M4738">
        <v>120</v>
      </c>
      <c r="N4738">
        <v>38</v>
      </c>
      <c r="O4738">
        <v>253</v>
      </c>
      <c r="P4738">
        <v>164</v>
      </c>
      <c r="Q4738">
        <v>123</v>
      </c>
      <c r="R4738">
        <v>98</v>
      </c>
      <c r="S4738">
        <v>61</v>
      </c>
      <c r="T4738">
        <v>377</v>
      </c>
      <c r="U4738">
        <v>4855</v>
      </c>
      <c r="V4738">
        <v>2014</v>
      </c>
      <c r="W4738">
        <v>1130</v>
      </c>
      <c r="X4738">
        <v>43</v>
      </c>
      <c r="Y4738">
        <v>14</v>
      </c>
      <c r="Z4738">
        <v>33</v>
      </c>
      <c r="AA4738">
        <v>0</v>
      </c>
      <c r="AB4738">
        <v>0</v>
      </c>
      <c r="AC4738">
        <v>0</v>
      </c>
      <c r="AD4738">
        <v>446</v>
      </c>
      <c r="AE4738">
        <v>2442</v>
      </c>
      <c r="AF4738">
        <v>1177</v>
      </c>
      <c r="AG4738">
        <v>2904</v>
      </c>
    </row>
    <row r="4739" spans="1:33" x14ac:dyDescent="0.2">
      <c r="A4739" t="s">
        <v>133</v>
      </c>
      <c r="B4739" t="s">
        <v>1775</v>
      </c>
      <c r="C4739">
        <v>30</v>
      </c>
      <c r="D4739">
        <v>1269480</v>
      </c>
      <c r="E4739">
        <v>99050443</v>
      </c>
      <c r="F4739">
        <v>252</v>
      </c>
      <c r="G4739">
        <v>3319496</v>
      </c>
      <c r="H4739">
        <v>7358637</v>
      </c>
      <c r="I4739">
        <v>-4039141</v>
      </c>
      <c r="J4739">
        <v>1015450</v>
      </c>
      <c r="K4739">
        <v>1582870</v>
      </c>
      <c r="L4739">
        <v>690169</v>
      </c>
      <c r="M4739">
        <v>150671</v>
      </c>
      <c r="N4739">
        <v>325215</v>
      </c>
      <c r="O4739">
        <v>838235</v>
      </c>
      <c r="P4739">
        <v>384157</v>
      </c>
      <c r="Q4739">
        <v>806175</v>
      </c>
      <c r="R4739">
        <v>653453</v>
      </c>
      <c r="S4739">
        <v>1584016</v>
      </c>
      <c r="T4739">
        <v>987797</v>
      </c>
      <c r="U4739">
        <v>845728</v>
      </c>
      <c r="V4739">
        <v>2490231</v>
      </c>
      <c r="W4739">
        <v>7044683</v>
      </c>
      <c r="X4739">
        <v>2752285</v>
      </c>
      <c r="Y4739">
        <v>2249010</v>
      </c>
      <c r="Z4739">
        <v>9218531</v>
      </c>
      <c r="AA4739">
        <v>7365325</v>
      </c>
      <c r="AB4739">
        <v>6416587</v>
      </c>
      <c r="AC4739">
        <v>7346352</v>
      </c>
      <c r="AD4739">
        <v>7387470</v>
      </c>
      <c r="AE4739">
        <v>6575815</v>
      </c>
      <c r="AF4739">
        <v>6354682</v>
      </c>
      <c r="AG4739">
        <v>4603005</v>
      </c>
    </row>
    <row r="4740" spans="1:33" x14ac:dyDescent="0.2">
      <c r="A4740" t="s">
        <v>133</v>
      </c>
      <c r="B4740" t="s">
        <v>1775</v>
      </c>
      <c r="C4740">
        <v>50</v>
      </c>
      <c r="D4740">
        <v>894265</v>
      </c>
      <c r="E4740">
        <v>76974451</v>
      </c>
      <c r="F4740">
        <v>270</v>
      </c>
      <c r="G4740">
        <v>1719161</v>
      </c>
      <c r="H4740">
        <v>4594561</v>
      </c>
      <c r="I4740">
        <v>-2875400</v>
      </c>
      <c r="J4740">
        <v>504662</v>
      </c>
      <c r="K4740">
        <v>1085747</v>
      </c>
      <c r="L4740">
        <v>364895</v>
      </c>
      <c r="M4740">
        <v>55333</v>
      </c>
      <c r="N4740">
        <v>197342</v>
      </c>
      <c r="O4740">
        <v>563930</v>
      </c>
      <c r="P4740">
        <v>255823</v>
      </c>
      <c r="Q4740">
        <v>516939</v>
      </c>
      <c r="R4740">
        <v>369083</v>
      </c>
      <c r="S4740">
        <v>1059894</v>
      </c>
      <c r="T4740">
        <v>568709</v>
      </c>
      <c r="U4740">
        <v>490608</v>
      </c>
      <c r="V4740">
        <v>1176068</v>
      </c>
      <c r="W4740">
        <v>3920054</v>
      </c>
      <c r="X4740">
        <v>1213639</v>
      </c>
      <c r="Y4740">
        <v>1248121</v>
      </c>
      <c r="Z4740">
        <v>4020984</v>
      </c>
      <c r="AA4740">
        <v>2928509</v>
      </c>
      <c r="AB4740">
        <v>2767075</v>
      </c>
      <c r="AC4740">
        <v>3917933</v>
      </c>
      <c r="AD4740">
        <v>3354139</v>
      </c>
      <c r="AE4740">
        <v>3938114</v>
      </c>
      <c r="AF4740">
        <v>3801182</v>
      </c>
      <c r="AG4740">
        <v>2941097</v>
      </c>
    </row>
    <row r="4741" spans="1:33" x14ac:dyDescent="0.2">
      <c r="A4741" t="s">
        <v>133</v>
      </c>
      <c r="B4741" t="s">
        <v>1775</v>
      </c>
      <c r="C4741">
        <v>75</v>
      </c>
      <c r="D4741">
        <v>239369</v>
      </c>
      <c r="E4741">
        <v>24411261</v>
      </c>
      <c r="F4741">
        <v>304</v>
      </c>
      <c r="G4741">
        <v>353170</v>
      </c>
      <c r="H4741">
        <v>1862798</v>
      </c>
      <c r="I4741">
        <v>-1509627</v>
      </c>
      <c r="J4741">
        <v>230302</v>
      </c>
      <c r="K4741">
        <v>211279</v>
      </c>
      <c r="L4741">
        <v>50250</v>
      </c>
      <c r="M4741">
        <v>7795</v>
      </c>
      <c r="N4741">
        <v>26174</v>
      </c>
      <c r="O4741">
        <v>58339</v>
      </c>
      <c r="P4741">
        <v>25314</v>
      </c>
      <c r="Q4741">
        <v>48508</v>
      </c>
      <c r="R4741">
        <v>44495</v>
      </c>
      <c r="S4741">
        <v>149317</v>
      </c>
      <c r="T4741">
        <v>70654</v>
      </c>
      <c r="U4741">
        <v>75220</v>
      </c>
      <c r="V4741">
        <v>202908</v>
      </c>
      <c r="W4741">
        <v>857273</v>
      </c>
      <c r="X4741">
        <v>211909</v>
      </c>
      <c r="Y4741">
        <v>228105</v>
      </c>
      <c r="Z4741">
        <v>813260</v>
      </c>
      <c r="AA4741">
        <v>556395</v>
      </c>
      <c r="AB4741">
        <v>289830</v>
      </c>
      <c r="AC4741">
        <v>617528</v>
      </c>
      <c r="AD4741">
        <v>846600</v>
      </c>
      <c r="AE4741">
        <v>1094408</v>
      </c>
      <c r="AF4741">
        <v>954947</v>
      </c>
      <c r="AG4741">
        <v>805270</v>
      </c>
    </row>
    <row r="4742" spans="1:33" x14ac:dyDescent="0.2">
      <c r="A4742" t="s">
        <v>133</v>
      </c>
      <c r="B4742" t="s">
        <v>1776</v>
      </c>
      <c r="C4742">
        <v>30</v>
      </c>
      <c r="D4742">
        <v>986687</v>
      </c>
      <c r="E4742">
        <v>70114884</v>
      </c>
      <c r="F4742">
        <v>340</v>
      </c>
      <c r="G4742">
        <v>2071856</v>
      </c>
      <c r="H4742">
        <v>10856373</v>
      </c>
      <c r="I4742">
        <v>-8784516</v>
      </c>
      <c r="J4742">
        <v>1284956</v>
      </c>
      <c r="K4742">
        <v>1105827</v>
      </c>
      <c r="L4742">
        <v>289556</v>
      </c>
      <c r="M4742">
        <v>475370</v>
      </c>
      <c r="N4742">
        <v>296682</v>
      </c>
      <c r="O4742">
        <v>1183116</v>
      </c>
      <c r="P4742">
        <v>765844</v>
      </c>
      <c r="Q4742">
        <v>680986</v>
      </c>
      <c r="R4742">
        <v>880614</v>
      </c>
      <c r="S4742">
        <v>777221</v>
      </c>
      <c r="T4742">
        <v>1691113</v>
      </c>
      <c r="U4742">
        <v>1595301</v>
      </c>
      <c r="V4742">
        <v>1297532</v>
      </c>
      <c r="W4742">
        <v>2225684</v>
      </c>
      <c r="X4742">
        <v>1209104</v>
      </c>
      <c r="Y4742">
        <v>2624815</v>
      </c>
      <c r="Z4742">
        <v>7089126</v>
      </c>
      <c r="AA4742">
        <v>4863877</v>
      </c>
      <c r="AB4742">
        <v>1645694</v>
      </c>
      <c r="AC4742">
        <v>2514273</v>
      </c>
      <c r="AD4742">
        <v>2999097</v>
      </c>
      <c r="AE4742">
        <v>5133236</v>
      </c>
      <c r="AF4742">
        <v>1695169</v>
      </c>
      <c r="AG4742">
        <v>5400364</v>
      </c>
    </row>
    <row r="4743" spans="1:33" x14ac:dyDescent="0.2">
      <c r="A4743" t="s">
        <v>133</v>
      </c>
      <c r="B4743" t="s">
        <v>1776</v>
      </c>
      <c r="C4743">
        <v>50</v>
      </c>
      <c r="D4743">
        <v>554607</v>
      </c>
      <c r="E4743">
        <v>47153220</v>
      </c>
      <c r="F4743">
        <v>403</v>
      </c>
      <c r="G4743">
        <v>857081</v>
      </c>
      <c r="H4743">
        <v>7957979</v>
      </c>
      <c r="I4743">
        <v>-7100896</v>
      </c>
      <c r="J4743">
        <v>718442</v>
      </c>
      <c r="K4743">
        <v>716704</v>
      </c>
      <c r="L4743">
        <v>190563</v>
      </c>
      <c r="M4743">
        <v>305131</v>
      </c>
      <c r="N4743">
        <v>197035</v>
      </c>
      <c r="O4743">
        <v>649534</v>
      </c>
      <c r="P4743">
        <v>419478</v>
      </c>
      <c r="Q4743">
        <v>399633</v>
      </c>
      <c r="R4743">
        <v>546952</v>
      </c>
      <c r="S4743">
        <v>445727</v>
      </c>
      <c r="T4743">
        <v>952155</v>
      </c>
      <c r="U4743">
        <v>957789</v>
      </c>
      <c r="V4743">
        <v>408478</v>
      </c>
      <c r="W4743">
        <v>464595</v>
      </c>
      <c r="X4743">
        <v>397746</v>
      </c>
      <c r="Y4743">
        <v>922578</v>
      </c>
      <c r="Z4743">
        <v>2350114</v>
      </c>
      <c r="AA4743">
        <v>1438488</v>
      </c>
      <c r="AB4743">
        <v>513682</v>
      </c>
      <c r="AC4743">
        <v>905850</v>
      </c>
      <c r="AD4743">
        <v>1333552</v>
      </c>
      <c r="AE4743">
        <v>2234288</v>
      </c>
      <c r="AF4743">
        <v>841621</v>
      </c>
      <c r="AG4743">
        <v>2259831</v>
      </c>
    </row>
    <row r="4744" spans="1:33" x14ac:dyDescent="0.2">
      <c r="A4744" t="s">
        <v>133</v>
      </c>
      <c r="B4744" t="s">
        <v>1776</v>
      </c>
      <c r="C4744">
        <v>75</v>
      </c>
      <c r="D4744">
        <v>16205</v>
      </c>
      <c r="E4744">
        <v>1789483</v>
      </c>
      <c r="F4744">
        <v>532</v>
      </c>
      <c r="G4744">
        <v>238184</v>
      </c>
      <c r="H4744">
        <v>5375455</v>
      </c>
      <c r="I4744">
        <v>-5137271</v>
      </c>
      <c r="J4744">
        <v>176711</v>
      </c>
      <c r="K4744">
        <v>247123</v>
      </c>
      <c r="L4744">
        <v>68677</v>
      </c>
      <c r="M4744">
        <v>28471</v>
      </c>
      <c r="N4744">
        <v>55753</v>
      </c>
      <c r="O4744">
        <v>88091</v>
      </c>
      <c r="P4744">
        <v>55576</v>
      </c>
      <c r="Q4744">
        <v>44151</v>
      </c>
      <c r="R4744">
        <v>48188</v>
      </c>
      <c r="S4744">
        <v>76913</v>
      </c>
      <c r="T4744">
        <v>90304</v>
      </c>
      <c r="U4744">
        <v>79770</v>
      </c>
      <c r="V4744">
        <v>121778</v>
      </c>
      <c r="W4744">
        <v>181229</v>
      </c>
      <c r="X4744">
        <v>212161</v>
      </c>
      <c r="Y4744">
        <v>340147</v>
      </c>
      <c r="Z4744">
        <v>900825</v>
      </c>
      <c r="AA4744">
        <v>178697</v>
      </c>
      <c r="AB4744">
        <v>54609</v>
      </c>
      <c r="AC4744">
        <v>195706</v>
      </c>
      <c r="AD4744">
        <v>722624</v>
      </c>
      <c r="AE4744">
        <v>720499</v>
      </c>
      <c r="AF4744">
        <v>320157</v>
      </c>
      <c r="AG4744">
        <v>708244</v>
      </c>
    </row>
    <row r="4745" spans="1:33" x14ac:dyDescent="0.2">
      <c r="A4745" t="s">
        <v>133</v>
      </c>
      <c r="B4745" t="s">
        <v>1777</v>
      </c>
      <c r="C4745">
        <v>30</v>
      </c>
      <c r="D4745">
        <v>15015</v>
      </c>
      <c r="E4745">
        <v>819570</v>
      </c>
      <c r="F4745">
        <v>107</v>
      </c>
      <c r="G4745">
        <v>68158</v>
      </c>
      <c r="H4745">
        <v>195490</v>
      </c>
      <c r="I4745">
        <v>-127331</v>
      </c>
      <c r="J4745">
        <v>85841</v>
      </c>
      <c r="K4745">
        <v>16075</v>
      </c>
      <c r="L4745">
        <v>18454</v>
      </c>
      <c r="M4745">
        <v>3349</v>
      </c>
      <c r="N4745">
        <v>10374</v>
      </c>
      <c r="O4745">
        <v>2168</v>
      </c>
      <c r="P4745">
        <v>6651</v>
      </c>
      <c r="Q4745">
        <v>2684</v>
      </c>
      <c r="R4745">
        <v>18613</v>
      </c>
      <c r="S4745">
        <v>7947</v>
      </c>
      <c r="T4745">
        <v>6699</v>
      </c>
      <c r="U4745">
        <v>39453</v>
      </c>
      <c r="V4745">
        <v>142973</v>
      </c>
      <c r="W4745">
        <v>160212</v>
      </c>
      <c r="X4745">
        <v>103538</v>
      </c>
      <c r="Y4745">
        <v>48374</v>
      </c>
      <c r="Z4745">
        <v>181733</v>
      </c>
      <c r="AA4745">
        <v>204207</v>
      </c>
      <c r="AB4745">
        <v>141161</v>
      </c>
      <c r="AC4745">
        <v>43941</v>
      </c>
      <c r="AD4745">
        <v>125851</v>
      </c>
      <c r="AE4745">
        <v>116818</v>
      </c>
      <c r="AF4745">
        <v>46808</v>
      </c>
      <c r="AG4745">
        <v>101891</v>
      </c>
    </row>
    <row r="4746" spans="1:33" x14ac:dyDescent="0.2">
      <c r="A4746" t="s">
        <v>133</v>
      </c>
      <c r="B4746" t="s">
        <v>1777</v>
      </c>
      <c r="C4746">
        <v>50</v>
      </c>
      <c r="D4746">
        <v>1830</v>
      </c>
      <c r="E4746">
        <v>127335</v>
      </c>
      <c r="F4746">
        <v>136</v>
      </c>
      <c r="G4746">
        <v>15922</v>
      </c>
      <c r="H4746">
        <v>81234</v>
      </c>
      <c r="I4746">
        <v>-65312</v>
      </c>
      <c r="J4746">
        <v>37563</v>
      </c>
      <c r="K4746">
        <v>2003</v>
      </c>
      <c r="L4746">
        <v>1171</v>
      </c>
      <c r="M4746">
        <v>219</v>
      </c>
      <c r="N4746">
        <v>1342</v>
      </c>
      <c r="O4746">
        <v>200</v>
      </c>
      <c r="P4746">
        <v>481</v>
      </c>
      <c r="Q4746">
        <v>31</v>
      </c>
      <c r="R4746">
        <v>1300</v>
      </c>
      <c r="S4746">
        <v>655</v>
      </c>
      <c r="T4746">
        <v>1668</v>
      </c>
      <c r="U4746">
        <v>6571</v>
      </c>
      <c r="V4746">
        <v>19687</v>
      </c>
      <c r="W4746">
        <v>26064</v>
      </c>
      <c r="X4746">
        <v>20981</v>
      </c>
      <c r="Y4746">
        <v>20010</v>
      </c>
      <c r="Z4746">
        <v>69449</v>
      </c>
      <c r="AA4746">
        <v>51027</v>
      </c>
      <c r="AB4746">
        <v>4413</v>
      </c>
      <c r="AC4746">
        <v>2802</v>
      </c>
      <c r="AD4746">
        <v>41154</v>
      </c>
      <c r="AE4746">
        <v>27785</v>
      </c>
      <c r="AF4746">
        <v>14985</v>
      </c>
      <c r="AG4746">
        <v>30571</v>
      </c>
    </row>
    <row r="4747" spans="1:33" x14ac:dyDescent="0.2">
      <c r="A4747" t="s">
        <v>133</v>
      </c>
      <c r="B4747" t="s">
        <v>1777</v>
      </c>
      <c r="C4747">
        <v>75</v>
      </c>
      <c r="D4747">
        <v>0</v>
      </c>
      <c r="E4747">
        <v>0</v>
      </c>
      <c r="F4747">
        <v>0</v>
      </c>
      <c r="G4747">
        <v>14316</v>
      </c>
      <c r="H4747">
        <v>65857</v>
      </c>
      <c r="I4747">
        <v>-51541</v>
      </c>
      <c r="J4747">
        <v>36129</v>
      </c>
      <c r="K4747">
        <v>941</v>
      </c>
      <c r="L4747">
        <v>448</v>
      </c>
      <c r="M4747">
        <v>49</v>
      </c>
      <c r="N4747">
        <v>158</v>
      </c>
      <c r="O4747">
        <v>169</v>
      </c>
      <c r="P4747">
        <v>265</v>
      </c>
      <c r="Q4747">
        <v>31</v>
      </c>
      <c r="R4747">
        <v>808</v>
      </c>
      <c r="S4747">
        <v>225</v>
      </c>
      <c r="T4747">
        <v>1383</v>
      </c>
      <c r="U4747">
        <v>3709</v>
      </c>
      <c r="V4747">
        <v>17026</v>
      </c>
      <c r="W4747">
        <v>23802</v>
      </c>
      <c r="X4747">
        <v>19462</v>
      </c>
      <c r="Y4747">
        <v>19634</v>
      </c>
      <c r="Z4747">
        <v>65340</v>
      </c>
      <c r="AA4747">
        <v>46126</v>
      </c>
      <c r="AB4747">
        <v>1364</v>
      </c>
      <c r="AC4747">
        <v>1303</v>
      </c>
      <c r="AD4747">
        <v>38996</v>
      </c>
      <c r="AE4747">
        <v>23155</v>
      </c>
      <c r="AF4747">
        <v>14379</v>
      </c>
      <c r="AG4747">
        <v>28670</v>
      </c>
    </row>
    <row r="4748" spans="1:33" x14ac:dyDescent="0.2">
      <c r="A4748" t="s">
        <v>133</v>
      </c>
      <c r="B4748" t="s">
        <v>1778</v>
      </c>
      <c r="C4748">
        <v>30</v>
      </c>
      <c r="D4748">
        <v>1043489</v>
      </c>
      <c r="E4748">
        <v>60616318</v>
      </c>
      <c r="F4748">
        <v>333</v>
      </c>
      <c r="G4748">
        <v>8657530</v>
      </c>
      <c r="H4748">
        <v>10269553</v>
      </c>
      <c r="I4748">
        <v>-1612023</v>
      </c>
      <c r="J4748">
        <v>4495409</v>
      </c>
      <c r="K4748">
        <v>4165962</v>
      </c>
      <c r="L4748">
        <v>825895</v>
      </c>
      <c r="M4748">
        <v>1852344</v>
      </c>
      <c r="N4748">
        <v>914380</v>
      </c>
      <c r="O4748">
        <v>2827456</v>
      </c>
      <c r="P4748">
        <v>2370680</v>
      </c>
      <c r="Q4748">
        <v>2933761</v>
      </c>
      <c r="R4748">
        <v>2398717</v>
      </c>
      <c r="S4748">
        <v>6089444</v>
      </c>
      <c r="T4748">
        <v>7450530</v>
      </c>
      <c r="U4748">
        <v>4063209</v>
      </c>
      <c r="V4748">
        <v>7440886</v>
      </c>
      <c r="W4748">
        <v>13836635</v>
      </c>
      <c r="X4748">
        <v>7166479</v>
      </c>
      <c r="Y4748">
        <v>14506051</v>
      </c>
      <c r="Z4748">
        <v>23721008</v>
      </c>
      <c r="AA4748">
        <v>16316312</v>
      </c>
      <c r="AB4748">
        <v>10861050</v>
      </c>
      <c r="AC4748">
        <v>17079456</v>
      </c>
      <c r="AD4748">
        <v>13870827</v>
      </c>
      <c r="AE4748">
        <v>17225660</v>
      </c>
      <c r="AF4748">
        <v>9922273</v>
      </c>
      <c r="AG4748">
        <v>15446297</v>
      </c>
    </row>
    <row r="4749" spans="1:33" x14ac:dyDescent="0.2">
      <c r="A4749" t="s">
        <v>133</v>
      </c>
      <c r="B4749" t="s">
        <v>1778</v>
      </c>
      <c r="C4749">
        <v>50</v>
      </c>
      <c r="D4749">
        <v>467197</v>
      </c>
      <c r="E4749">
        <v>33961561</v>
      </c>
      <c r="F4749">
        <v>315</v>
      </c>
      <c r="G4749">
        <v>4460426</v>
      </c>
      <c r="H4749">
        <v>4740292</v>
      </c>
      <c r="I4749">
        <v>-279867</v>
      </c>
      <c r="J4749">
        <v>3900087</v>
      </c>
      <c r="K4749">
        <v>3500297</v>
      </c>
      <c r="L4749">
        <v>611724</v>
      </c>
      <c r="M4749">
        <v>1422757</v>
      </c>
      <c r="N4749">
        <v>697621</v>
      </c>
      <c r="O4749">
        <v>2137655</v>
      </c>
      <c r="P4749">
        <v>1842352</v>
      </c>
      <c r="Q4749">
        <v>2029931</v>
      </c>
      <c r="R4749">
        <v>1684444</v>
      </c>
      <c r="S4749">
        <v>4738869</v>
      </c>
      <c r="T4749">
        <v>5451937</v>
      </c>
      <c r="U4749">
        <v>2952401</v>
      </c>
      <c r="V4749">
        <v>3883553</v>
      </c>
      <c r="W4749">
        <v>6429607</v>
      </c>
      <c r="X4749">
        <v>3266032</v>
      </c>
      <c r="Y4749">
        <v>6453113</v>
      </c>
      <c r="Z4749">
        <v>9223929</v>
      </c>
      <c r="AA4749">
        <v>7008068</v>
      </c>
      <c r="AB4749">
        <v>4617364</v>
      </c>
      <c r="AC4749">
        <v>7689505</v>
      </c>
      <c r="AD4749">
        <v>7459950</v>
      </c>
      <c r="AE4749">
        <v>8423024</v>
      </c>
      <c r="AF4749">
        <v>5155595</v>
      </c>
      <c r="AG4749">
        <v>6470403</v>
      </c>
    </row>
    <row r="4750" spans="1:33" x14ac:dyDescent="0.2">
      <c r="A4750" t="s">
        <v>133</v>
      </c>
      <c r="B4750" t="s">
        <v>1778</v>
      </c>
      <c r="C4750">
        <v>75</v>
      </c>
      <c r="D4750">
        <v>7448</v>
      </c>
      <c r="E4750">
        <v>728169</v>
      </c>
      <c r="F4750">
        <v>394</v>
      </c>
      <c r="G4750">
        <v>867863</v>
      </c>
      <c r="H4750">
        <v>1280199</v>
      </c>
      <c r="I4750">
        <v>-412336</v>
      </c>
      <c r="J4750">
        <v>1411914</v>
      </c>
      <c r="K4750">
        <v>1129194</v>
      </c>
      <c r="L4750">
        <v>130352</v>
      </c>
      <c r="M4750">
        <v>178173</v>
      </c>
      <c r="N4750">
        <v>112603</v>
      </c>
      <c r="O4750">
        <v>395362</v>
      </c>
      <c r="P4750">
        <v>296451</v>
      </c>
      <c r="Q4750">
        <v>322476</v>
      </c>
      <c r="R4750">
        <v>213979</v>
      </c>
      <c r="S4750">
        <v>572353</v>
      </c>
      <c r="T4750">
        <v>857612</v>
      </c>
      <c r="U4750">
        <v>302981</v>
      </c>
      <c r="V4750">
        <v>425984</v>
      </c>
      <c r="W4750">
        <v>900072</v>
      </c>
      <c r="X4750">
        <v>423581</v>
      </c>
      <c r="Y4750">
        <v>883772</v>
      </c>
      <c r="Z4750">
        <v>1473152</v>
      </c>
      <c r="AA4750">
        <v>652276</v>
      </c>
      <c r="AB4750">
        <v>300355</v>
      </c>
      <c r="AC4750">
        <v>601023</v>
      </c>
      <c r="AD4750">
        <v>2589789</v>
      </c>
      <c r="AE4750">
        <v>2769340</v>
      </c>
      <c r="AF4750">
        <v>1595527</v>
      </c>
      <c r="AG4750">
        <v>2290393</v>
      </c>
    </row>
    <row r="4751" spans="1:33" x14ac:dyDescent="0.2">
      <c r="A4751" t="s">
        <v>133</v>
      </c>
      <c r="B4751" t="s">
        <v>1779</v>
      </c>
      <c r="C4751">
        <v>30</v>
      </c>
      <c r="D4751">
        <v>403422</v>
      </c>
      <c r="E4751">
        <v>23078523</v>
      </c>
      <c r="F4751">
        <v>114</v>
      </c>
      <c r="G4751">
        <v>1929867</v>
      </c>
      <c r="H4751">
        <v>3652288</v>
      </c>
      <c r="I4751">
        <v>-1722422</v>
      </c>
      <c r="J4751">
        <v>57548</v>
      </c>
      <c r="K4751">
        <v>173623</v>
      </c>
      <c r="L4751">
        <v>15778</v>
      </c>
      <c r="M4751">
        <v>18246</v>
      </c>
      <c r="N4751">
        <v>445154</v>
      </c>
      <c r="O4751">
        <v>42569</v>
      </c>
      <c r="P4751">
        <v>106897</v>
      </c>
      <c r="Q4751">
        <v>254939</v>
      </c>
      <c r="R4751">
        <v>387431</v>
      </c>
      <c r="S4751">
        <v>361755</v>
      </c>
      <c r="T4751">
        <v>343490</v>
      </c>
      <c r="U4751">
        <v>371424</v>
      </c>
      <c r="V4751">
        <v>651535</v>
      </c>
      <c r="W4751">
        <v>761127</v>
      </c>
      <c r="X4751">
        <v>1093373</v>
      </c>
      <c r="Y4751">
        <v>2492912</v>
      </c>
      <c r="Z4751">
        <v>6996488</v>
      </c>
      <c r="AA4751">
        <v>4715536</v>
      </c>
      <c r="AB4751">
        <v>4068584</v>
      </c>
      <c r="AC4751">
        <v>3804208</v>
      </c>
      <c r="AD4751">
        <v>5649419</v>
      </c>
      <c r="AE4751">
        <v>4325644</v>
      </c>
      <c r="AF4751">
        <v>3560694</v>
      </c>
      <c r="AG4751">
        <v>5618426</v>
      </c>
    </row>
    <row r="4752" spans="1:33" x14ac:dyDescent="0.2">
      <c r="A4752" t="s">
        <v>133</v>
      </c>
      <c r="B4752" t="s">
        <v>1779</v>
      </c>
      <c r="C4752">
        <v>50</v>
      </c>
      <c r="D4752">
        <v>227888</v>
      </c>
      <c r="E4752">
        <v>14722712</v>
      </c>
      <c r="F4752">
        <v>129</v>
      </c>
      <c r="G4752">
        <v>1153468</v>
      </c>
      <c r="H4752">
        <v>2177027</v>
      </c>
      <c r="I4752">
        <v>-1023559</v>
      </c>
      <c r="J4752">
        <v>40710</v>
      </c>
      <c r="K4752">
        <v>97339</v>
      </c>
      <c r="L4752">
        <v>5470</v>
      </c>
      <c r="M4752">
        <v>9210</v>
      </c>
      <c r="N4752">
        <v>271453</v>
      </c>
      <c r="O4752">
        <v>17986</v>
      </c>
      <c r="P4752">
        <v>50738</v>
      </c>
      <c r="Q4752">
        <v>129469</v>
      </c>
      <c r="R4752">
        <v>179785</v>
      </c>
      <c r="S4752">
        <v>190522</v>
      </c>
      <c r="T4752">
        <v>223917</v>
      </c>
      <c r="U4752">
        <v>180145</v>
      </c>
      <c r="V4752">
        <v>316984</v>
      </c>
      <c r="W4752">
        <v>387750</v>
      </c>
      <c r="X4752">
        <v>476383</v>
      </c>
      <c r="Y4752">
        <v>1253156</v>
      </c>
      <c r="Z4752">
        <v>3664897</v>
      </c>
      <c r="AA4752">
        <v>2554835</v>
      </c>
      <c r="AB4752">
        <v>2475216</v>
      </c>
      <c r="AC4752">
        <v>2596158</v>
      </c>
      <c r="AD4752">
        <v>3939943</v>
      </c>
      <c r="AE4752">
        <v>2939472</v>
      </c>
      <c r="AF4752">
        <v>2530051</v>
      </c>
      <c r="AG4752">
        <v>3151643</v>
      </c>
    </row>
    <row r="4753" spans="1:33" x14ac:dyDescent="0.2">
      <c r="A4753" t="s">
        <v>133</v>
      </c>
      <c r="B4753" t="s">
        <v>1779</v>
      </c>
      <c r="C4753">
        <v>75</v>
      </c>
      <c r="D4753">
        <v>299</v>
      </c>
      <c r="E4753">
        <v>29389</v>
      </c>
      <c r="F4753">
        <v>196</v>
      </c>
      <c r="G4753">
        <v>147069</v>
      </c>
      <c r="H4753">
        <v>239518</v>
      </c>
      <c r="I4753">
        <v>-92449</v>
      </c>
      <c r="J4753">
        <v>2962</v>
      </c>
      <c r="K4753">
        <v>1970</v>
      </c>
      <c r="L4753">
        <v>839</v>
      </c>
      <c r="M4753">
        <v>149</v>
      </c>
      <c r="N4753">
        <v>7120</v>
      </c>
      <c r="O4753">
        <v>942</v>
      </c>
      <c r="P4753">
        <v>1071</v>
      </c>
      <c r="Q4753">
        <v>8296</v>
      </c>
      <c r="R4753">
        <v>7108</v>
      </c>
      <c r="S4753">
        <v>8193</v>
      </c>
      <c r="T4753">
        <v>10102</v>
      </c>
      <c r="U4753">
        <v>8137</v>
      </c>
      <c r="V4753">
        <v>20534</v>
      </c>
      <c r="W4753">
        <v>31754</v>
      </c>
      <c r="X4753">
        <v>48569</v>
      </c>
      <c r="Y4753">
        <v>122417</v>
      </c>
      <c r="Z4753">
        <v>246024</v>
      </c>
      <c r="AA4753">
        <v>242579</v>
      </c>
      <c r="AB4753">
        <v>134291</v>
      </c>
      <c r="AC4753">
        <v>334419</v>
      </c>
      <c r="AD4753">
        <v>694314</v>
      </c>
      <c r="AE4753">
        <v>545822</v>
      </c>
      <c r="AF4753">
        <v>412110</v>
      </c>
      <c r="AG4753">
        <v>639926</v>
      </c>
    </row>
    <row r="4754" spans="1:33" x14ac:dyDescent="0.2">
      <c r="A4754" t="s">
        <v>133</v>
      </c>
      <c r="B4754" t="s">
        <v>1780</v>
      </c>
      <c r="C4754">
        <v>30</v>
      </c>
      <c r="D4754">
        <v>62686</v>
      </c>
      <c r="E4754">
        <v>3077713</v>
      </c>
      <c r="F4754">
        <v>152</v>
      </c>
      <c r="G4754">
        <v>74255</v>
      </c>
      <c r="H4754">
        <v>666400</v>
      </c>
      <c r="I4754">
        <v>-592144</v>
      </c>
      <c r="J4754">
        <v>28013</v>
      </c>
      <c r="K4754">
        <v>7486</v>
      </c>
      <c r="L4754">
        <v>24210</v>
      </c>
      <c r="M4754">
        <v>5109</v>
      </c>
      <c r="N4754">
        <v>11877</v>
      </c>
      <c r="O4754">
        <v>8885</v>
      </c>
      <c r="P4754">
        <v>10506</v>
      </c>
      <c r="Q4754">
        <v>18455</v>
      </c>
      <c r="R4754">
        <v>53465</v>
      </c>
      <c r="S4754">
        <v>41165</v>
      </c>
      <c r="T4754">
        <v>19816</v>
      </c>
      <c r="U4754">
        <v>59903</v>
      </c>
      <c r="V4754">
        <v>132710</v>
      </c>
      <c r="W4754">
        <v>107093</v>
      </c>
      <c r="X4754">
        <v>32994</v>
      </c>
      <c r="Y4754">
        <v>22909</v>
      </c>
      <c r="Z4754">
        <v>175891</v>
      </c>
      <c r="AA4754">
        <v>66118</v>
      </c>
      <c r="AB4754">
        <v>55853</v>
      </c>
      <c r="AC4754">
        <v>113454</v>
      </c>
      <c r="AD4754">
        <v>213887</v>
      </c>
      <c r="AE4754">
        <v>142451</v>
      </c>
      <c r="AF4754">
        <v>103519</v>
      </c>
      <c r="AG4754">
        <v>326355</v>
      </c>
    </row>
    <row r="4755" spans="1:33" x14ac:dyDescent="0.2">
      <c r="A4755" t="s">
        <v>133</v>
      </c>
      <c r="B4755" t="s">
        <v>1780</v>
      </c>
      <c r="C4755">
        <v>50</v>
      </c>
      <c r="D4755">
        <v>3422</v>
      </c>
      <c r="E4755">
        <v>217090</v>
      </c>
      <c r="F4755">
        <v>193</v>
      </c>
      <c r="G4755">
        <v>14557</v>
      </c>
      <c r="H4755">
        <v>204449</v>
      </c>
      <c r="I4755">
        <v>-189892</v>
      </c>
      <c r="J4755">
        <v>2512</v>
      </c>
      <c r="K4755">
        <v>601</v>
      </c>
      <c r="L4755">
        <v>1259</v>
      </c>
      <c r="M4755">
        <v>304</v>
      </c>
      <c r="N4755">
        <v>681</v>
      </c>
      <c r="O4755">
        <v>935</v>
      </c>
      <c r="P4755">
        <v>515</v>
      </c>
      <c r="Q4755">
        <v>617</v>
      </c>
      <c r="R4755">
        <v>4426</v>
      </c>
      <c r="S4755">
        <v>2412</v>
      </c>
      <c r="T4755">
        <v>1054</v>
      </c>
      <c r="U4755">
        <v>6514</v>
      </c>
      <c r="V4755">
        <v>11905</v>
      </c>
      <c r="W4755">
        <v>12691</v>
      </c>
      <c r="X4755">
        <v>3495</v>
      </c>
      <c r="Y4755">
        <v>2694</v>
      </c>
      <c r="Z4755">
        <v>12110</v>
      </c>
      <c r="AA4755">
        <v>5315</v>
      </c>
      <c r="AB4755">
        <v>3513</v>
      </c>
      <c r="AC4755">
        <v>12873</v>
      </c>
      <c r="AD4755">
        <v>48412</v>
      </c>
      <c r="AE4755">
        <v>35037</v>
      </c>
      <c r="AF4755">
        <v>34047</v>
      </c>
      <c r="AG4755">
        <v>145431</v>
      </c>
    </row>
    <row r="4756" spans="1:33" x14ac:dyDescent="0.2">
      <c r="A4756" t="s">
        <v>133</v>
      </c>
      <c r="B4756" t="s">
        <v>1780</v>
      </c>
      <c r="C4756">
        <v>75</v>
      </c>
      <c r="D4756">
        <v>0</v>
      </c>
      <c r="E4756">
        <v>24</v>
      </c>
      <c r="F4756">
        <v>163</v>
      </c>
      <c r="G4756">
        <v>11102</v>
      </c>
      <c r="H4756">
        <v>178085</v>
      </c>
      <c r="I4756">
        <v>-166983</v>
      </c>
      <c r="J4756">
        <v>683</v>
      </c>
      <c r="K4756">
        <v>185</v>
      </c>
      <c r="L4756">
        <v>145</v>
      </c>
      <c r="M4756">
        <v>103</v>
      </c>
      <c r="N4756">
        <v>171</v>
      </c>
      <c r="O4756">
        <v>189</v>
      </c>
      <c r="P4756">
        <v>50</v>
      </c>
      <c r="Q4756">
        <v>0</v>
      </c>
      <c r="R4756">
        <v>226</v>
      </c>
      <c r="S4756">
        <v>437</v>
      </c>
      <c r="T4756">
        <v>241</v>
      </c>
      <c r="U4756">
        <v>1048</v>
      </c>
      <c r="V4756">
        <v>5563</v>
      </c>
      <c r="W4756">
        <v>4106</v>
      </c>
      <c r="X4756">
        <v>2720</v>
      </c>
      <c r="Y4756">
        <v>1992</v>
      </c>
      <c r="Z4756">
        <v>5153</v>
      </c>
      <c r="AA4756">
        <v>1958</v>
      </c>
      <c r="AB4756">
        <v>1741</v>
      </c>
      <c r="AC4756">
        <v>4897</v>
      </c>
      <c r="AD4756">
        <v>39064</v>
      </c>
      <c r="AE4756">
        <v>27947</v>
      </c>
      <c r="AF4756">
        <v>30639</v>
      </c>
      <c r="AG4756">
        <v>137182</v>
      </c>
    </row>
    <row r="4757" spans="1:33" x14ac:dyDescent="0.2">
      <c r="A4757" t="s">
        <v>133</v>
      </c>
      <c r="B4757" t="s">
        <v>1781</v>
      </c>
      <c r="C4757">
        <v>30</v>
      </c>
      <c r="D4757">
        <v>15914</v>
      </c>
      <c r="E4757">
        <v>934990</v>
      </c>
      <c r="F4757">
        <v>117</v>
      </c>
      <c r="G4757">
        <v>87102</v>
      </c>
      <c r="H4757">
        <v>83673</v>
      </c>
      <c r="I4757">
        <v>3429</v>
      </c>
      <c r="J4757">
        <v>117201</v>
      </c>
      <c r="K4757">
        <v>42897</v>
      </c>
      <c r="L4757">
        <v>2992</v>
      </c>
      <c r="M4757">
        <v>33617</v>
      </c>
      <c r="N4757">
        <v>15722</v>
      </c>
      <c r="O4757">
        <v>24818</v>
      </c>
      <c r="P4757">
        <v>21150</v>
      </c>
      <c r="Q4757">
        <v>50259</v>
      </c>
      <c r="R4757">
        <v>37891</v>
      </c>
      <c r="S4757">
        <v>20533</v>
      </c>
      <c r="T4757">
        <v>84853</v>
      </c>
      <c r="U4757">
        <v>7919</v>
      </c>
      <c r="V4757">
        <v>42196</v>
      </c>
      <c r="W4757">
        <v>40363</v>
      </c>
      <c r="X4757">
        <v>30780</v>
      </c>
      <c r="Y4757">
        <v>28859</v>
      </c>
      <c r="Z4757">
        <v>128525</v>
      </c>
      <c r="AA4757">
        <v>57164</v>
      </c>
      <c r="AB4757">
        <v>97027</v>
      </c>
      <c r="AC4757">
        <v>65426</v>
      </c>
      <c r="AD4757">
        <v>159488</v>
      </c>
      <c r="AE4757">
        <v>276916</v>
      </c>
      <c r="AF4757">
        <v>253204</v>
      </c>
      <c r="AG4757">
        <v>450649</v>
      </c>
    </row>
    <row r="4758" spans="1:33" x14ac:dyDescent="0.2">
      <c r="A4758" t="s">
        <v>133</v>
      </c>
      <c r="B4758" t="s">
        <v>1781</v>
      </c>
      <c r="C4758">
        <v>50</v>
      </c>
      <c r="D4758">
        <v>178</v>
      </c>
      <c r="E4758">
        <v>12350</v>
      </c>
      <c r="F4758">
        <v>140</v>
      </c>
      <c r="G4758">
        <v>19475</v>
      </c>
      <c r="H4758">
        <v>56747</v>
      </c>
      <c r="I4758">
        <v>-37272</v>
      </c>
      <c r="J4758">
        <v>18925</v>
      </c>
      <c r="K4758">
        <v>9263</v>
      </c>
      <c r="L4758">
        <v>46</v>
      </c>
      <c r="M4758">
        <v>3646</v>
      </c>
      <c r="N4758">
        <v>1313</v>
      </c>
      <c r="O4758">
        <v>2513</v>
      </c>
      <c r="P4758">
        <v>2207</v>
      </c>
      <c r="Q4758">
        <v>4051</v>
      </c>
      <c r="R4758">
        <v>3215</v>
      </c>
      <c r="S4758">
        <v>1247</v>
      </c>
      <c r="T4758">
        <v>5401</v>
      </c>
      <c r="U4758">
        <v>617</v>
      </c>
      <c r="V4758">
        <v>1532</v>
      </c>
      <c r="W4758">
        <v>1714</v>
      </c>
      <c r="X4758">
        <v>1965</v>
      </c>
      <c r="Y4758">
        <v>2060</v>
      </c>
      <c r="Z4758">
        <v>3078</v>
      </c>
      <c r="AA4758">
        <v>1352</v>
      </c>
      <c r="AB4758">
        <v>4296</v>
      </c>
      <c r="AC4758">
        <v>5467</v>
      </c>
      <c r="AD4758">
        <v>66740</v>
      </c>
      <c r="AE4758">
        <v>118565</v>
      </c>
      <c r="AF4758">
        <v>77072</v>
      </c>
      <c r="AG4758">
        <v>131105</v>
      </c>
    </row>
    <row r="4759" spans="1:33" x14ac:dyDescent="0.2">
      <c r="A4759" t="s">
        <v>133</v>
      </c>
      <c r="B4759" t="s">
        <v>1781</v>
      </c>
      <c r="C4759">
        <v>75</v>
      </c>
      <c r="D4759">
        <v>4</v>
      </c>
      <c r="E4759">
        <v>452</v>
      </c>
      <c r="F4759">
        <v>102</v>
      </c>
      <c r="G4759">
        <v>17412</v>
      </c>
      <c r="H4759">
        <v>56641</v>
      </c>
      <c r="I4759">
        <v>-39230</v>
      </c>
      <c r="J4759">
        <v>1731</v>
      </c>
      <c r="K4759">
        <v>983</v>
      </c>
      <c r="L4759">
        <v>18</v>
      </c>
      <c r="M4759">
        <v>527</v>
      </c>
      <c r="N4759">
        <v>169</v>
      </c>
      <c r="O4759">
        <v>256</v>
      </c>
      <c r="P4759">
        <v>53</v>
      </c>
      <c r="Q4759">
        <v>468</v>
      </c>
      <c r="R4759">
        <v>707</v>
      </c>
      <c r="S4759">
        <v>26</v>
      </c>
      <c r="T4759">
        <v>741</v>
      </c>
      <c r="U4759">
        <v>145</v>
      </c>
      <c r="V4759">
        <v>1263</v>
      </c>
      <c r="W4759">
        <v>1662</v>
      </c>
      <c r="X4759">
        <v>1878</v>
      </c>
      <c r="Y4759">
        <v>2033</v>
      </c>
      <c r="Z4759">
        <v>2704</v>
      </c>
      <c r="AA4759">
        <v>1352</v>
      </c>
      <c r="AB4759">
        <v>4191</v>
      </c>
      <c r="AC4759">
        <v>5380</v>
      </c>
      <c r="AD4759">
        <v>66710</v>
      </c>
      <c r="AE4759">
        <v>118482</v>
      </c>
      <c r="AF4759">
        <v>76771</v>
      </c>
      <c r="AG4759">
        <v>129636</v>
      </c>
    </row>
    <row r="4760" spans="1:33" x14ac:dyDescent="0.2">
      <c r="A4760" t="s">
        <v>133</v>
      </c>
      <c r="B4760" t="s">
        <v>1782</v>
      </c>
      <c r="C4760">
        <v>30</v>
      </c>
      <c r="D4760">
        <v>1</v>
      </c>
      <c r="E4760">
        <v>79</v>
      </c>
      <c r="F4760">
        <v>167</v>
      </c>
      <c r="G4760">
        <v>1120</v>
      </c>
      <c r="H4760">
        <v>4940</v>
      </c>
      <c r="I4760">
        <v>-3820</v>
      </c>
      <c r="J4760">
        <v>18</v>
      </c>
      <c r="K4760">
        <v>167</v>
      </c>
      <c r="L4760">
        <v>61</v>
      </c>
      <c r="M4760">
        <v>214</v>
      </c>
      <c r="N4760">
        <v>82</v>
      </c>
      <c r="O4760">
        <v>246</v>
      </c>
      <c r="P4760">
        <v>500</v>
      </c>
      <c r="Q4760">
        <v>609</v>
      </c>
      <c r="R4760">
        <v>30</v>
      </c>
      <c r="S4760">
        <v>200</v>
      </c>
      <c r="T4760">
        <v>45</v>
      </c>
      <c r="U4760">
        <v>15</v>
      </c>
      <c r="V4760">
        <v>79</v>
      </c>
      <c r="W4760">
        <v>0</v>
      </c>
      <c r="X4760">
        <v>0</v>
      </c>
      <c r="Y4760">
        <v>0</v>
      </c>
      <c r="Z4760">
        <v>0</v>
      </c>
      <c r="AA4760">
        <v>0</v>
      </c>
      <c r="AB4760">
        <v>11</v>
      </c>
      <c r="AC4760">
        <v>35</v>
      </c>
      <c r="AD4760">
        <v>2550</v>
      </c>
      <c r="AE4760">
        <v>13363</v>
      </c>
      <c r="AF4760">
        <v>3022</v>
      </c>
      <c r="AG4760">
        <v>5643</v>
      </c>
    </row>
    <row r="4761" spans="1:33" x14ac:dyDescent="0.2">
      <c r="A4761" t="s">
        <v>133</v>
      </c>
      <c r="B4761" t="s">
        <v>1782</v>
      </c>
      <c r="C4761">
        <v>50</v>
      </c>
      <c r="D4761">
        <v>0</v>
      </c>
      <c r="E4761">
        <v>16</v>
      </c>
      <c r="F4761">
        <v>144</v>
      </c>
      <c r="G4761">
        <v>1105</v>
      </c>
      <c r="H4761">
        <v>4937</v>
      </c>
      <c r="I4761">
        <v>-3832</v>
      </c>
      <c r="J4761">
        <v>18</v>
      </c>
      <c r="K4761">
        <v>149</v>
      </c>
      <c r="L4761">
        <v>61</v>
      </c>
      <c r="M4761">
        <v>163</v>
      </c>
      <c r="N4761">
        <v>82</v>
      </c>
      <c r="O4761">
        <v>228</v>
      </c>
      <c r="P4761">
        <v>451</v>
      </c>
      <c r="Q4761">
        <v>448</v>
      </c>
      <c r="R4761">
        <v>10</v>
      </c>
      <c r="S4761">
        <v>163</v>
      </c>
      <c r="T4761">
        <v>45</v>
      </c>
      <c r="U4761">
        <v>15</v>
      </c>
      <c r="V4761">
        <v>79</v>
      </c>
      <c r="W4761">
        <v>0</v>
      </c>
      <c r="X4761">
        <v>0</v>
      </c>
      <c r="Y4761">
        <v>0</v>
      </c>
      <c r="Z4761">
        <v>0</v>
      </c>
      <c r="AA4761">
        <v>0</v>
      </c>
      <c r="AB4761">
        <v>11</v>
      </c>
      <c r="AC4761">
        <v>35</v>
      </c>
      <c r="AD4761">
        <v>2550</v>
      </c>
      <c r="AE4761">
        <v>13363</v>
      </c>
      <c r="AF4761">
        <v>3022</v>
      </c>
      <c r="AG4761">
        <v>5643</v>
      </c>
    </row>
    <row r="4762" spans="1:33" x14ac:dyDescent="0.2">
      <c r="A4762" t="s">
        <v>133</v>
      </c>
      <c r="B4762" t="s">
        <v>1782</v>
      </c>
      <c r="C4762">
        <v>75</v>
      </c>
      <c r="D4762">
        <v>0</v>
      </c>
      <c r="E4762">
        <v>5</v>
      </c>
      <c r="F4762">
        <v>72</v>
      </c>
      <c r="G4762">
        <v>1103</v>
      </c>
      <c r="H4762">
        <v>4937</v>
      </c>
      <c r="I4762">
        <v>-3834</v>
      </c>
      <c r="J4762">
        <v>18</v>
      </c>
      <c r="K4762">
        <v>149</v>
      </c>
      <c r="L4762">
        <v>61</v>
      </c>
      <c r="M4762">
        <v>109</v>
      </c>
      <c r="N4762">
        <v>82</v>
      </c>
      <c r="O4762">
        <v>228</v>
      </c>
      <c r="P4762">
        <v>451</v>
      </c>
      <c r="Q4762">
        <v>448</v>
      </c>
      <c r="R4762">
        <v>10</v>
      </c>
      <c r="S4762">
        <v>163</v>
      </c>
      <c r="T4762">
        <v>45</v>
      </c>
      <c r="U4762">
        <v>15</v>
      </c>
      <c r="V4762">
        <v>79</v>
      </c>
      <c r="W4762">
        <v>0</v>
      </c>
      <c r="X4762">
        <v>0</v>
      </c>
      <c r="Y4762">
        <v>0</v>
      </c>
      <c r="Z4762">
        <v>0</v>
      </c>
      <c r="AA4762">
        <v>0</v>
      </c>
      <c r="AB4762">
        <v>11</v>
      </c>
      <c r="AC4762">
        <v>35</v>
      </c>
      <c r="AD4762">
        <v>2550</v>
      </c>
      <c r="AE4762">
        <v>13363</v>
      </c>
      <c r="AF4762">
        <v>3022</v>
      </c>
      <c r="AG4762">
        <v>5643</v>
      </c>
    </row>
    <row r="4763" spans="1:33" x14ac:dyDescent="0.2">
      <c r="A4763" t="s">
        <v>133</v>
      </c>
      <c r="B4763" t="s">
        <v>1783</v>
      </c>
      <c r="C4763">
        <v>30</v>
      </c>
      <c r="D4763">
        <v>100802</v>
      </c>
      <c r="E4763">
        <v>5436194</v>
      </c>
      <c r="F4763">
        <v>104</v>
      </c>
      <c r="G4763">
        <v>459170</v>
      </c>
      <c r="H4763">
        <v>1095878</v>
      </c>
      <c r="I4763">
        <v>-636708</v>
      </c>
      <c r="J4763">
        <v>803974</v>
      </c>
      <c r="K4763">
        <v>413371</v>
      </c>
      <c r="L4763">
        <v>124043</v>
      </c>
      <c r="M4763">
        <v>42593</v>
      </c>
      <c r="N4763">
        <v>44396</v>
      </c>
      <c r="O4763">
        <v>184657</v>
      </c>
      <c r="P4763">
        <v>182790</v>
      </c>
      <c r="Q4763">
        <v>184751</v>
      </c>
      <c r="R4763">
        <v>538652</v>
      </c>
      <c r="S4763">
        <v>400793</v>
      </c>
      <c r="T4763">
        <v>243385</v>
      </c>
      <c r="U4763">
        <v>230206</v>
      </c>
      <c r="V4763">
        <v>485697</v>
      </c>
      <c r="W4763">
        <v>716471</v>
      </c>
      <c r="X4763">
        <v>560286</v>
      </c>
      <c r="Y4763">
        <v>744549</v>
      </c>
      <c r="Z4763">
        <v>1654751</v>
      </c>
      <c r="AA4763">
        <v>807265</v>
      </c>
      <c r="AB4763">
        <v>356026</v>
      </c>
      <c r="AC4763">
        <v>307645</v>
      </c>
      <c r="AD4763">
        <v>582245</v>
      </c>
      <c r="AE4763">
        <v>386537</v>
      </c>
      <c r="AF4763">
        <v>353500</v>
      </c>
      <c r="AG4763">
        <v>671506</v>
      </c>
    </row>
    <row r="4764" spans="1:33" x14ac:dyDescent="0.2">
      <c r="A4764" t="s">
        <v>133</v>
      </c>
      <c r="B4764" t="s">
        <v>1783</v>
      </c>
      <c r="C4764">
        <v>50</v>
      </c>
      <c r="D4764">
        <v>15834</v>
      </c>
      <c r="E4764">
        <v>1174138</v>
      </c>
      <c r="F4764">
        <v>144</v>
      </c>
      <c r="G4764">
        <v>186295</v>
      </c>
      <c r="H4764">
        <v>410544</v>
      </c>
      <c r="I4764">
        <v>-224249</v>
      </c>
      <c r="J4764">
        <v>247620</v>
      </c>
      <c r="K4764">
        <v>29484</v>
      </c>
      <c r="L4764">
        <v>14700</v>
      </c>
      <c r="M4764">
        <v>12362</v>
      </c>
      <c r="N4764">
        <v>3661</v>
      </c>
      <c r="O4764">
        <v>23530</v>
      </c>
      <c r="P4764">
        <v>14614</v>
      </c>
      <c r="Q4764">
        <v>23089</v>
      </c>
      <c r="R4764">
        <v>43645</v>
      </c>
      <c r="S4764">
        <v>37685</v>
      </c>
      <c r="T4764">
        <v>32529</v>
      </c>
      <c r="U4764">
        <v>36982</v>
      </c>
      <c r="V4764">
        <v>159235</v>
      </c>
      <c r="W4764">
        <v>205049</v>
      </c>
      <c r="X4764">
        <v>368428</v>
      </c>
      <c r="Y4764">
        <v>520529</v>
      </c>
      <c r="Z4764">
        <v>1089721</v>
      </c>
      <c r="AA4764">
        <v>425178</v>
      </c>
      <c r="AB4764">
        <v>55026</v>
      </c>
      <c r="AC4764">
        <v>56236</v>
      </c>
      <c r="AD4764">
        <v>351903</v>
      </c>
      <c r="AE4764">
        <v>211385</v>
      </c>
      <c r="AF4764">
        <v>111705</v>
      </c>
      <c r="AG4764">
        <v>396790</v>
      </c>
    </row>
    <row r="4765" spans="1:33" x14ac:dyDescent="0.2">
      <c r="A4765" t="s">
        <v>133</v>
      </c>
      <c r="B4765" t="s">
        <v>1783</v>
      </c>
      <c r="C4765">
        <v>75</v>
      </c>
      <c r="D4765">
        <v>2</v>
      </c>
      <c r="E4765">
        <v>204</v>
      </c>
      <c r="F4765">
        <v>192</v>
      </c>
      <c r="G4765">
        <v>171394</v>
      </c>
      <c r="H4765">
        <v>299168</v>
      </c>
      <c r="I4765">
        <v>-127773</v>
      </c>
      <c r="J4765">
        <v>224472</v>
      </c>
      <c r="K4765">
        <v>19162</v>
      </c>
      <c r="L4765">
        <v>4496</v>
      </c>
      <c r="M4765">
        <v>1282</v>
      </c>
      <c r="N4765">
        <v>1270</v>
      </c>
      <c r="O4765">
        <v>13280</v>
      </c>
      <c r="P4765">
        <v>5051</v>
      </c>
      <c r="Q4765">
        <v>7176</v>
      </c>
      <c r="R4765">
        <v>16057</v>
      </c>
      <c r="S4765">
        <v>17328</v>
      </c>
      <c r="T4765">
        <v>26072</v>
      </c>
      <c r="U4765">
        <v>22907</v>
      </c>
      <c r="V4765">
        <v>152221</v>
      </c>
      <c r="W4765">
        <v>199061</v>
      </c>
      <c r="X4765">
        <v>366909</v>
      </c>
      <c r="Y4765">
        <v>509557</v>
      </c>
      <c r="Z4765">
        <v>1060253</v>
      </c>
      <c r="AA4765">
        <v>406225</v>
      </c>
      <c r="AB4765">
        <v>45968</v>
      </c>
      <c r="AC4765">
        <v>46543</v>
      </c>
      <c r="AD4765">
        <v>337349</v>
      </c>
      <c r="AE4765">
        <v>190102</v>
      </c>
      <c r="AF4765">
        <v>103146</v>
      </c>
      <c r="AG4765">
        <v>337573</v>
      </c>
    </row>
    <row r="4766" spans="1:33" x14ac:dyDescent="0.2">
      <c r="A4766" t="s">
        <v>133</v>
      </c>
      <c r="B4766" t="s">
        <v>1784</v>
      </c>
      <c r="C4766">
        <v>30</v>
      </c>
      <c r="D4766">
        <v>3</v>
      </c>
      <c r="E4766">
        <v>131</v>
      </c>
      <c r="F4766">
        <v>83</v>
      </c>
      <c r="G4766">
        <v>18</v>
      </c>
      <c r="H4766">
        <v>1026</v>
      </c>
      <c r="I4766">
        <v>-1008</v>
      </c>
      <c r="J4766">
        <v>0</v>
      </c>
      <c r="K4766">
        <v>20</v>
      </c>
      <c r="L4766">
        <v>0</v>
      </c>
      <c r="M4766">
        <v>0</v>
      </c>
      <c r="N4766">
        <v>0</v>
      </c>
      <c r="O4766">
        <v>0</v>
      </c>
      <c r="P4766">
        <v>15</v>
      </c>
      <c r="Q4766">
        <v>0</v>
      </c>
      <c r="R4766">
        <v>157</v>
      </c>
      <c r="S4766">
        <v>0</v>
      </c>
      <c r="T4766">
        <v>0</v>
      </c>
      <c r="U4766">
        <v>0</v>
      </c>
      <c r="V4766">
        <v>5</v>
      </c>
      <c r="W4766">
        <v>0</v>
      </c>
      <c r="X4766">
        <v>0</v>
      </c>
      <c r="Y4766">
        <v>0</v>
      </c>
      <c r="Z4766">
        <v>20</v>
      </c>
      <c r="AA4766">
        <v>7</v>
      </c>
      <c r="AB4766">
        <v>0</v>
      </c>
      <c r="AC4766">
        <v>0</v>
      </c>
      <c r="AD4766">
        <v>0</v>
      </c>
      <c r="AE4766">
        <v>61</v>
      </c>
      <c r="AF4766">
        <v>151</v>
      </c>
      <c r="AG4766">
        <v>0</v>
      </c>
    </row>
    <row r="4767" spans="1:33" x14ac:dyDescent="0.2">
      <c r="A4767" t="s">
        <v>133</v>
      </c>
      <c r="B4767" t="s">
        <v>1784</v>
      </c>
      <c r="C4767">
        <v>50</v>
      </c>
      <c r="D4767">
        <v>0</v>
      </c>
      <c r="E4767">
        <v>9</v>
      </c>
      <c r="F4767">
        <v>57</v>
      </c>
      <c r="G4767">
        <v>10</v>
      </c>
      <c r="H4767">
        <v>1022</v>
      </c>
      <c r="I4767">
        <v>-1011</v>
      </c>
      <c r="J4767">
        <v>0</v>
      </c>
      <c r="K4767">
        <v>0</v>
      </c>
      <c r="L4767">
        <v>0</v>
      </c>
      <c r="M4767">
        <v>0</v>
      </c>
      <c r="N4767">
        <v>0</v>
      </c>
      <c r="O4767">
        <v>0</v>
      </c>
      <c r="P4767">
        <v>0</v>
      </c>
      <c r="Q4767">
        <v>0</v>
      </c>
      <c r="R4767">
        <v>0</v>
      </c>
      <c r="S4767">
        <v>0</v>
      </c>
      <c r="T4767">
        <v>0</v>
      </c>
      <c r="U4767">
        <v>0</v>
      </c>
      <c r="V4767">
        <v>5</v>
      </c>
      <c r="W4767">
        <v>0</v>
      </c>
      <c r="X4767">
        <v>0</v>
      </c>
      <c r="Y4767">
        <v>0</v>
      </c>
      <c r="Z4767">
        <v>20</v>
      </c>
      <c r="AA4767">
        <v>7</v>
      </c>
      <c r="AB4767">
        <v>0</v>
      </c>
      <c r="AC4767">
        <v>0</v>
      </c>
      <c r="AD4767">
        <v>0</v>
      </c>
      <c r="AE4767">
        <v>61</v>
      </c>
      <c r="AF4767">
        <v>151</v>
      </c>
      <c r="AG4767">
        <v>0</v>
      </c>
    </row>
    <row r="4768" spans="1:33" x14ac:dyDescent="0.2">
      <c r="A4768" t="s">
        <v>133</v>
      </c>
      <c r="B4768" t="s">
        <v>1784</v>
      </c>
      <c r="C4768">
        <v>75</v>
      </c>
      <c r="D4768">
        <v>0</v>
      </c>
      <c r="E4768">
        <v>0</v>
      </c>
      <c r="F4768">
        <v>0</v>
      </c>
      <c r="G4768">
        <v>10</v>
      </c>
      <c r="H4768">
        <v>1021</v>
      </c>
      <c r="I4768">
        <v>-1010</v>
      </c>
      <c r="J4768">
        <v>0</v>
      </c>
      <c r="K4768">
        <v>0</v>
      </c>
      <c r="L4768">
        <v>0</v>
      </c>
      <c r="M4768">
        <v>0</v>
      </c>
      <c r="N4768">
        <v>0</v>
      </c>
      <c r="O4768">
        <v>0</v>
      </c>
      <c r="P4768">
        <v>0</v>
      </c>
      <c r="Q4768">
        <v>0</v>
      </c>
      <c r="R4768">
        <v>0</v>
      </c>
      <c r="S4768">
        <v>0</v>
      </c>
      <c r="T4768">
        <v>0</v>
      </c>
      <c r="U4768">
        <v>0</v>
      </c>
      <c r="V4768">
        <v>5</v>
      </c>
      <c r="W4768">
        <v>0</v>
      </c>
      <c r="X4768">
        <v>0</v>
      </c>
      <c r="Y4768">
        <v>0</v>
      </c>
      <c r="Z4768">
        <v>20</v>
      </c>
      <c r="AA4768">
        <v>7</v>
      </c>
      <c r="AB4768">
        <v>0</v>
      </c>
      <c r="AC4768">
        <v>0</v>
      </c>
      <c r="AD4768">
        <v>0</v>
      </c>
      <c r="AE4768">
        <v>61</v>
      </c>
      <c r="AF4768">
        <v>151</v>
      </c>
      <c r="AG4768">
        <v>0</v>
      </c>
    </row>
    <row r="4769" spans="1:33" x14ac:dyDescent="0.2">
      <c r="A4769" t="s">
        <v>133</v>
      </c>
      <c r="B4769" t="s">
        <v>1785</v>
      </c>
      <c r="C4769">
        <v>30</v>
      </c>
      <c r="D4769">
        <v>5462</v>
      </c>
      <c r="E4769">
        <v>316861</v>
      </c>
      <c r="F4769">
        <v>182</v>
      </c>
      <c r="G4769">
        <v>28265</v>
      </c>
      <c r="H4769">
        <v>175361</v>
      </c>
      <c r="I4769">
        <v>-147097</v>
      </c>
      <c r="J4769">
        <v>11226</v>
      </c>
      <c r="K4769">
        <v>5819</v>
      </c>
      <c r="L4769">
        <v>2112</v>
      </c>
      <c r="M4769">
        <v>2508</v>
      </c>
      <c r="N4769">
        <v>9420</v>
      </c>
      <c r="O4769">
        <v>4264</v>
      </c>
      <c r="P4769">
        <v>1493</v>
      </c>
      <c r="Q4769">
        <v>13919</v>
      </c>
      <c r="R4769">
        <v>7533</v>
      </c>
      <c r="S4769">
        <v>2089</v>
      </c>
      <c r="T4769">
        <v>2819</v>
      </c>
      <c r="U4769">
        <v>13134</v>
      </c>
      <c r="V4769">
        <v>3571</v>
      </c>
      <c r="W4769">
        <v>6825</v>
      </c>
      <c r="X4769">
        <v>7206</v>
      </c>
      <c r="Y4769">
        <v>8654</v>
      </c>
      <c r="Z4769">
        <v>21673</v>
      </c>
      <c r="AA4769">
        <v>15577</v>
      </c>
      <c r="AB4769">
        <v>13008</v>
      </c>
      <c r="AC4769">
        <v>15926</v>
      </c>
      <c r="AD4769">
        <v>103003</v>
      </c>
      <c r="AE4769">
        <v>163698</v>
      </c>
      <c r="AF4769">
        <v>122217</v>
      </c>
      <c r="AG4769">
        <v>120673</v>
      </c>
    </row>
    <row r="4770" spans="1:33" x14ac:dyDescent="0.2">
      <c r="A4770" t="s">
        <v>133</v>
      </c>
      <c r="B4770" t="s">
        <v>1785</v>
      </c>
      <c r="C4770">
        <v>50</v>
      </c>
      <c r="D4770">
        <v>244</v>
      </c>
      <c r="E4770">
        <v>19692</v>
      </c>
      <c r="F4770">
        <v>164</v>
      </c>
      <c r="G4770">
        <v>21492</v>
      </c>
      <c r="H4770">
        <v>165118</v>
      </c>
      <c r="I4770">
        <v>-143626</v>
      </c>
      <c r="J4770">
        <v>4516</v>
      </c>
      <c r="K4770">
        <v>1282</v>
      </c>
      <c r="L4770">
        <v>32</v>
      </c>
      <c r="M4770">
        <v>1035</v>
      </c>
      <c r="N4770">
        <v>937</v>
      </c>
      <c r="O4770">
        <v>496</v>
      </c>
      <c r="P4770">
        <v>119</v>
      </c>
      <c r="Q4770">
        <v>2443</v>
      </c>
      <c r="R4770">
        <v>1081</v>
      </c>
      <c r="S4770">
        <v>286</v>
      </c>
      <c r="T4770">
        <v>638</v>
      </c>
      <c r="U4770">
        <v>997</v>
      </c>
      <c r="V4770">
        <v>2791</v>
      </c>
      <c r="W4770">
        <v>5748</v>
      </c>
      <c r="X4770">
        <v>6530</v>
      </c>
      <c r="Y4770">
        <v>7446</v>
      </c>
      <c r="Z4770">
        <v>14722</v>
      </c>
      <c r="AA4770">
        <v>9890</v>
      </c>
      <c r="AB4770">
        <v>5285</v>
      </c>
      <c r="AC4770">
        <v>12008</v>
      </c>
      <c r="AD4770">
        <v>96661</v>
      </c>
      <c r="AE4770">
        <v>145043</v>
      </c>
      <c r="AF4770">
        <v>103304</v>
      </c>
      <c r="AG4770">
        <v>92529</v>
      </c>
    </row>
    <row r="4771" spans="1:33" x14ac:dyDescent="0.2">
      <c r="A4771" t="s">
        <v>133</v>
      </c>
      <c r="B4771" t="s">
        <v>1785</v>
      </c>
      <c r="C4771">
        <v>75</v>
      </c>
      <c r="D4771">
        <v>3</v>
      </c>
      <c r="E4771">
        <v>383</v>
      </c>
      <c r="F4771">
        <v>248</v>
      </c>
      <c r="G4771">
        <v>21039</v>
      </c>
      <c r="H4771">
        <v>164652</v>
      </c>
      <c r="I4771">
        <v>-143612</v>
      </c>
      <c r="J4771">
        <v>1187</v>
      </c>
      <c r="K4771">
        <v>551</v>
      </c>
      <c r="L4771">
        <v>32</v>
      </c>
      <c r="M4771">
        <v>671</v>
      </c>
      <c r="N4771">
        <v>319</v>
      </c>
      <c r="O4771">
        <v>76</v>
      </c>
      <c r="P4771">
        <v>119</v>
      </c>
      <c r="Q4771">
        <v>718</v>
      </c>
      <c r="R4771">
        <v>108</v>
      </c>
      <c r="S4771">
        <v>234</v>
      </c>
      <c r="T4771">
        <v>245</v>
      </c>
      <c r="U4771">
        <v>500</v>
      </c>
      <c r="V4771">
        <v>2791</v>
      </c>
      <c r="W4771">
        <v>5748</v>
      </c>
      <c r="X4771">
        <v>6530</v>
      </c>
      <c r="Y4771">
        <v>7446</v>
      </c>
      <c r="Z4771">
        <v>14506</v>
      </c>
      <c r="AA4771">
        <v>9890</v>
      </c>
      <c r="AB4771">
        <v>5157</v>
      </c>
      <c r="AC4771">
        <v>12008</v>
      </c>
      <c r="AD4771">
        <v>95363</v>
      </c>
      <c r="AE4771">
        <v>145043</v>
      </c>
      <c r="AF4771">
        <v>103244</v>
      </c>
      <c r="AG4771">
        <v>92467</v>
      </c>
    </row>
    <row r="4772" spans="1:33" x14ac:dyDescent="0.2">
      <c r="A4772" t="s">
        <v>133</v>
      </c>
      <c r="B4772" t="s">
        <v>1786</v>
      </c>
      <c r="C4772">
        <v>30</v>
      </c>
      <c r="D4772">
        <v>3</v>
      </c>
      <c r="E4772">
        <v>153</v>
      </c>
      <c r="F4772">
        <v>58</v>
      </c>
      <c r="G4772">
        <v>9</v>
      </c>
      <c r="H4772">
        <v>1252</v>
      </c>
      <c r="I4772">
        <v>-1243</v>
      </c>
      <c r="J4772">
        <v>0</v>
      </c>
      <c r="K4772">
        <v>0</v>
      </c>
      <c r="L4772">
        <v>0</v>
      </c>
      <c r="M4772">
        <v>0</v>
      </c>
      <c r="N4772">
        <v>39</v>
      </c>
      <c r="O4772">
        <v>0</v>
      </c>
      <c r="P4772">
        <v>0</v>
      </c>
      <c r="Q4772">
        <v>0</v>
      </c>
      <c r="R4772">
        <v>0</v>
      </c>
      <c r="S4772">
        <v>0</v>
      </c>
      <c r="T4772">
        <v>0</v>
      </c>
      <c r="U4772">
        <v>0</v>
      </c>
      <c r="V4772">
        <v>0</v>
      </c>
      <c r="W4772">
        <v>13</v>
      </c>
      <c r="X4772">
        <v>0</v>
      </c>
      <c r="Y4772">
        <v>9</v>
      </c>
      <c r="Z4772">
        <v>0</v>
      </c>
      <c r="AA4772">
        <v>0</v>
      </c>
      <c r="AB4772">
        <v>0</v>
      </c>
      <c r="AC4772">
        <v>0</v>
      </c>
      <c r="AD4772">
        <v>0</v>
      </c>
      <c r="AE4772">
        <v>23</v>
      </c>
      <c r="AF4772">
        <v>83</v>
      </c>
      <c r="AG4772">
        <v>42</v>
      </c>
    </row>
    <row r="4773" spans="1:33" x14ac:dyDescent="0.2">
      <c r="A4773" t="s">
        <v>133</v>
      </c>
      <c r="B4773" t="s">
        <v>1786</v>
      </c>
      <c r="C4773">
        <v>50</v>
      </c>
      <c r="D4773">
        <v>0</v>
      </c>
      <c r="E4773">
        <v>14</v>
      </c>
      <c r="F4773">
        <v>63</v>
      </c>
      <c r="G4773">
        <v>7</v>
      </c>
      <c r="H4773">
        <v>1244</v>
      </c>
      <c r="I4773">
        <v>-1236</v>
      </c>
      <c r="J4773">
        <v>0</v>
      </c>
      <c r="K4773">
        <v>0</v>
      </c>
      <c r="L4773">
        <v>0</v>
      </c>
      <c r="M4773">
        <v>0</v>
      </c>
      <c r="N4773">
        <v>0</v>
      </c>
      <c r="O4773">
        <v>0</v>
      </c>
      <c r="P4773">
        <v>0</v>
      </c>
      <c r="Q4773">
        <v>0</v>
      </c>
      <c r="R4773">
        <v>0</v>
      </c>
      <c r="S4773">
        <v>0</v>
      </c>
      <c r="T4773">
        <v>0</v>
      </c>
      <c r="U4773">
        <v>0</v>
      </c>
      <c r="V4773">
        <v>0</v>
      </c>
      <c r="W4773">
        <v>13</v>
      </c>
      <c r="X4773">
        <v>0</v>
      </c>
      <c r="Y4773">
        <v>9</v>
      </c>
      <c r="Z4773">
        <v>0</v>
      </c>
      <c r="AA4773">
        <v>0</v>
      </c>
      <c r="AB4773">
        <v>0</v>
      </c>
      <c r="AC4773">
        <v>0</v>
      </c>
      <c r="AD4773">
        <v>0</v>
      </c>
      <c r="AE4773">
        <v>23</v>
      </c>
      <c r="AF4773">
        <v>83</v>
      </c>
      <c r="AG4773">
        <v>42</v>
      </c>
    </row>
    <row r="4774" spans="1:33" x14ac:dyDescent="0.2">
      <c r="A4774" t="s">
        <v>133</v>
      </c>
      <c r="B4774" t="s">
        <v>1786</v>
      </c>
      <c r="C4774">
        <v>75</v>
      </c>
      <c r="D4774">
        <v>0</v>
      </c>
      <c r="E4774">
        <v>0</v>
      </c>
      <c r="F4774">
        <v>0</v>
      </c>
      <c r="G4774">
        <v>7</v>
      </c>
      <c r="H4774">
        <v>1243</v>
      </c>
      <c r="I4774">
        <v>-1235</v>
      </c>
      <c r="J4774">
        <v>0</v>
      </c>
      <c r="K4774">
        <v>0</v>
      </c>
      <c r="L4774">
        <v>0</v>
      </c>
      <c r="M4774">
        <v>0</v>
      </c>
      <c r="N4774">
        <v>0</v>
      </c>
      <c r="O4774">
        <v>0</v>
      </c>
      <c r="P4774">
        <v>0</v>
      </c>
      <c r="Q4774">
        <v>0</v>
      </c>
      <c r="R4774">
        <v>0</v>
      </c>
      <c r="S4774">
        <v>0</v>
      </c>
      <c r="T4774">
        <v>0</v>
      </c>
      <c r="U4774">
        <v>0</v>
      </c>
      <c r="V4774">
        <v>0</v>
      </c>
      <c r="W4774">
        <v>13</v>
      </c>
      <c r="X4774">
        <v>0</v>
      </c>
      <c r="Y4774">
        <v>9</v>
      </c>
      <c r="Z4774">
        <v>0</v>
      </c>
      <c r="AA4774">
        <v>0</v>
      </c>
      <c r="AB4774">
        <v>0</v>
      </c>
      <c r="AC4774">
        <v>0</v>
      </c>
      <c r="AD4774">
        <v>0</v>
      </c>
      <c r="AE4774">
        <v>23</v>
      </c>
      <c r="AF4774">
        <v>83</v>
      </c>
      <c r="AG4774">
        <v>42</v>
      </c>
    </row>
    <row r="4775" spans="1:33" x14ac:dyDescent="0.2">
      <c r="A4775" t="s">
        <v>133</v>
      </c>
      <c r="B4775" t="s">
        <v>1787</v>
      </c>
      <c r="C4775">
        <v>30</v>
      </c>
      <c r="D4775">
        <v>10</v>
      </c>
      <c r="E4775">
        <v>470</v>
      </c>
      <c r="F4775">
        <v>89</v>
      </c>
      <c r="G4775">
        <v>208</v>
      </c>
      <c r="H4775">
        <v>5605</v>
      </c>
      <c r="I4775">
        <v>-5397</v>
      </c>
      <c r="J4775">
        <v>107</v>
      </c>
      <c r="K4775">
        <v>1654</v>
      </c>
      <c r="L4775">
        <v>0</v>
      </c>
      <c r="M4775">
        <v>160</v>
      </c>
      <c r="N4775">
        <v>14</v>
      </c>
      <c r="O4775">
        <v>293</v>
      </c>
      <c r="P4775">
        <v>16</v>
      </c>
      <c r="Q4775">
        <v>64</v>
      </c>
      <c r="R4775">
        <v>0</v>
      </c>
      <c r="S4775">
        <v>161</v>
      </c>
      <c r="T4775">
        <v>18</v>
      </c>
      <c r="U4775">
        <v>36</v>
      </c>
      <c r="V4775">
        <v>0</v>
      </c>
      <c r="W4775">
        <v>0</v>
      </c>
      <c r="X4775">
        <v>0</v>
      </c>
      <c r="Y4775">
        <v>0</v>
      </c>
      <c r="Z4775">
        <v>0</v>
      </c>
      <c r="AA4775">
        <v>0</v>
      </c>
      <c r="AB4775">
        <v>0</v>
      </c>
      <c r="AC4775">
        <v>0</v>
      </c>
      <c r="AD4775">
        <v>13</v>
      </c>
      <c r="AE4775">
        <v>701</v>
      </c>
      <c r="AF4775">
        <v>1517</v>
      </c>
      <c r="AG4775">
        <v>239</v>
      </c>
    </row>
    <row r="4776" spans="1:33" x14ac:dyDescent="0.2">
      <c r="A4776" t="s">
        <v>133</v>
      </c>
      <c r="B4776" t="s">
        <v>1787</v>
      </c>
      <c r="C4776">
        <v>50</v>
      </c>
      <c r="D4776">
        <v>2</v>
      </c>
      <c r="E4776">
        <v>91</v>
      </c>
      <c r="F4776">
        <v>57</v>
      </c>
      <c r="G4776">
        <v>125</v>
      </c>
      <c r="H4776">
        <v>5601</v>
      </c>
      <c r="I4776">
        <v>-5478</v>
      </c>
      <c r="J4776">
        <v>0</v>
      </c>
      <c r="K4776">
        <v>465</v>
      </c>
      <c r="L4776">
        <v>0</v>
      </c>
      <c r="M4776">
        <v>0</v>
      </c>
      <c r="N4776">
        <v>14</v>
      </c>
      <c r="O4776">
        <v>0</v>
      </c>
      <c r="P4776">
        <v>16</v>
      </c>
      <c r="Q4776">
        <v>15</v>
      </c>
      <c r="R4776">
        <v>0</v>
      </c>
      <c r="S4776">
        <v>0</v>
      </c>
      <c r="T4776">
        <v>0</v>
      </c>
      <c r="U4776">
        <v>0</v>
      </c>
      <c r="V4776">
        <v>0</v>
      </c>
      <c r="W4776">
        <v>0</v>
      </c>
      <c r="X4776">
        <v>0</v>
      </c>
      <c r="Y4776">
        <v>0</v>
      </c>
      <c r="Z4776">
        <v>0</v>
      </c>
      <c r="AA4776">
        <v>0</v>
      </c>
      <c r="AB4776">
        <v>0</v>
      </c>
      <c r="AC4776">
        <v>0</v>
      </c>
      <c r="AD4776">
        <v>13</v>
      </c>
      <c r="AE4776">
        <v>701</v>
      </c>
      <c r="AF4776">
        <v>1517</v>
      </c>
      <c r="AG4776">
        <v>239</v>
      </c>
    </row>
    <row r="4777" spans="1:33" x14ac:dyDescent="0.2">
      <c r="A4777" t="s">
        <v>133</v>
      </c>
      <c r="B4777" t="s">
        <v>1787</v>
      </c>
      <c r="C4777">
        <v>75</v>
      </c>
      <c r="D4777">
        <v>0</v>
      </c>
      <c r="E4777">
        <v>0</v>
      </c>
      <c r="F4777">
        <v>0</v>
      </c>
      <c r="G4777">
        <v>105</v>
      </c>
      <c r="H4777">
        <v>5601</v>
      </c>
      <c r="I4777">
        <v>-5497</v>
      </c>
      <c r="J4777">
        <v>0</v>
      </c>
      <c r="K4777">
        <v>0</v>
      </c>
      <c r="L4777">
        <v>0</v>
      </c>
      <c r="M4777">
        <v>0</v>
      </c>
      <c r="N4777">
        <v>14</v>
      </c>
      <c r="O4777">
        <v>0</v>
      </c>
      <c r="P4777">
        <v>16</v>
      </c>
      <c r="Q4777">
        <v>15</v>
      </c>
      <c r="R4777">
        <v>0</v>
      </c>
      <c r="S4777">
        <v>0</v>
      </c>
      <c r="T4777">
        <v>0</v>
      </c>
      <c r="U4777">
        <v>0</v>
      </c>
      <c r="V4777">
        <v>0</v>
      </c>
      <c r="W4777">
        <v>0</v>
      </c>
      <c r="X4777">
        <v>0</v>
      </c>
      <c r="Y4777">
        <v>0</v>
      </c>
      <c r="Z4777">
        <v>0</v>
      </c>
      <c r="AA4777">
        <v>0</v>
      </c>
      <c r="AB4777">
        <v>0</v>
      </c>
      <c r="AC4777">
        <v>0</v>
      </c>
      <c r="AD4777">
        <v>13</v>
      </c>
      <c r="AE4777">
        <v>701</v>
      </c>
      <c r="AF4777">
        <v>1517</v>
      </c>
      <c r="AG4777">
        <v>239</v>
      </c>
    </row>
    <row r="4778" spans="1:33" x14ac:dyDescent="0.2">
      <c r="A4778" t="s">
        <v>133</v>
      </c>
      <c r="B4778" t="s">
        <v>1788</v>
      </c>
      <c r="C4778">
        <v>30</v>
      </c>
      <c r="D4778">
        <v>166</v>
      </c>
      <c r="E4778">
        <v>9234</v>
      </c>
      <c r="F4778">
        <v>220</v>
      </c>
      <c r="G4778">
        <v>7176</v>
      </c>
      <c r="H4778">
        <v>24631</v>
      </c>
      <c r="I4778">
        <v>-17457</v>
      </c>
      <c r="J4778">
        <v>26492</v>
      </c>
      <c r="K4778">
        <v>950</v>
      </c>
      <c r="L4778">
        <v>2039</v>
      </c>
      <c r="M4778">
        <v>816</v>
      </c>
      <c r="N4778">
        <v>1484</v>
      </c>
      <c r="O4778">
        <v>2200</v>
      </c>
      <c r="P4778">
        <v>4236</v>
      </c>
      <c r="Q4778">
        <v>4598</v>
      </c>
      <c r="R4778">
        <v>3326</v>
      </c>
      <c r="S4778">
        <v>3109</v>
      </c>
      <c r="T4778">
        <v>208</v>
      </c>
      <c r="U4778">
        <v>882</v>
      </c>
      <c r="V4778">
        <v>355</v>
      </c>
      <c r="W4778">
        <v>264</v>
      </c>
      <c r="X4778">
        <v>94</v>
      </c>
      <c r="Y4778">
        <v>0</v>
      </c>
      <c r="Z4778">
        <v>110</v>
      </c>
      <c r="AA4778">
        <v>21</v>
      </c>
      <c r="AB4778">
        <v>0</v>
      </c>
      <c r="AC4778">
        <v>206</v>
      </c>
      <c r="AD4778">
        <v>39353</v>
      </c>
      <c r="AE4778">
        <v>19775</v>
      </c>
      <c r="AF4778">
        <v>30898</v>
      </c>
      <c r="AG4778">
        <v>30797</v>
      </c>
    </row>
    <row r="4779" spans="1:33" x14ac:dyDescent="0.2">
      <c r="A4779" t="s">
        <v>133</v>
      </c>
      <c r="B4779" t="s">
        <v>1788</v>
      </c>
      <c r="C4779">
        <v>50</v>
      </c>
      <c r="D4779">
        <v>20</v>
      </c>
      <c r="E4779">
        <v>1261</v>
      </c>
      <c r="F4779">
        <v>200</v>
      </c>
      <c r="G4779">
        <v>5463</v>
      </c>
      <c r="H4779">
        <v>24587</v>
      </c>
      <c r="I4779">
        <v>-19123</v>
      </c>
      <c r="J4779">
        <v>3318</v>
      </c>
      <c r="K4779">
        <v>400</v>
      </c>
      <c r="L4779">
        <v>435</v>
      </c>
      <c r="M4779">
        <v>277</v>
      </c>
      <c r="N4779">
        <v>444</v>
      </c>
      <c r="O4779">
        <v>476</v>
      </c>
      <c r="P4779">
        <v>2754</v>
      </c>
      <c r="Q4779">
        <v>602</v>
      </c>
      <c r="R4779">
        <v>294</v>
      </c>
      <c r="S4779">
        <v>212</v>
      </c>
      <c r="T4779">
        <v>0</v>
      </c>
      <c r="U4779">
        <v>47</v>
      </c>
      <c r="V4779">
        <v>355</v>
      </c>
      <c r="W4779">
        <v>264</v>
      </c>
      <c r="X4779">
        <v>94</v>
      </c>
      <c r="Y4779">
        <v>0</v>
      </c>
      <c r="Z4779">
        <v>85</v>
      </c>
      <c r="AA4779">
        <v>21</v>
      </c>
      <c r="AB4779">
        <v>0</v>
      </c>
      <c r="AC4779">
        <v>206</v>
      </c>
      <c r="AD4779">
        <v>39353</v>
      </c>
      <c r="AE4779">
        <v>19775</v>
      </c>
      <c r="AF4779">
        <v>30898</v>
      </c>
      <c r="AG4779">
        <v>30797</v>
      </c>
    </row>
    <row r="4780" spans="1:33" x14ac:dyDescent="0.2">
      <c r="A4780" t="s">
        <v>133</v>
      </c>
      <c r="B4780" t="s">
        <v>1788</v>
      </c>
      <c r="C4780">
        <v>75</v>
      </c>
      <c r="D4780">
        <v>0</v>
      </c>
      <c r="E4780">
        <v>50</v>
      </c>
      <c r="F4780">
        <v>192</v>
      </c>
      <c r="G4780">
        <v>5203</v>
      </c>
      <c r="H4780">
        <v>24581</v>
      </c>
      <c r="I4780">
        <v>-19377</v>
      </c>
      <c r="J4780">
        <v>992</v>
      </c>
      <c r="K4780">
        <v>400</v>
      </c>
      <c r="L4780">
        <v>229</v>
      </c>
      <c r="M4780">
        <v>179</v>
      </c>
      <c r="N4780">
        <v>243</v>
      </c>
      <c r="O4780">
        <v>255</v>
      </c>
      <c r="P4780">
        <v>196</v>
      </c>
      <c r="Q4780">
        <v>195</v>
      </c>
      <c r="R4780">
        <v>91</v>
      </c>
      <c r="S4780">
        <v>185</v>
      </c>
      <c r="T4780">
        <v>0</v>
      </c>
      <c r="U4780">
        <v>47</v>
      </c>
      <c r="V4780">
        <v>355</v>
      </c>
      <c r="W4780">
        <v>264</v>
      </c>
      <c r="X4780">
        <v>94</v>
      </c>
      <c r="Y4780">
        <v>0</v>
      </c>
      <c r="Z4780">
        <v>85</v>
      </c>
      <c r="AA4780">
        <v>21</v>
      </c>
      <c r="AB4780">
        <v>0</v>
      </c>
      <c r="AC4780">
        <v>206</v>
      </c>
      <c r="AD4780">
        <v>39353</v>
      </c>
      <c r="AE4780">
        <v>19775</v>
      </c>
      <c r="AF4780">
        <v>30898</v>
      </c>
      <c r="AG4780">
        <v>30797</v>
      </c>
    </row>
    <row r="4781" spans="1:33" x14ac:dyDescent="0.2">
      <c r="A4781" t="s">
        <v>133</v>
      </c>
      <c r="B4781" t="s">
        <v>1789</v>
      </c>
      <c r="C4781">
        <v>30</v>
      </c>
      <c r="D4781">
        <v>256794</v>
      </c>
      <c r="E4781">
        <v>15242813</v>
      </c>
      <c r="F4781">
        <v>169</v>
      </c>
      <c r="G4781">
        <v>1379980</v>
      </c>
      <c r="H4781">
        <v>1879866</v>
      </c>
      <c r="I4781">
        <v>-499887</v>
      </c>
      <c r="J4781">
        <v>1333286</v>
      </c>
      <c r="K4781">
        <v>378406</v>
      </c>
      <c r="L4781">
        <v>122889</v>
      </c>
      <c r="M4781">
        <v>279280</v>
      </c>
      <c r="N4781">
        <v>293984</v>
      </c>
      <c r="O4781">
        <v>384806</v>
      </c>
      <c r="P4781">
        <v>299926</v>
      </c>
      <c r="Q4781">
        <v>470374</v>
      </c>
      <c r="R4781">
        <v>621850</v>
      </c>
      <c r="S4781">
        <v>477655</v>
      </c>
      <c r="T4781">
        <v>656886</v>
      </c>
      <c r="U4781">
        <v>362531</v>
      </c>
      <c r="V4781">
        <v>318232</v>
      </c>
      <c r="W4781">
        <v>543901</v>
      </c>
      <c r="X4781">
        <v>468651</v>
      </c>
      <c r="Y4781">
        <v>1278903</v>
      </c>
      <c r="Z4781">
        <v>5270757</v>
      </c>
      <c r="AA4781">
        <v>1944095</v>
      </c>
      <c r="AB4781">
        <v>2648840</v>
      </c>
      <c r="AC4781">
        <v>2046960</v>
      </c>
      <c r="AD4781">
        <v>2503568</v>
      </c>
      <c r="AE4781">
        <v>3616425</v>
      </c>
      <c r="AF4781">
        <v>2430996</v>
      </c>
      <c r="AG4781">
        <v>4366319</v>
      </c>
    </row>
    <row r="4782" spans="1:33" x14ac:dyDescent="0.2">
      <c r="A4782" t="s">
        <v>133</v>
      </c>
      <c r="B4782" t="s">
        <v>1789</v>
      </c>
      <c r="C4782">
        <v>50</v>
      </c>
      <c r="D4782">
        <v>29649</v>
      </c>
      <c r="E4782">
        <v>2056345</v>
      </c>
      <c r="F4782">
        <v>143</v>
      </c>
      <c r="G4782">
        <v>419201</v>
      </c>
      <c r="H4782">
        <v>717930</v>
      </c>
      <c r="I4782">
        <v>-298728</v>
      </c>
      <c r="J4782">
        <v>727730</v>
      </c>
      <c r="K4782">
        <v>107263</v>
      </c>
      <c r="L4782">
        <v>23082</v>
      </c>
      <c r="M4782">
        <v>66716</v>
      </c>
      <c r="N4782">
        <v>47646</v>
      </c>
      <c r="O4782">
        <v>63978</v>
      </c>
      <c r="P4782">
        <v>58785</v>
      </c>
      <c r="Q4782">
        <v>98772</v>
      </c>
      <c r="R4782">
        <v>69758</v>
      </c>
      <c r="S4782">
        <v>79167</v>
      </c>
      <c r="T4782">
        <v>112362</v>
      </c>
      <c r="U4782">
        <v>56865</v>
      </c>
      <c r="V4782">
        <v>69255</v>
      </c>
      <c r="W4782">
        <v>106133</v>
      </c>
      <c r="X4782">
        <v>140516</v>
      </c>
      <c r="Y4782">
        <v>367271</v>
      </c>
      <c r="Z4782">
        <v>1596736</v>
      </c>
      <c r="AA4782">
        <v>566483</v>
      </c>
      <c r="AB4782">
        <v>572176</v>
      </c>
      <c r="AC4782">
        <v>602380</v>
      </c>
      <c r="AD4782">
        <v>959926</v>
      </c>
      <c r="AE4782">
        <v>1221235</v>
      </c>
      <c r="AF4782">
        <v>929116</v>
      </c>
      <c r="AG4782">
        <v>1417485</v>
      </c>
    </row>
    <row r="4783" spans="1:33" x14ac:dyDescent="0.2">
      <c r="A4783" t="s">
        <v>133</v>
      </c>
      <c r="B4783" t="s">
        <v>1789</v>
      </c>
      <c r="C4783">
        <v>75</v>
      </c>
      <c r="D4783">
        <v>1145</v>
      </c>
      <c r="E4783">
        <v>141992</v>
      </c>
      <c r="F4783">
        <v>124</v>
      </c>
      <c r="G4783">
        <v>164624</v>
      </c>
      <c r="H4783">
        <v>562822</v>
      </c>
      <c r="I4783">
        <v>-398198</v>
      </c>
      <c r="J4783">
        <v>471729</v>
      </c>
      <c r="K4783">
        <v>51338</v>
      </c>
      <c r="L4783">
        <v>13557</v>
      </c>
      <c r="M4783">
        <v>29412</v>
      </c>
      <c r="N4783">
        <v>15171</v>
      </c>
      <c r="O4783">
        <v>23650</v>
      </c>
      <c r="P4783">
        <v>20791</v>
      </c>
      <c r="Q4783">
        <v>37519</v>
      </c>
      <c r="R4783">
        <v>14132</v>
      </c>
      <c r="S4783">
        <v>26741</v>
      </c>
      <c r="T4783">
        <v>41897</v>
      </c>
      <c r="U4783">
        <v>11614</v>
      </c>
      <c r="V4783">
        <v>22359</v>
      </c>
      <c r="W4783">
        <v>14067</v>
      </c>
      <c r="X4783">
        <v>15303</v>
      </c>
      <c r="Y4783">
        <v>16211</v>
      </c>
      <c r="Z4783">
        <v>179917</v>
      </c>
      <c r="AA4783">
        <v>31279</v>
      </c>
      <c r="AB4783">
        <v>32304</v>
      </c>
      <c r="AC4783">
        <v>85246</v>
      </c>
      <c r="AD4783">
        <v>364709</v>
      </c>
      <c r="AE4783">
        <v>789792</v>
      </c>
      <c r="AF4783">
        <v>571867</v>
      </c>
      <c r="AG4783">
        <v>1070368</v>
      </c>
    </row>
    <row r="4784" spans="1:33" x14ac:dyDescent="0.2">
      <c r="A4784" t="s">
        <v>133</v>
      </c>
      <c r="B4784" t="s">
        <v>1790</v>
      </c>
      <c r="C4784">
        <v>30</v>
      </c>
      <c r="D4784">
        <v>104618</v>
      </c>
      <c r="E4784">
        <v>5829518</v>
      </c>
      <c r="F4784">
        <v>217</v>
      </c>
      <c r="G4784">
        <v>801601</v>
      </c>
      <c r="H4784">
        <v>1015186</v>
      </c>
      <c r="I4784">
        <v>-213586</v>
      </c>
      <c r="J4784">
        <v>291260</v>
      </c>
      <c r="K4784">
        <v>143975</v>
      </c>
      <c r="L4784">
        <v>158440</v>
      </c>
      <c r="M4784">
        <v>26252</v>
      </c>
      <c r="N4784">
        <v>203617</v>
      </c>
      <c r="O4784">
        <v>30284</v>
      </c>
      <c r="P4784">
        <v>616788</v>
      </c>
      <c r="Q4784">
        <v>162247</v>
      </c>
      <c r="R4784">
        <v>372972</v>
      </c>
      <c r="S4784">
        <v>61903</v>
      </c>
      <c r="T4784">
        <v>164638</v>
      </c>
      <c r="U4784">
        <v>654388</v>
      </c>
      <c r="V4784">
        <v>116194</v>
      </c>
      <c r="W4784">
        <v>406595</v>
      </c>
      <c r="X4784">
        <v>228074</v>
      </c>
      <c r="Y4784">
        <v>1083942</v>
      </c>
      <c r="Z4784">
        <v>3211424</v>
      </c>
      <c r="AA4784">
        <v>1816625</v>
      </c>
      <c r="AB4784">
        <v>1575463</v>
      </c>
      <c r="AC4784">
        <v>1351371</v>
      </c>
      <c r="AD4784">
        <v>1248002</v>
      </c>
      <c r="AE4784">
        <v>1562514</v>
      </c>
      <c r="AF4784">
        <v>1433156</v>
      </c>
      <c r="AG4784">
        <v>2318309</v>
      </c>
    </row>
    <row r="4785" spans="1:33" x14ac:dyDescent="0.2">
      <c r="A4785" t="s">
        <v>133</v>
      </c>
      <c r="B4785" t="s">
        <v>1790</v>
      </c>
      <c r="C4785">
        <v>50</v>
      </c>
      <c r="D4785">
        <v>7970</v>
      </c>
      <c r="E4785">
        <v>467353</v>
      </c>
      <c r="F4785">
        <v>181</v>
      </c>
      <c r="G4785">
        <v>179576</v>
      </c>
      <c r="H4785">
        <v>521434</v>
      </c>
      <c r="I4785">
        <v>-341855</v>
      </c>
      <c r="J4785">
        <v>21084</v>
      </c>
      <c r="K4785">
        <v>6679</v>
      </c>
      <c r="L4785">
        <v>3750</v>
      </c>
      <c r="M4785">
        <v>1562</v>
      </c>
      <c r="N4785">
        <v>2712</v>
      </c>
      <c r="O4785">
        <v>662</v>
      </c>
      <c r="P4785">
        <v>12124</v>
      </c>
      <c r="Q4785">
        <v>2765</v>
      </c>
      <c r="R4785">
        <v>7842</v>
      </c>
      <c r="S4785">
        <v>1680</v>
      </c>
      <c r="T4785">
        <v>2496</v>
      </c>
      <c r="U4785">
        <v>15513</v>
      </c>
      <c r="V4785">
        <v>41742</v>
      </c>
      <c r="W4785">
        <v>30793</v>
      </c>
      <c r="X4785">
        <v>26430</v>
      </c>
      <c r="Y4785">
        <v>227771</v>
      </c>
      <c r="Z4785">
        <v>575087</v>
      </c>
      <c r="AA4785">
        <v>229680</v>
      </c>
      <c r="AB4785">
        <v>259820</v>
      </c>
      <c r="AC4785">
        <v>272909</v>
      </c>
      <c r="AD4785">
        <v>531032</v>
      </c>
      <c r="AE4785">
        <v>572169</v>
      </c>
      <c r="AF4785">
        <v>609547</v>
      </c>
      <c r="AG4785">
        <v>853998</v>
      </c>
    </row>
    <row r="4786" spans="1:33" x14ac:dyDescent="0.2">
      <c r="A4786" t="s">
        <v>133</v>
      </c>
      <c r="B4786" t="s">
        <v>1790</v>
      </c>
      <c r="C4786">
        <v>75</v>
      </c>
      <c r="D4786">
        <v>4</v>
      </c>
      <c r="E4786">
        <v>377</v>
      </c>
      <c r="F4786">
        <v>95</v>
      </c>
      <c r="G4786">
        <v>100274</v>
      </c>
      <c r="H4786">
        <v>442181</v>
      </c>
      <c r="I4786">
        <v>-341907</v>
      </c>
      <c r="J4786">
        <v>6503</v>
      </c>
      <c r="K4786">
        <v>4594</v>
      </c>
      <c r="L4786">
        <v>1398</v>
      </c>
      <c r="M4786">
        <v>151</v>
      </c>
      <c r="N4786">
        <v>613</v>
      </c>
      <c r="O4786">
        <v>200</v>
      </c>
      <c r="P4786">
        <v>1953</v>
      </c>
      <c r="Q4786">
        <v>635</v>
      </c>
      <c r="R4786">
        <v>1732</v>
      </c>
      <c r="S4786">
        <v>310</v>
      </c>
      <c r="T4786">
        <v>707</v>
      </c>
      <c r="U4786">
        <v>1818</v>
      </c>
      <c r="V4786">
        <v>38304</v>
      </c>
      <c r="W4786">
        <v>16069</v>
      </c>
      <c r="X4786">
        <v>9968</v>
      </c>
      <c r="Y4786">
        <v>17292</v>
      </c>
      <c r="Z4786">
        <v>60050</v>
      </c>
      <c r="AA4786">
        <v>77640</v>
      </c>
      <c r="AB4786">
        <v>54850</v>
      </c>
      <c r="AC4786">
        <v>111848</v>
      </c>
      <c r="AD4786">
        <v>384427</v>
      </c>
      <c r="AE4786">
        <v>444757</v>
      </c>
      <c r="AF4786">
        <v>459539</v>
      </c>
      <c r="AG4786">
        <v>711222</v>
      </c>
    </row>
    <row r="4787" spans="1:33" x14ac:dyDescent="0.2">
      <c r="A4787" t="s">
        <v>133</v>
      </c>
      <c r="B4787" t="s">
        <v>1791</v>
      </c>
      <c r="C4787">
        <v>30</v>
      </c>
      <c r="D4787">
        <v>69435</v>
      </c>
      <c r="E4787">
        <v>3988099</v>
      </c>
      <c r="F4787">
        <v>313</v>
      </c>
      <c r="G4787">
        <v>565101</v>
      </c>
      <c r="H4787">
        <v>1308359</v>
      </c>
      <c r="I4787">
        <v>-743259</v>
      </c>
      <c r="J4787">
        <v>96392</v>
      </c>
      <c r="K4787">
        <v>34542</v>
      </c>
      <c r="L4787">
        <v>18574</v>
      </c>
      <c r="M4787">
        <v>14692</v>
      </c>
      <c r="N4787">
        <v>77757</v>
      </c>
      <c r="O4787">
        <v>122341</v>
      </c>
      <c r="P4787">
        <v>194236</v>
      </c>
      <c r="Q4787">
        <v>179483</v>
      </c>
      <c r="R4787">
        <v>175861</v>
      </c>
      <c r="S4787">
        <v>72650</v>
      </c>
      <c r="T4787">
        <v>366407</v>
      </c>
      <c r="U4787">
        <v>337916</v>
      </c>
      <c r="V4787">
        <v>231689</v>
      </c>
      <c r="W4787">
        <v>338698</v>
      </c>
      <c r="X4787">
        <v>429940</v>
      </c>
      <c r="Y4787">
        <v>1029360</v>
      </c>
      <c r="Z4787">
        <v>2036535</v>
      </c>
      <c r="AA4787">
        <v>1225480</v>
      </c>
      <c r="AB4787">
        <v>959721</v>
      </c>
      <c r="AC4787">
        <v>536702</v>
      </c>
      <c r="AD4787">
        <v>1430700</v>
      </c>
      <c r="AE4787">
        <v>1121409</v>
      </c>
      <c r="AF4787">
        <v>1255936</v>
      </c>
      <c r="AG4787">
        <v>1275398</v>
      </c>
    </row>
    <row r="4788" spans="1:33" x14ac:dyDescent="0.2">
      <c r="A4788" t="s">
        <v>133</v>
      </c>
      <c r="B4788" t="s">
        <v>1791</v>
      </c>
      <c r="C4788">
        <v>50</v>
      </c>
      <c r="D4788">
        <v>10741</v>
      </c>
      <c r="E4788">
        <v>684116</v>
      </c>
      <c r="F4788">
        <v>360</v>
      </c>
      <c r="G4788">
        <v>282179</v>
      </c>
      <c r="H4788">
        <v>910333</v>
      </c>
      <c r="I4788">
        <v>-628153</v>
      </c>
      <c r="J4788">
        <v>56219</v>
      </c>
      <c r="K4788">
        <v>17489</v>
      </c>
      <c r="L4788">
        <v>11525</v>
      </c>
      <c r="M4788">
        <v>7093</v>
      </c>
      <c r="N4788">
        <v>34439</v>
      </c>
      <c r="O4788">
        <v>55836</v>
      </c>
      <c r="P4788">
        <v>69075</v>
      </c>
      <c r="Q4788">
        <v>89044</v>
      </c>
      <c r="R4788">
        <v>70187</v>
      </c>
      <c r="S4788">
        <v>28455</v>
      </c>
      <c r="T4788">
        <v>132712</v>
      </c>
      <c r="U4788">
        <v>110137</v>
      </c>
      <c r="V4788">
        <v>83568</v>
      </c>
      <c r="W4788">
        <v>210655</v>
      </c>
      <c r="X4788">
        <v>310821</v>
      </c>
      <c r="Y4788">
        <v>766992</v>
      </c>
      <c r="Z4788">
        <v>1035349</v>
      </c>
      <c r="AA4788">
        <v>658048</v>
      </c>
      <c r="AB4788">
        <v>476129</v>
      </c>
      <c r="AC4788">
        <v>244992</v>
      </c>
      <c r="AD4788">
        <v>663232</v>
      </c>
      <c r="AE4788">
        <v>547088</v>
      </c>
      <c r="AF4788">
        <v>571071</v>
      </c>
      <c r="AG4788">
        <v>522151</v>
      </c>
    </row>
    <row r="4789" spans="1:33" x14ac:dyDescent="0.2">
      <c r="A4789" t="s">
        <v>133</v>
      </c>
      <c r="B4789" t="s">
        <v>1791</v>
      </c>
      <c r="C4789">
        <v>75</v>
      </c>
      <c r="D4789">
        <v>20</v>
      </c>
      <c r="E4789">
        <v>1746</v>
      </c>
      <c r="F4789">
        <v>336</v>
      </c>
      <c r="G4789">
        <v>249008</v>
      </c>
      <c r="H4789">
        <v>867070</v>
      </c>
      <c r="I4789">
        <v>-618062</v>
      </c>
      <c r="J4789">
        <v>7687</v>
      </c>
      <c r="K4789">
        <v>4178</v>
      </c>
      <c r="L4789">
        <v>3691</v>
      </c>
      <c r="M4789">
        <v>2685</v>
      </c>
      <c r="N4789">
        <v>13476</v>
      </c>
      <c r="O4789">
        <v>27071</v>
      </c>
      <c r="P4789">
        <v>25260</v>
      </c>
      <c r="Q4789">
        <v>44419</v>
      </c>
      <c r="R4789">
        <v>29873</v>
      </c>
      <c r="S4789">
        <v>11710</v>
      </c>
      <c r="T4789">
        <v>64339</v>
      </c>
      <c r="U4789">
        <v>33403</v>
      </c>
      <c r="V4789">
        <v>69690</v>
      </c>
      <c r="W4789">
        <v>203037</v>
      </c>
      <c r="X4789">
        <v>305563</v>
      </c>
      <c r="Y4789">
        <v>749290</v>
      </c>
      <c r="Z4789">
        <v>987417</v>
      </c>
      <c r="AA4789">
        <v>623666</v>
      </c>
      <c r="AB4789">
        <v>437853</v>
      </c>
      <c r="AC4789">
        <v>226731</v>
      </c>
      <c r="AD4789">
        <v>617609</v>
      </c>
      <c r="AE4789">
        <v>496548</v>
      </c>
      <c r="AF4789">
        <v>527504</v>
      </c>
      <c r="AG4789">
        <v>463481</v>
      </c>
    </row>
    <row r="4790" spans="1:33" x14ac:dyDescent="0.2">
      <c r="A4790" t="s">
        <v>133</v>
      </c>
      <c r="B4790" t="s">
        <v>1792</v>
      </c>
      <c r="C4790">
        <v>30</v>
      </c>
      <c r="D4790">
        <v>11819</v>
      </c>
      <c r="E4790">
        <v>665522</v>
      </c>
      <c r="F4790">
        <v>165</v>
      </c>
      <c r="G4790">
        <v>146893</v>
      </c>
      <c r="H4790">
        <v>317234</v>
      </c>
      <c r="I4790">
        <v>-170339</v>
      </c>
      <c r="J4790">
        <v>40660</v>
      </c>
      <c r="K4790">
        <v>25646</v>
      </c>
      <c r="L4790">
        <v>44630</v>
      </c>
      <c r="M4790">
        <v>28943</v>
      </c>
      <c r="N4790">
        <v>21701</v>
      </c>
      <c r="O4790">
        <v>133263</v>
      </c>
      <c r="P4790">
        <v>16947</v>
      </c>
      <c r="Q4790">
        <v>116313</v>
      </c>
      <c r="R4790">
        <v>52245</v>
      </c>
      <c r="S4790">
        <v>38691</v>
      </c>
      <c r="T4790">
        <v>67550</v>
      </c>
      <c r="U4790">
        <v>27403</v>
      </c>
      <c r="V4790">
        <v>60446</v>
      </c>
      <c r="W4790">
        <v>57689</v>
      </c>
      <c r="X4790">
        <v>23111</v>
      </c>
      <c r="Y4790">
        <v>22320</v>
      </c>
      <c r="Z4790">
        <v>61048</v>
      </c>
      <c r="AA4790">
        <v>42556</v>
      </c>
      <c r="AB4790">
        <v>36303</v>
      </c>
      <c r="AC4790">
        <v>44244</v>
      </c>
      <c r="AD4790">
        <v>391232</v>
      </c>
      <c r="AE4790">
        <v>719287</v>
      </c>
      <c r="AF4790">
        <v>788421</v>
      </c>
      <c r="AG4790">
        <v>664807</v>
      </c>
    </row>
    <row r="4791" spans="1:33" x14ac:dyDescent="0.2">
      <c r="A4791" t="s">
        <v>133</v>
      </c>
      <c r="B4791" t="s">
        <v>1792</v>
      </c>
      <c r="C4791">
        <v>50</v>
      </c>
      <c r="D4791">
        <v>243</v>
      </c>
      <c r="E4791">
        <v>17951</v>
      </c>
      <c r="F4791">
        <v>210</v>
      </c>
      <c r="G4791">
        <v>106170</v>
      </c>
      <c r="H4791">
        <v>298620</v>
      </c>
      <c r="I4791">
        <v>-192450</v>
      </c>
      <c r="J4791">
        <v>9921</v>
      </c>
      <c r="K4791">
        <v>6052</v>
      </c>
      <c r="L4791">
        <v>6533</v>
      </c>
      <c r="M4791">
        <v>791</v>
      </c>
      <c r="N4791">
        <v>255</v>
      </c>
      <c r="O4791">
        <v>11010</v>
      </c>
      <c r="P4791">
        <v>281</v>
      </c>
      <c r="Q4791">
        <v>7567</v>
      </c>
      <c r="R4791">
        <v>391</v>
      </c>
      <c r="S4791">
        <v>367</v>
      </c>
      <c r="T4791">
        <v>1045</v>
      </c>
      <c r="U4791">
        <v>1214</v>
      </c>
      <c r="V4791">
        <v>10106</v>
      </c>
      <c r="W4791">
        <v>3218</v>
      </c>
      <c r="X4791">
        <v>2440</v>
      </c>
      <c r="Y4791">
        <v>759</v>
      </c>
      <c r="Z4791">
        <v>4975</v>
      </c>
      <c r="AA4791">
        <v>7158</v>
      </c>
      <c r="AB4791">
        <v>3233</v>
      </c>
      <c r="AC4791">
        <v>28161</v>
      </c>
      <c r="AD4791">
        <v>372560</v>
      </c>
      <c r="AE4791">
        <v>696705</v>
      </c>
      <c r="AF4791">
        <v>738012</v>
      </c>
      <c r="AG4791">
        <v>635310</v>
      </c>
    </row>
    <row r="4792" spans="1:33" x14ac:dyDescent="0.2">
      <c r="A4792" t="s">
        <v>133</v>
      </c>
      <c r="B4792" t="s">
        <v>1792</v>
      </c>
      <c r="C4792">
        <v>75</v>
      </c>
      <c r="D4792">
        <v>1</v>
      </c>
      <c r="E4792">
        <v>104</v>
      </c>
      <c r="F4792">
        <v>200</v>
      </c>
      <c r="G4792">
        <v>105849</v>
      </c>
      <c r="H4792">
        <v>298176</v>
      </c>
      <c r="I4792">
        <v>-192328</v>
      </c>
      <c r="J4792">
        <v>9041</v>
      </c>
      <c r="K4792">
        <v>4759</v>
      </c>
      <c r="L4792">
        <v>6461</v>
      </c>
      <c r="M4792">
        <v>499</v>
      </c>
      <c r="N4792">
        <v>20</v>
      </c>
      <c r="O4792">
        <v>10119</v>
      </c>
      <c r="P4792">
        <v>134</v>
      </c>
      <c r="Q4792">
        <v>6087</v>
      </c>
      <c r="R4792">
        <v>74</v>
      </c>
      <c r="S4792">
        <v>86</v>
      </c>
      <c r="T4792">
        <v>354</v>
      </c>
      <c r="U4792">
        <v>944</v>
      </c>
      <c r="V4792">
        <v>10083</v>
      </c>
      <c r="W4792">
        <v>3191</v>
      </c>
      <c r="X4792">
        <v>2336</v>
      </c>
      <c r="Y4792">
        <v>759</v>
      </c>
      <c r="Z4792">
        <v>4954</v>
      </c>
      <c r="AA4792">
        <v>7110</v>
      </c>
      <c r="AB4792">
        <v>3207</v>
      </c>
      <c r="AC4792">
        <v>28109</v>
      </c>
      <c r="AD4792">
        <v>372429</v>
      </c>
      <c r="AE4792">
        <v>696618</v>
      </c>
      <c r="AF4792">
        <v>737725</v>
      </c>
      <c r="AG4792">
        <v>635276</v>
      </c>
    </row>
    <row r="4793" spans="1:33" x14ac:dyDescent="0.2">
      <c r="A4793" t="s">
        <v>133</v>
      </c>
      <c r="B4793" t="s">
        <v>132</v>
      </c>
      <c r="C4793">
        <v>30</v>
      </c>
      <c r="D4793">
        <v>15143</v>
      </c>
      <c r="E4793">
        <v>834444</v>
      </c>
      <c r="F4793">
        <v>286</v>
      </c>
      <c r="G4793">
        <v>185455</v>
      </c>
      <c r="H4793">
        <v>257262</v>
      </c>
      <c r="I4793">
        <v>-71806</v>
      </c>
      <c r="J4793">
        <v>172245</v>
      </c>
      <c r="K4793">
        <v>84637</v>
      </c>
      <c r="L4793">
        <v>447429</v>
      </c>
      <c r="M4793">
        <v>210872</v>
      </c>
      <c r="N4793">
        <v>57720</v>
      </c>
      <c r="O4793">
        <v>276930</v>
      </c>
      <c r="P4793">
        <v>96048</v>
      </c>
      <c r="Q4793">
        <v>79683</v>
      </c>
      <c r="R4793">
        <v>175510</v>
      </c>
      <c r="S4793">
        <v>33535</v>
      </c>
      <c r="T4793">
        <v>937691</v>
      </c>
      <c r="U4793">
        <v>360099</v>
      </c>
      <c r="V4793">
        <v>30257</v>
      </c>
      <c r="W4793">
        <v>18112</v>
      </c>
      <c r="X4793">
        <v>23149</v>
      </c>
      <c r="Y4793">
        <v>21919</v>
      </c>
      <c r="Z4793">
        <v>42058</v>
      </c>
      <c r="AA4793">
        <v>29743</v>
      </c>
      <c r="AB4793">
        <v>21797</v>
      </c>
      <c r="AC4793">
        <v>27379</v>
      </c>
      <c r="AD4793">
        <v>443124</v>
      </c>
      <c r="AE4793">
        <v>325093</v>
      </c>
      <c r="AF4793">
        <v>212414</v>
      </c>
      <c r="AG4793">
        <v>323491</v>
      </c>
    </row>
    <row r="4794" spans="1:33" x14ac:dyDescent="0.2">
      <c r="A4794" t="s">
        <v>133</v>
      </c>
      <c r="B4794" t="s">
        <v>132</v>
      </c>
      <c r="C4794">
        <v>50</v>
      </c>
      <c r="D4794">
        <v>811</v>
      </c>
      <c r="E4794">
        <v>49693</v>
      </c>
      <c r="F4794">
        <v>266</v>
      </c>
      <c r="G4794">
        <v>63249</v>
      </c>
      <c r="H4794">
        <v>242112</v>
      </c>
      <c r="I4794">
        <v>-178861</v>
      </c>
      <c r="J4794">
        <v>38747</v>
      </c>
      <c r="K4794">
        <v>23124</v>
      </c>
      <c r="L4794">
        <v>60475</v>
      </c>
      <c r="M4794">
        <v>33383</v>
      </c>
      <c r="N4794">
        <v>4700</v>
      </c>
      <c r="O4794">
        <v>24947</v>
      </c>
      <c r="P4794">
        <v>6109</v>
      </c>
      <c r="Q4794">
        <v>4750</v>
      </c>
      <c r="R4794">
        <v>9861</v>
      </c>
      <c r="S4794">
        <v>2607</v>
      </c>
      <c r="T4794">
        <v>53294</v>
      </c>
      <c r="U4794">
        <v>8159</v>
      </c>
      <c r="V4794">
        <v>11202</v>
      </c>
      <c r="W4794">
        <v>10508</v>
      </c>
      <c r="X4794">
        <v>4502</v>
      </c>
      <c r="Y4794">
        <v>2549</v>
      </c>
      <c r="Z4794">
        <v>9705</v>
      </c>
      <c r="AA4794">
        <v>5926</v>
      </c>
      <c r="AB4794">
        <v>3531</v>
      </c>
      <c r="AC4794">
        <v>14009</v>
      </c>
      <c r="AD4794">
        <v>416374</v>
      </c>
      <c r="AE4794">
        <v>301142</v>
      </c>
      <c r="AF4794">
        <v>188862</v>
      </c>
      <c r="AG4794">
        <v>279542</v>
      </c>
    </row>
    <row r="4795" spans="1:33" x14ac:dyDescent="0.2">
      <c r="A4795" t="s">
        <v>133</v>
      </c>
      <c r="B4795" t="s">
        <v>132</v>
      </c>
      <c r="C4795">
        <v>75</v>
      </c>
      <c r="D4795">
        <v>23</v>
      </c>
      <c r="E4795">
        <v>2168</v>
      </c>
      <c r="F4795">
        <v>185</v>
      </c>
      <c r="G4795">
        <v>53501</v>
      </c>
      <c r="H4795">
        <v>241733</v>
      </c>
      <c r="I4795">
        <v>-188233</v>
      </c>
      <c r="J4795">
        <v>9792</v>
      </c>
      <c r="K4795">
        <v>11945</v>
      </c>
      <c r="L4795">
        <v>3290</v>
      </c>
      <c r="M4795">
        <v>673</v>
      </c>
      <c r="N4795">
        <v>1430</v>
      </c>
      <c r="O4795">
        <v>1087</v>
      </c>
      <c r="P4795">
        <v>1678</v>
      </c>
      <c r="Q4795">
        <v>721</v>
      </c>
      <c r="R4795">
        <v>1394</v>
      </c>
      <c r="S4795">
        <v>560</v>
      </c>
      <c r="T4795">
        <v>3104</v>
      </c>
      <c r="U4795">
        <v>2502</v>
      </c>
      <c r="V4795">
        <v>10294</v>
      </c>
      <c r="W4795">
        <v>10364</v>
      </c>
      <c r="X4795">
        <v>4403</v>
      </c>
      <c r="Y4795">
        <v>2283</v>
      </c>
      <c r="Z4795">
        <v>9515</v>
      </c>
      <c r="AA4795">
        <v>5763</v>
      </c>
      <c r="AB4795">
        <v>3507</v>
      </c>
      <c r="AC4795">
        <v>13983</v>
      </c>
      <c r="AD4795">
        <v>416326</v>
      </c>
      <c r="AE4795">
        <v>301142</v>
      </c>
      <c r="AF4795">
        <v>188788</v>
      </c>
      <c r="AG4795">
        <v>279466</v>
      </c>
    </row>
    <row r="4796" spans="1:33" x14ac:dyDescent="0.2">
      <c r="A4796" t="s">
        <v>133</v>
      </c>
      <c r="B4796" t="s">
        <v>1793</v>
      </c>
      <c r="C4796">
        <v>30</v>
      </c>
      <c r="D4796">
        <v>481752</v>
      </c>
      <c r="E4796">
        <v>27031511</v>
      </c>
      <c r="F4796">
        <v>275</v>
      </c>
      <c r="G4796">
        <v>2827915</v>
      </c>
      <c r="H4796">
        <v>4689219</v>
      </c>
      <c r="I4796">
        <v>-1861303</v>
      </c>
      <c r="J4796">
        <v>879997</v>
      </c>
      <c r="K4796">
        <v>886519</v>
      </c>
      <c r="L4796">
        <v>154070</v>
      </c>
      <c r="M4796">
        <v>212476</v>
      </c>
      <c r="N4796">
        <v>535216</v>
      </c>
      <c r="O4796">
        <v>616765</v>
      </c>
      <c r="P4796">
        <v>1899823</v>
      </c>
      <c r="Q4796">
        <v>1819667</v>
      </c>
      <c r="R4796">
        <v>753797</v>
      </c>
      <c r="S4796">
        <v>1054573</v>
      </c>
      <c r="T4796">
        <v>1607146</v>
      </c>
      <c r="U4796">
        <v>2733238</v>
      </c>
      <c r="V4796">
        <v>1474144</v>
      </c>
      <c r="W4796">
        <v>1091721</v>
      </c>
      <c r="X4796">
        <v>920962</v>
      </c>
      <c r="Y4796">
        <v>2308179</v>
      </c>
      <c r="Z4796">
        <v>8416453</v>
      </c>
      <c r="AA4796">
        <v>6881903</v>
      </c>
      <c r="AB4796">
        <v>4354082</v>
      </c>
      <c r="AC4796">
        <v>5801982</v>
      </c>
      <c r="AD4796">
        <v>7319543</v>
      </c>
      <c r="AE4796">
        <v>5849581</v>
      </c>
      <c r="AF4796">
        <v>4639208</v>
      </c>
      <c r="AG4796">
        <v>5658915</v>
      </c>
    </row>
    <row r="4797" spans="1:33" x14ac:dyDescent="0.2">
      <c r="A4797" t="s">
        <v>133</v>
      </c>
      <c r="B4797" t="s">
        <v>1793</v>
      </c>
      <c r="C4797">
        <v>50</v>
      </c>
      <c r="D4797">
        <v>83513</v>
      </c>
      <c r="E4797">
        <v>5966399</v>
      </c>
      <c r="F4797">
        <v>373</v>
      </c>
      <c r="G4797">
        <v>603731</v>
      </c>
      <c r="H4797">
        <v>960037</v>
      </c>
      <c r="I4797">
        <v>-356306</v>
      </c>
      <c r="J4797">
        <v>458279</v>
      </c>
      <c r="K4797">
        <v>531469</v>
      </c>
      <c r="L4797">
        <v>83129</v>
      </c>
      <c r="M4797">
        <v>95819</v>
      </c>
      <c r="N4797">
        <v>214263</v>
      </c>
      <c r="O4797">
        <v>208650</v>
      </c>
      <c r="P4797">
        <v>601471</v>
      </c>
      <c r="Q4797">
        <v>640974</v>
      </c>
      <c r="R4797">
        <v>277315</v>
      </c>
      <c r="S4797">
        <v>370553</v>
      </c>
      <c r="T4797">
        <v>487946</v>
      </c>
      <c r="U4797">
        <v>892530</v>
      </c>
      <c r="V4797">
        <v>241235</v>
      </c>
      <c r="W4797">
        <v>164806</v>
      </c>
      <c r="X4797">
        <v>108807</v>
      </c>
      <c r="Y4797">
        <v>298154</v>
      </c>
      <c r="Z4797">
        <v>914348</v>
      </c>
      <c r="AA4797">
        <v>664905</v>
      </c>
      <c r="AB4797">
        <v>662177</v>
      </c>
      <c r="AC4797">
        <v>754803</v>
      </c>
      <c r="AD4797">
        <v>2024167</v>
      </c>
      <c r="AE4797">
        <v>1451901</v>
      </c>
      <c r="AF4797">
        <v>1180734</v>
      </c>
      <c r="AG4797">
        <v>1161108</v>
      </c>
    </row>
    <row r="4798" spans="1:33" x14ac:dyDescent="0.2">
      <c r="A4798" t="s">
        <v>133</v>
      </c>
      <c r="B4798" t="s">
        <v>1793</v>
      </c>
      <c r="C4798">
        <v>75</v>
      </c>
      <c r="D4798">
        <v>361</v>
      </c>
      <c r="E4798">
        <v>34053</v>
      </c>
      <c r="F4798">
        <v>381</v>
      </c>
      <c r="G4798">
        <v>253091</v>
      </c>
      <c r="H4798">
        <v>505801</v>
      </c>
      <c r="I4798">
        <v>-252711</v>
      </c>
      <c r="J4798">
        <v>54891</v>
      </c>
      <c r="K4798">
        <v>70074</v>
      </c>
      <c r="L4798">
        <v>7815</v>
      </c>
      <c r="M4798">
        <v>11657</v>
      </c>
      <c r="N4798">
        <v>19167</v>
      </c>
      <c r="O4798">
        <v>20656</v>
      </c>
      <c r="P4798">
        <v>57817</v>
      </c>
      <c r="Q4798">
        <v>49522</v>
      </c>
      <c r="R4798">
        <v>32202</v>
      </c>
      <c r="S4798">
        <v>31254</v>
      </c>
      <c r="T4798">
        <v>47806</v>
      </c>
      <c r="U4798">
        <v>79069</v>
      </c>
      <c r="V4798">
        <v>77873</v>
      </c>
      <c r="W4798">
        <v>72930</v>
      </c>
      <c r="X4798">
        <v>60315</v>
      </c>
      <c r="Y4798">
        <v>128656</v>
      </c>
      <c r="Z4798">
        <v>497281</v>
      </c>
      <c r="AA4798">
        <v>236294</v>
      </c>
      <c r="AB4798">
        <v>102247</v>
      </c>
      <c r="AC4798">
        <v>311851</v>
      </c>
      <c r="AD4798">
        <v>1519404</v>
      </c>
      <c r="AE4798">
        <v>967921</v>
      </c>
      <c r="AF4798">
        <v>758413</v>
      </c>
      <c r="AG4798">
        <v>859079</v>
      </c>
    </row>
    <row r="4799" spans="1:33" x14ac:dyDescent="0.2">
      <c r="A4799" t="s">
        <v>133</v>
      </c>
      <c r="B4799" t="s">
        <v>1794</v>
      </c>
      <c r="C4799">
        <v>30</v>
      </c>
      <c r="D4799">
        <v>1032169</v>
      </c>
      <c r="E4799">
        <v>60186800</v>
      </c>
      <c r="F4799">
        <v>359</v>
      </c>
      <c r="G4799">
        <v>3267967</v>
      </c>
      <c r="H4799">
        <v>8759696</v>
      </c>
      <c r="I4799">
        <v>-5491727</v>
      </c>
      <c r="J4799">
        <v>1236987</v>
      </c>
      <c r="K4799">
        <v>1519111</v>
      </c>
      <c r="L4799">
        <v>304598</v>
      </c>
      <c r="M4799">
        <v>481017</v>
      </c>
      <c r="N4799">
        <v>719105</v>
      </c>
      <c r="O4799">
        <v>598832</v>
      </c>
      <c r="P4799">
        <v>837093</v>
      </c>
      <c r="Q4799">
        <v>1370581</v>
      </c>
      <c r="R4799">
        <v>1465244</v>
      </c>
      <c r="S4799">
        <v>1677569</v>
      </c>
      <c r="T4799">
        <v>1555296</v>
      </c>
      <c r="U4799">
        <v>1532397</v>
      </c>
      <c r="V4799">
        <v>2463287</v>
      </c>
      <c r="W4799">
        <v>3068740</v>
      </c>
      <c r="X4799">
        <v>2946720</v>
      </c>
      <c r="Y4799">
        <v>5740012</v>
      </c>
      <c r="Z4799">
        <v>9810544</v>
      </c>
      <c r="AA4799">
        <v>7209821</v>
      </c>
      <c r="AB4799">
        <v>4819270</v>
      </c>
      <c r="AC4799">
        <v>5136724</v>
      </c>
      <c r="AD4799">
        <v>5787293</v>
      </c>
      <c r="AE4799">
        <v>6259631</v>
      </c>
      <c r="AF4799">
        <v>5789583</v>
      </c>
      <c r="AG4799">
        <v>6101767</v>
      </c>
    </row>
    <row r="4800" spans="1:33" x14ac:dyDescent="0.2">
      <c r="A4800" t="s">
        <v>133</v>
      </c>
      <c r="B4800" t="s">
        <v>1794</v>
      </c>
      <c r="C4800">
        <v>50</v>
      </c>
      <c r="D4800">
        <v>489372</v>
      </c>
      <c r="E4800">
        <v>32819937</v>
      </c>
      <c r="F4800">
        <v>432</v>
      </c>
      <c r="G4800">
        <v>1671690</v>
      </c>
      <c r="H4800">
        <v>3953840</v>
      </c>
      <c r="I4800">
        <v>-2282149</v>
      </c>
      <c r="J4800">
        <v>986797</v>
      </c>
      <c r="K4800">
        <v>1080944</v>
      </c>
      <c r="L4800">
        <v>238878</v>
      </c>
      <c r="M4800">
        <v>332291</v>
      </c>
      <c r="N4800">
        <v>465337</v>
      </c>
      <c r="O4800">
        <v>422036</v>
      </c>
      <c r="P4800">
        <v>541680</v>
      </c>
      <c r="Q4800">
        <v>902710</v>
      </c>
      <c r="R4800">
        <v>919874</v>
      </c>
      <c r="S4800">
        <v>1066603</v>
      </c>
      <c r="T4800">
        <v>1064969</v>
      </c>
      <c r="U4800">
        <v>1095288</v>
      </c>
      <c r="V4800">
        <v>1237232</v>
      </c>
      <c r="W4800">
        <v>1443175</v>
      </c>
      <c r="X4800">
        <v>1451554</v>
      </c>
      <c r="Y4800">
        <v>3525577</v>
      </c>
      <c r="Z4800">
        <v>4360314</v>
      </c>
      <c r="AA4800">
        <v>4103072</v>
      </c>
      <c r="AB4800">
        <v>2620523</v>
      </c>
      <c r="AC4800">
        <v>2641660</v>
      </c>
      <c r="AD4800">
        <v>2578086</v>
      </c>
      <c r="AE4800">
        <v>2397031</v>
      </c>
      <c r="AF4800">
        <v>2196842</v>
      </c>
      <c r="AG4800">
        <v>2448076</v>
      </c>
    </row>
    <row r="4801" spans="1:33" x14ac:dyDescent="0.2">
      <c r="A4801" t="s">
        <v>133</v>
      </c>
      <c r="B4801" t="s">
        <v>1794</v>
      </c>
      <c r="C4801">
        <v>75</v>
      </c>
      <c r="D4801">
        <v>1795</v>
      </c>
      <c r="E4801">
        <v>173636</v>
      </c>
      <c r="F4801">
        <v>544</v>
      </c>
      <c r="G4801">
        <v>166100</v>
      </c>
      <c r="H4801">
        <v>548656</v>
      </c>
      <c r="I4801">
        <v>-382557</v>
      </c>
      <c r="J4801">
        <v>290573</v>
      </c>
      <c r="K4801">
        <v>148935</v>
      </c>
      <c r="L4801">
        <v>35722</v>
      </c>
      <c r="M4801">
        <v>35971</v>
      </c>
      <c r="N4801">
        <v>45126</v>
      </c>
      <c r="O4801">
        <v>36560</v>
      </c>
      <c r="P4801">
        <v>72411</v>
      </c>
      <c r="Q4801">
        <v>108903</v>
      </c>
      <c r="R4801">
        <v>72111</v>
      </c>
      <c r="S4801">
        <v>61849</v>
      </c>
      <c r="T4801">
        <v>81201</v>
      </c>
      <c r="U4801">
        <v>87410</v>
      </c>
      <c r="V4801">
        <v>53631</v>
      </c>
      <c r="W4801">
        <v>76826</v>
      </c>
      <c r="X4801">
        <v>58563</v>
      </c>
      <c r="Y4801">
        <v>92643</v>
      </c>
      <c r="Z4801">
        <v>260047</v>
      </c>
      <c r="AA4801">
        <v>92832</v>
      </c>
      <c r="AB4801">
        <v>29560</v>
      </c>
      <c r="AC4801">
        <v>168867</v>
      </c>
      <c r="AD4801">
        <v>444460</v>
      </c>
      <c r="AE4801">
        <v>654962</v>
      </c>
      <c r="AF4801">
        <v>498605</v>
      </c>
      <c r="AG4801">
        <v>478633</v>
      </c>
    </row>
    <row r="4802" spans="1:33" x14ac:dyDescent="0.2">
      <c r="A4802" t="s">
        <v>133</v>
      </c>
      <c r="B4802" t="s">
        <v>1795</v>
      </c>
      <c r="C4802">
        <v>30</v>
      </c>
      <c r="D4802">
        <v>695568</v>
      </c>
      <c r="E4802">
        <v>40578070</v>
      </c>
      <c r="F4802">
        <v>176</v>
      </c>
      <c r="G4802">
        <v>1686461</v>
      </c>
      <c r="H4802">
        <v>5626789</v>
      </c>
      <c r="I4802">
        <v>-3940328</v>
      </c>
      <c r="J4802">
        <v>148804</v>
      </c>
      <c r="K4802">
        <v>176013</v>
      </c>
      <c r="L4802">
        <v>47429</v>
      </c>
      <c r="M4802">
        <v>47473</v>
      </c>
      <c r="N4802">
        <v>182323</v>
      </c>
      <c r="O4802">
        <v>119472</v>
      </c>
      <c r="P4802">
        <v>202901</v>
      </c>
      <c r="Q4802">
        <v>482140</v>
      </c>
      <c r="R4802">
        <v>319996</v>
      </c>
      <c r="S4802">
        <v>600346</v>
      </c>
      <c r="T4802">
        <v>387745</v>
      </c>
      <c r="U4802">
        <v>634781</v>
      </c>
      <c r="V4802">
        <v>1184760</v>
      </c>
      <c r="W4802">
        <v>1215003</v>
      </c>
      <c r="X4802">
        <v>959401</v>
      </c>
      <c r="Y4802">
        <v>2156286</v>
      </c>
      <c r="Z4802">
        <v>6543820</v>
      </c>
      <c r="AA4802">
        <v>3786539</v>
      </c>
      <c r="AB4802">
        <v>3408098</v>
      </c>
      <c r="AC4802">
        <v>4602875</v>
      </c>
      <c r="AD4802">
        <v>3678253</v>
      </c>
      <c r="AE4802">
        <v>2913847</v>
      </c>
      <c r="AF4802">
        <v>3373257</v>
      </c>
      <c r="AG4802">
        <v>3303521</v>
      </c>
    </row>
    <row r="4803" spans="1:33" x14ac:dyDescent="0.2">
      <c r="A4803" t="s">
        <v>133</v>
      </c>
      <c r="B4803" t="s">
        <v>1795</v>
      </c>
      <c r="C4803">
        <v>50</v>
      </c>
      <c r="D4803">
        <v>408704</v>
      </c>
      <c r="E4803">
        <v>26419232</v>
      </c>
      <c r="F4803">
        <v>192</v>
      </c>
      <c r="G4803">
        <v>842889</v>
      </c>
      <c r="H4803">
        <v>3260487</v>
      </c>
      <c r="I4803">
        <v>-2417598</v>
      </c>
      <c r="J4803">
        <v>109264</v>
      </c>
      <c r="K4803">
        <v>94950</v>
      </c>
      <c r="L4803">
        <v>31082</v>
      </c>
      <c r="M4803">
        <v>31127</v>
      </c>
      <c r="N4803">
        <v>87943</v>
      </c>
      <c r="O4803">
        <v>55223</v>
      </c>
      <c r="P4803">
        <v>63950</v>
      </c>
      <c r="Q4803">
        <v>227815</v>
      </c>
      <c r="R4803">
        <v>146163</v>
      </c>
      <c r="S4803">
        <v>260686</v>
      </c>
      <c r="T4803">
        <v>220611</v>
      </c>
      <c r="U4803">
        <v>372797</v>
      </c>
      <c r="V4803">
        <v>456321</v>
      </c>
      <c r="W4803">
        <v>503649</v>
      </c>
      <c r="X4803">
        <v>359380</v>
      </c>
      <c r="Y4803">
        <v>1174800</v>
      </c>
      <c r="Z4803">
        <v>2575713</v>
      </c>
      <c r="AA4803">
        <v>1821199</v>
      </c>
      <c r="AB4803">
        <v>1709323</v>
      </c>
      <c r="AC4803">
        <v>2534097</v>
      </c>
      <c r="AD4803">
        <v>2173507</v>
      </c>
      <c r="AE4803">
        <v>1845138</v>
      </c>
      <c r="AF4803">
        <v>1859274</v>
      </c>
      <c r="AG4803">
        <v>1515321</v>
      </c>
    </row>
    <row r="4804" spans="1:33" x14ac:dyDescent="0.2">
      <c r="A4804" t="s">
        <v>133</v>
      </c>
      <c r="B4804" t="s">
        <v>1795</v>
      </c>
      <c r="C4804">
        <v>75</v>
      </c>
      <c r="D4804">
        <v>523</v>
      </c>
      <c r="E4804">
        <v>54183</v>
      </c>
      <c r="F4804">
        <v>291</v>
      </c>
      <c r="G4804">
        <v>57355</v>
      </c>
      <c r="H4804">
        <v>152219</v>
      </c>
      <c r="I4804">
        <v>-94866</v>
      </c>
      <c r="J4804">
        <v>38720</v>
      </c>
      <c r="K4804">
        <v>15002</v>
      </c>
      <c r="L4804">
        <v>5449</v>
      </c>
      <c r="M4804">
        <v>4226</v>
      </c>
      <c r="N4804">
        <v>8199</v>
      </c>
      <c r="O4804">
        <v>7731</v>
      </c>
      <c r="P4804">
        <v>2015</v>
      </c>
      <c r="Q4804">
        <v>17909</v>
      </c>
      <c r="R4804">
        <v>10531</v>
      </c>
      <c r="S4804">
        <v>10013</v>
      </c>
      <c r="T4804">
        <v>14129</v>
      </c>
      <c r="U4804">
        <v>30706</v>
      </c>
      <c r="V4804">
        <v>14186</v>
      </c>
      <c r="W4804">
        <v>17999</v>
      </c>
      <c r="X4804">
        <v>16106</v>
      </c>
      <c r="Y4804">
        <v>47330</v>
      </c>
      <c r="Z4804">
        <v>114578</v>
      </c>
      <c r="AA4804">
        <v>82663</v>
      </c>
      <c r="AB4804">
        <v>51212</v>
      </c>
      <c r="AC4804">
        <v>120953</v>
      </c>
      <c r="AD4804">
        <v>185019</v>
      </c>
      <c r="AE4804">
        <v>163411</v>
      </c>
      <c r="AF4804">
        <v>198093</v>
      </c>
      <c r="AG4804">
        <v>200321</v>
      </c>
    </row>
    <row r="4805" spans="1:33" x14ac:dyDescent="0.2">
      <c r="A4805" t="s">
        <v>133</v>
      </c>
      <c r="B4805" t="s">
        <v>1796</v>
      </c>
      <c r="C4805">
        <v>30</v>
      </c>
      <c r="D4805">
        <v>295174</v>
      </c>
      <c r="E4805">
        <v>15706851</v>
      </c>
      <c r="F4805">
        <v>215</v>
      </c>
      <c r="G4805">
        <v>1254946</v>
      </c>
      <c r="H4805">
        <v>2653474</v>
      </c>
      <c r="I4805">
        <v>-1398530</v>
      </c>
      <c r="J4805">
        <v>518666</v>
      </c>
      <c r="K4805">
        <v>151150</v>
      </c>
      <c r="L4805">
        <v>129413</v>
      </c>
      <c r="M4805">
        <v>51981</v>
      </c>
      <c r="N4805">
        <v>183983</v>
      </c>
      <c r="O4805">
        <v>324627</v>
      </c>
      <c r="P4805">
        <v>816112</v>
      </c>
      <c r="Q4805">
        <v>652390</v>
      </c>
      <c r="R4805">
        <v>251856</v>
      </c>
      <c r="S4805">
        <v>254801</v>
      </c>
      <c r="T4805">
        <v>538717</v>
      </c>
      <c r="U4805">
        <v>1409878</v>
      </c>
      <c r="V4805">
        <v>702302</v>
      </c>
      <c r="W4805">
        <v>659082</v>
      </c>
      <c r="X4805">
        <v>564030</v>
      </c>
      <c r="Y4805">
        <v>950762</v>
      </c>
      <c r="Z4805">
        <v>4531261</v>
      </c>
      <c r="AA4805">
        <v>2940432</v>
      </c>
      <c r="AB4805">
        <v>1501165</v>
      </c>
      <c r="AC4805">
        <v>3625394</v>
      </c>
      <c r="AD4805">
        <v>2637499</v>
      </c>
      <c r="AE4805">
        <v>1983544</v>
      </c>
      <c r="AF4805">
        <v>1889861</v>
      </c>
      <c r="AG4805">
        <v>2849797</v>
      </c>
    </row>
    <row r="4806" spans="1:33" x14ac:dyDescent="0.2">
      <c r="A4806" t="s">
        <v>133</v>
      </c>
      <c r="B4806" t="s">
        <v>1796</v>
      </c>
      <c r="C4806">
        <v>50</v>
      </c>
      <c r="D4806">
        <v>31504</v>
      </c>
      <c r="E4806">
        <v>1989071</v>
      </c>
      <c r="F4806">
        <v>250</v>
      </c>
      <c r="G4806">
        <v>246108</v>
      </c>
      <c r="H4806">
        <v>644060</v>
      </c>
      <c r="I4806">
        <v>-397952</v>
      </c>
      <c r="J4806">
        <v>211645</v>
      </c>
      <c r="K4806">
        <v>18976</v>
      </c>
      <c r="L4806">
        <v>15664</v>
      </c>
      <c r="M4806">
        <v>9287</v>
      </c>
      <c r="N4806">
        <v>20330</v>
      </c>
      <c r="O4806">
        <v>84252</v>
      </c>
      <c r="P4806">
        <v>159203</v>
      </c>
      <c r="Q4806">
        <v>141458</v>
      </c>
      <c r="R4806">
        <v>27479</v>
      </c>
      <c r="S4806">
        <v>85634</v>
      </c>
      <c r="T4806">
        <v>151299</v>
      </c>
      <c r="U4806">
        <v>432458</v>
      </c>
      <c r="V4806">
        <v>84093</v>
      </c>
      <c r="W4806">
        <v>70071</v>
      </c>
      <c r="X4806">
        <v>55048</v>
      </c>
      <c r="Y4806">
        <v>143238</v>
      </c>
      <c r="Z4806">
        <v>544470</v>
      </c>
      <c r="AA4806">
        <v>393893</v>
      </c>
      <c r="AB4806">
        <v>212397</v>
      </c>
      <c r="AC4806">
        <v>643418</v>
      </c>
      <c r="AD4806">
        <v>684815</v>
      </c>
      <c r="AE4806">
        <v>483804</v>
      </c>
      <c r="AF4806">
        <v>545691</v>
      </c>
      <c r="AG4806">
        <v>687969</v>
      </c>
    </row>
    <row r="4807" spans="1:33" x14ac:dyDescent="0.2">
      <c r="A4807" t="s">
        <v>133</v>
      </c>
      <c r="B4807" t="s">
        <v>1796</v>
      </c>
      <c r="C4807">
        <v>75</v>
      </c>
      <c r="D4807">
        <v>30</v>
      </c>
      <c r="E4807">
        <v>2948</v>
      </c>
      <c r="F4807">
        <v>312</v>
      </c>
      <c r="G4807">
        <v>72100</v>
      </c>
      <c r="H4807">
        <v>389018</v>
      </c>
      <c r="I4807">
        <v>-316918</v>
      </c>
      <c r="J4807">
        <v>21055</v>
      </c>
      <c r="K4807">
        <v>2777</v>
      </c>
      <c r="L4807">
        <v>1252</v>
      </c>
      <c r="M4807">
        <v>128</v>
      </c>
      <c r="N4807">
        <v>1129</v>
      </c>
      <c r="O4807">
        <v>1695</v>
      </c>
      <c r="P4807">
        <v>5489</v>
      </c>
      <c r="Q4807">
        <v>3901</v>
      </c>
      <c r="R4807">
        <v>690</v>
      </c>
      <c r="S4807">
        <v>2537</v>
      </c>
      <c r="T4807">
        <v>2909</v>
      </c>
      <c r="U4807">
        <v>7728</v>
      </c>
      <c r="V4807">
        <v>12626</v>
      </c>
      <c r="W4807">
        <v>9082</v>
      </c>
      <c r="X4807">
        <v>15587</v>
      </c>
      <c r="Y4807">
        <v>12293</v>
      </c>
      <c r="Z4807">
        <v>60827</v>
      </c>
      <c r="AA4807">
        <v>70389</v>
      </c>
      <c r="AB4807">
        <v>28907</v>
      </c>
      <c r="AC4807">
        <v>111340</v>
      </c>
      <c r="AD4807">
        <v>416254</v>
      </c>
      <c r="AE4807">
        <v>244094</v>
      </c>
      <c r="AF4807">
        <v>357214</v>
      </c>
      <c r="AG4807">
        <v>340477</v>
      </c>
    </row>
    <row r="4808" spans="1:33" x14ac:dyDescent="0.2">
      <c r="A4808" t="s">
        <v>133</v>
      </c>
      <c r="B4808" t="s">
        <v>420</v>
      </c>
      <c r="C4808">
        <v>30</v>
      </c>
      <c r="D4808">
        <v>8238</v>
      </c>
      <c r="E4808">
        <v>486326</v>
      </c>
      <c r="F4808">
        <v>228</v>
      </c>
      <c r="G4808">
        <v>9736</v>
      </c>
      <c r="H4808">
        <v>92481</v>
      </c>
      <c r="I4808">
        <v>-82747</v>
      </c>
      <c r="J4808">
        <v>594</v>
      </c>
      <c r="K4808">
        <v>1145</v>
      </c>
      <c r="L4808">
        <v>277</v>
      </c>
      <c r="M4808">
        <v>504</v>
      </c>
      <c r="N4808">
        <v>3832</v>
      </c>
      <c r="O4808">
        <v>553</v>
      </c>
      <c r="P4808">
        <v>1290</v>
      </c>
      <c r="Q4808">
        <v>4570</v>
      </c>
      <c r="R4808">
        <v>2342</v>
      </c>
      <c r="S4808">
        <v>562</v>
      </c>
      <c r="T4808">
        <v>999</v>
      </c>
      <c r="U4808">
        <v>9646</v>
      </c>
      <c r="V4808">
        <v>4687</v>
      </c>
      <c r="W4808">
        <v>2376</v>
      </c>
      <c r="X4808">
        <v>1583</v>
      </c>
      <c r="Y4808">
        <v>3501</v>
      </c>
      <c r="Z4808">
        <v>12041</v>
      </c>
      <c r="AA4808">
        <v>8780</v>
      </c>
      <c r="AB4808">
        <v>7871</v>
      </c>
      <c r="AC4808">
        <v>7856</v>
      </c>
      <c r="AD4808">
        <v>22257</v>
      </c>
      <c r="AE4808">
        <v>38414</v>
      </c>
      <c r="AF4808">
        <v>33922</v>
      </c>
      <c r="AG4808">
        <v>64036</v>
      </c>
    </row>
    <row r="4809" spans="1:33" x14ac:dyDescent="0.2">
      <c r="A4809" t="s">
        <v>133</v>
      </c>
      <c r="B4809" t="s">
        <v>420</v>
      </c>
      <c r="C4809">
        <v>50</v>
      </c>
      <c r="D4809">
        <v>715</v>
      </c>
      <c r="E4809">
        <v>57313</v>
      </c>
      <c r="F4809">
        <v>316</v>
      </c>
      <c r="G4809">
        <v>5053</v>
      </c>
      <c r="H4809">
        <v>73319</v>
      </c>
      <c r="I4809">
        <v>-68265</v>
      </c>
      <c r="J4809">
        <v>301</v>
      </c>
      <c r="K4809">
        <v>333</v>
      </c>
      <c r="L4809">
        <v>18</v>
      </c>
      <c r="M4809">
        <v>141</v>
      </c>
      <c r="N4809">
        <v>1155</v>
      </c>
      <c r="O4809">
        <v>175</v>
      </c>
      <c r="P4809">
        <v>275</v>
      </c>
      <c r="Q4809">
        <v>1507</v>
      </c>
      <c r="R4809">
        <v>567</v>
      </c>
      <c r="S4809">
        <v>421</v>
      </c>
      <c r="T4809">
        <v>660</v>
      </c>
      <c r="U4809">
        <v>2300</v>
      </c>
      <c r="V4809">
        <v>2334</v>
      </c>
      <c r="W4809">
        <v>937</v>
      </c>
      <c r="X4809">
        <v>168</v>
      </c>
      <c r="Y4809">
        <v>926</v>
      </c>
      <c r="Z4809">
        <v>2152</v>
      </c>
      <c r="AA4809">
        <v>2165</v>
      </c>
      <c r="AB4809">
        <v>1550</v>
      </c>
      <c r="AC4809">
        <v>1543</v>
      </c>
      <c r="AD4809">
        <v>10308</v>
      </c>
      <c r="AE4809">
        <v>25337</v>
      </c>
      <c r="AF4809">
        <v>23001</v>
      </c>
      <c r="AG4809">
        <v>42988</v>
      </c>
    </row>
    <row r="4810" spans="1:33" x14ac:dyDescent="0.2">
      <c r="A4810" t="s">
        <v>133</v>
      </c>
      <c r="B4810" t="s">
        <v>420</v>
      </c>
      <c r="C4810">
        <v>75</v>
      </c>
      <c r="D4810">
        <v>2</v>
      </c>
      <c r="E4810">
        <v>288</v>
      </c>
      <c r="F4810">
        <v>223</v>
      </c>
      <c r="G4810">
        <v>4026</v>
      </c>
      <c r="H4810">
        <v>71315</v>
      </c>
      <c r="I4810">
        <v>-67292</v>
      </c>
      <c r="J4810">
        <v>69</v>
      </c>
      <c r="K4810">
        <v>44</v>
      </c>
      <c r="L4810">
        <v>18</v>
      </c>
      <c r="M4810">
        <v>63</v>
      </c>
      <c r="N4810">
        <v>119</v>
      </c>
      <c r="O4810">
        <v>32</v>
      </c>
      <c r="P4810">
        <v>32</v>
      </c>
      <c r="Q4810">
        <v>103</v>
      </c>
      <c r="R4810">
        <v>52</v>
      </c>
      <c r="S4810">
        <v>209</v>
      </c>
      <c r="T4810">
        <v>60</v>
      </c>
      <c r="U4810">
        <v>91</v>
      </c>
      <c r="V4810">
        <v>1554</v>
      </c>
      <c r="W4810">
        <v>727</v>
      </c>
      <c r="X4810">
        <v>102</v>
      </c>
      <c r="Y4810">
        <v>32</v>
      </c>
      <c r="Z4810">
        <v>207</v>
      </c>
      <c r="AA4810">
        <v>296</v>
      </c>
      <c r="AB4810">
        <v>935</v>
      </c>
      <c r="AC4810">
        <v>766</v>
      </c>
      <c r="AD4810">
        <v>9194</v>
      </c>
      <c r="AE4810">
        <v>24525</v>
      </c>
      <c r="AF4810">
        <v>22188</v>
      </c>
      <c r="AG4810">
        <v>35184</v>
      </c>
    </row>
    <row r="4811" spans="1:33" x14ac:dyDescent="0.2">
      <c r="A4811" t="s">
        <v>133</v>
      </c>
      <c r="B4811" t="s">
        <v>1797</v>
      </c>
      <c r="C4811">
        <v>30</v>
      </c>
      <c r="D4811">
        <v>394752</v>
      </c>
      <c r="E4811">
        <v>27499169</v>
      </c>
      <c r="F4811">
        <v>256</v>
      </c>
      <c r="G4811">
        <v>778586</v>
      </c>
      <c r="H4811">
        <v>5707945</v>
      </c>
      <c r="I4811">
        <v>-4929360</v>
      </c>
      <c r="J4811">
        <v>253912</v>
      </c>
      <c r="K4811">
        <v>124061</v>
      </c>
      <c r="L4811">
        <v>101784</v>
      </c>
      <c r="M4811">
        <v>130185</v>
      </c>
      <c r="N4811">
        <v>111040</v>
      </c>
      <c r="O4811">
        <v>98254</v>
      </c>
      <c r="P4811">
        <v>201926</v>
      </c>
      <c r="Q4811">
        <v>219210</v>
      </c>
      <c r="R4811">
        <v>159042</v>
      </c>
      <c r="S4811">
        <v>338242</v>
      </c>
      <c r="T4811">
        <v>232541</v>
      </c>
      <c r="U4811">
        <v>307237</v>
      </c>
      <c r="V4811">
        <v>540282</v>
      </c>
      <c r="W4811">
        <v>1322955</v>
      </c>
      <c r="X4811">
        <v>1311573</v>
      </c>
      <c r="Y4811">
        <v>1096296</v>
      </c>
      <c r="Z4811">
        <v>2064747</v>
      </c>
      <c r="AA4811">
        <v>2282170</v>
      </c>
      <c r="AB4811">
        <v>607413</v>
      </c>
      <c r="AC4811">
        <v>1167573</v>
      </c>
      <c r="AD4811">
        <v>657947</v>
      </c>
      <c r="AE4811">
        <v>1977216</v>
      </c>
      <c r="AF4811">
        <v>1220312</v>
      </c>
      <c r="AG4811">
        <v>2160136</v>
      </c>
    </row>
    <row r="4812" spans="1:33" x14ac:dyDescent="0.2">
      <c r="A4812" t="s">
        <v>133</v>
      </c>
      <c r="B4812" t="s">
        <v>1797</v>
      </c>
      <c r="C4812">
        <v>50</v>
      </c>
      <c r="D4812">
        <v>154049</v>
      </c>
      <c r="E4812">
        <v>13543698</v>
      </c>
      <c r="F4812">
        <v>333</v>
      </c>
      <c r="G4812">
        <v>214796</v>
      </c>
      <c r="H4812">
        <v>4297992</v>
      </c>
      <c r="I4812">
        <v>-4083196</v>
      </c>
      <c r="J4812">
        <v>100814</v>
      </c>
      <c r="K4812">
        <v>52991</v>
      </c>
      <c r="L4812">
        <v>29526</v>
      </c>
      <c r="M4812">
        <v>80000</v>
      </c>
      <c r="N4812">
        <v>64619</v>
      </c>
      <c r="O4812">
        <v>38775</v>
      </c>
      <c r="P4812">
        <v>73399</v>
      </c>
      <c r="Q4812">
        <v>60897</v>
      </c>
      <c r="R4812">
        <v>53655</v>
      </c>
      <c r="S4812">
        <v>111513</v>
      </c>
      <c r="T4812">
        <v>75925</v>
      </c>
      <c r="U4812">
        <v>109987</v>
      </c>
      <c r="V4812">
        <v>179552</v>
      </c>
      <c r="W4812">
        <v>440498</v>
      </c>
      <c r="X4812">
        <v>238435</v>
      </c>
      <c r="Y4812">
        <v>270698</v>
      </c>
      <c r="Z4812">
        <v>503031</v>
      </c>
      <c r="AA4812">
        <v>605486</v>
      </c>
      <c r="AB4812">
        <v>132786</v>
      </c>
      <c r="AC4812">
        <v>261415</v>
      </c>
      <c r="AD4812">
        <v>297365</v>
      </c>
      <c r="AE4812">
        <v>507420</v>
      </c>
      <c r="AF4812">
        <v>257489</v>
      </c>
      <c r="AG4812">
        <v>608828</v>
      </c>
    </row>
    <row r="4813" spans="1:33" x14ac:dyDescent="0.2">
      <c r="A4813" t="s">
        <v>133</v>
      </c>
      <c r="B4813" t="s">
        <v>1797</v>
      </c>
      <c r="C4813">
        <v>75</v>
      </c>
      <c r="D4813">
        <v>1741</v>
      </c>
      <c r="E4813">
        <v>186955</v>
      </c>
      <c r="F4813">
        <v>413</v>
      </c>
      <c r="G4813">
        <v>114021</v>
      </c>
      <c r="H4813">
        <v>3506008</v>
      </c>
      <c r="I4813">
        <v>-3391987</v>
      </c>
      <c r="J4813">
        <v>64608</v>
      </c>
      <c r="K4813">
        <v>8853</v>
      </c>
      <c r="L4813">
        <v>7555</v>
      </c>
      <c r="M4813">
        <v>3692</v>
      </c>
      <c r="N4813">
        <v>15786</v>
      </c>
      <c r="O4813">
        <v>7572</v>
      </c>
      <c r="P4813">
        <v>24417</v>
      </c>
      <c r="Q4813">
        <v>16860</v>
      </c>
      <c r="R4813">
        <v>12417</v>
      </c>
      <c r="S4813">
        <v>38025</v>
      </c>
      <c r="T4813">
        <v>14749</v>
      </c>
      <c r="U4813">
        <v>34273</v>
      </c>
      <c r="V4813">
        <v>88652</v>
      </c>
      <c r="W4813">
        <v>300644</v>
      </c>
      <c r="X4813">
        <v>183700</v>
      </c>
      <c r="Y4813">
        <v>155559</v>
      </c>
      <c r="Z4813">
        <v>391080</v>
      </c>
      <c r="AA4813">
        <v>227197</v>
      </c>
      <c r="AB4813">
        <v>53616</v>
      </c>
      <c r="AC4813">
        <v>104293</v>
      </c>
      <c r="AD4813">
        <v>237980</v>
      </c>
      <c r="AE4813">
        <v>248865</v>
      </c>
      <c r="AF4813">
        <v>166844</v>
      </c>
      <c r="AG4813">
        <v>329259</v>
      </c>
    </row>
    <row r="4814" spans="1:33" x14ac:dyDescent="0.2">
      <c r="A4814" t="s">
        <v>133</v>
      </c>
      <c r="B4814" t="s">
        <v>1798</v>
      </c>
      <c r="C4814">
        <v>30</v>
      </c>
      <c r="D4814">
        <v>4</v>
      </c>
      <c r="E4814">
        <v>211</v>
      </c>
      <c r="F4814">
        <v>159</v>
      </c>
      <c r="G4814">
        <v>189</v>
      </c>
      <c r="H4814">
        <v>12888</v>
      </c>
      <c r="I4814">
        <v>-12701</v>
      </c>
      <c r="J4814">
        <v>274</v>
      </c>
      <c r="K4814">
        <v>10</v>
      </c>
      <c r="L4814">
        <v>384</v>
      </c>
      <c r="M4814">
        <v>57</v>
      </c>
      <c r="N4814">
        <v>147</v>
      </c>
      <c r="O4814">
        <v>79</v>
      </c>
      <c r="P4814">
        <v>0</v>
      </c>
      <c r="Q4814">
        <v>170</v>
      </c>
      <c r="R4814">
        <v>48</v>
      </c>
      <c r="S4814">
        <v>45</v>
      </c>
      <c r="T4814">
        <v>47</v>
      </c>
      <c r="U4814">
        <v>19</v>
      </c>
      <c r="V4814">
        <v>199</v>
      </c>
      <c r="W4814">
        <v>158</v>
      </c>
      <c r="X4814">
        <v>24</v>
      </c>
      <c r="Y4814">
        <v>0</v>
      </c>
      <c r="Z4814">
        <v>156</v>
      </c>
      <c r="AA4814">
        <v>19</v>
      </c>
      <c r="AB4814">
        <v>0</v>
      </c>
      <c r="AC4814">
        <v>0</v>
      </c>
      <c r="AD4814">
        <v>1265</v>
      </c>
      <c r="AE4814">
        <v>44</v>
      </c>
      <c r="AF4814">
        <v>565</v>
      </c>
      <c r="AG4814">
        <v>826</v>
      </c>
    </row>
    <row r="4815" spans="1:33" x14ac:dyDescent="0.2">
      <c r="A4815" t="s">
        <v>133</v>
      </c>
      <c r="B4815" t="s">
        <v>1798</v>
      </c>
      <c r="C4815">
        <v>50</v>
      </c>
      <c r="D4815">
        <v>1</v>
      </c>
      <c r="E4815">
        <v>44</v>
      </c>
      <c r="F4815">
        <v>59</v>
      </c>
      <c r="G4815">
        <v>151</v>
      </c>
      <c r="H4815">
        <v>12887</v>
      </c>
      <c r="I4815">
        <v>-12737</v>
      </c>
      <c r="J4815">
        <v>31</v>
      </c>
      <c r="K4815">
        <v>10</v>
      </c>
      <c r="L4815">
        <v>169</v>
      </c>
      <c r="M4815">
        <v>0</v>
      </c>
      <c r="N4815">
        <v>70</v>
      </c>
      <c r="O4815">
        <v>0</v>
      </c>
      <c r="P4815">
        <v>0</v>
      </c>
      <c r="Q4815">
        <v>14</v>
      </c>
      <c r="R4815">
        <v>31</v>
      </c>
      <c r="S4815">
        <v>15</v>
      </c>
      <c r="T4815">
        <v>0</v>
      </c>
      <c r="U4815">
        <v>19</v>
      </c>
      <c r="V4815">
        <v>199</v>
      </c>
      <c r="W4815">
        <v>158</v>
      </c>
      <c r="X4815">
        <v>24</v>
      </c>
      <c r="Y4815">
        <v>0</v>
      </c>
      <c r="Z4815">
        <v>156</v>
      </c>
      <c r="AA4815">
        <v>19</v>
      </c>
      <c r="AB4815">
        <v>0</v>
      </c>
      <c r="AC4815">
        <v>0</v>
      </c>
      <c r="AD4815">
        <v>1265</v>
      </c>
      <c r="AE4815">
        <v>44</v>
      </c>
      <c r="AF4815">
        <v>565</v>
      </c>
      <c r="AG4815">
        <v>826</v>
      </c>
    </row>
    <row r="4816" spans="1:33" x14ac:dyDescent="0.2">
      <c r="A4816" t="s">
        <v>133</v>
      </c>
      <c r="B4816" t="s">
        <v>1798</v>
      </c>
      <c r="C4816">
        <v>75</v>
      </c>
      <c r="D4816">
        <v>0</v>
      </c>
      <c r="E4816">
        <v>0</v>
      </c>
      <c r="F4816">
        <v>0</v>
      </c>
      <c r="G4816">
        <v>141</v>
      </c>
      <c r="H4816">
        <v>12886</v>
      </c>
      <c r="I4816">
        <v>-12747</v>
      </c>
      <c r="J4816">
        <v>31</v>
      </c>
      <c r="K4816">
        <v>10</v>
      </c>
      <c r="L4816">
        <v>0</v>
      </c>
      <c r="M4816">
        <v>0</v>
      </c>
      <c r="N4816">
        <v>0</v>
      </c>
      <c r="O4816">
        <v>0</v>
      </c>
      <c r="P4816">
        <v>0</v>
      </c>
      <c r="Q4816">
        <v>14</v>
      </c>
      <c r="R4816">
        <v>31</v>
      </c>
      <c r="S4816">
        <v>15</v>
      </c>
      <c r="T4816">
        <v>0</v>
      </c>
      <c r="U4816">
        <v>19</v>
      </c>
      <c r="V4816">
        <v>199</v>
      </c>
      <c r="W4816">
        <v>158</v>
      </c>
      <c r="X4816">
        <v>24</v>
      </c>
      <c r="Y4816">
        <v>0</v>
      </c>
      <c r="Z4816">
        <v>156</v>
      </c>
      <c r="AA4816">
        <v>19</v>
      </c>
      <c r="AB4816">
        <v>0</v>
      </c>
      <c r="AC4816">
        <v>0</v>
      </c>
      <c r="AD4816">
        <v>1265</v>
      </c>
      <c r="AE4816">
        <v>44</v>
      </c>
      <c r="AF4816">
        <v>565</v>
      </c>
      <c r="AG4816">
        <v>826</v>
      </c>
    </row>
    <row r="4817" spans="1:33" x14ac:dyDescent="0.2">
      <c r="A4817" t="s">
        <v>133</v>
      </c>
      <c r="B4817" t="s">
        <v>1799</v>
      </c>
      <c r="C4817">
        <v>30</v>
      </c>
      <c r="D4817">
        <v>1535877</v>
      </c>
      <c r="E4817">
        <v>88447719</v>
      </c>
      <c r="F4817">
        <v>180</v>
      </c>
      <c r="G4817">
        <v>2233329</v>
      </c>
      <c r="H4817">
        <v>3589397</v>
      </c>
      <c r="I4817">
        <v>-1356068</v>
      </c>
      <c r="J4817">
        <v>518765</v>
      </c>
      <c r="K4817">
        <v>518279</v>
      </c>
      <c r="L4817">
        <v>785526</v>
      </c>
      <c r="M4817">
        <v>1071358</v>
      </c>
      <c r="N4817">
        <v>336228</v>
      </c>
      <c r="O4817">
        <v>1935662</v>
      </c>
      <c r="P4817">
        <v>666473</v>
      </c>
      <c r="Q4817">
        <v>634484</v>
      </c>
      <c r="R4817">
        <v>761557</v>
      </c>
      <c r="S4817">
        <v>534976</v>
      </c>
      <c r="T4817">
        <v>4646323</v>
      </c>
      <c r="U4817">
        <v>312045</v>
      </c>
      <c r="V4817">
        <v>998831</v>
      </c>
      <c r="W4817">
        <v>1151445</v>
      </c>
      <c r="X4817">
        <v>839419</v>
      </c>
      <c r="Y4817">
        <v>1088095</v>
      </c>
      <c r="Z4817">
        <v>3547767</v>
      </c>
      <c r="AA4817">
        <v>3069540</v>
      </c>
      <c r="AB4817">
        <v>3338805</v>
      </c>
      <c r="AC4817">
        <v>2502907</v>
      </c>
      <c r="AD4817">
        <v>4567249</v>
      </c>
      <c r="AE4817">
        <v>5697773</v>
      </c>
      <c r="AF4817">
        <v>6940098</v>
      </c>
      <c r="AG4817">
        <v>7136286</v>
      </c>
    </row>
    <row r="4818" spans="1:33" x14ac:dyDescent="0.2">
      <c r="A4818" t="s">
        <v>133</v>
      </c>
      <c r="B4818" t="s">
        <v>1799</v>
      </c>
      <c r="C4818">
        <v>50</v>
      </c>
      <c r="D4818">
        <v>685630</v>
      </c>
      <c r="E4818">
        <v>44823422</v>
      </c>
      <c r="F4818">
        <v>213</v>
      </c>
      <c r="G4818">
        <v>1343096</v>
      </c>
      <c r="H4818">
        <v>1726297</v>
      </c>
      <c r="I4818">
        <v>-383202</v>
      </c>
      <c r="J4818">
        <v>312282</v>
      </c>
      <c r="K4818">
        <v>361233</v>
      </c>
      <c r="L4818">
        <v>538609</v>
      </c>
      <c r="M4818">
        <v>784368</v>
      </c>
      <c r="N4818">
        <v>248751</v>
      </c>
      <c r="O4818">
        <v>1131204</v>
      </c>
      <c r="P4818">
        <v>513072</v>
      </c>
      <c r="Q4818">
        <v>414648</v>
      </c>
      <c r="R4818">
        <v>483231</v>
      </c>
      <c r="S4818">
        <v>234416</v>
      </c>
      <c r="T4818">
        <v>2378543</v>
      </c>
      <c r="U4818">
        <v>180196</v>
      </c>
      <c r="V4818">
        <v>546421</v>
      </c>
      <c r="W4818">
        <v>635627</v>
      </c>
      <c r="X4818">
        <v>495613</v>
      </c>
      <c r="Y4818">
        <v>726348</v>
      </c>
      <c r="Z4818">
        <v>2626740</v>
      </c>
      <c r="AA4818">
        <v>1919612</v>
      </c>
      <c r="AB4818">
        <v>1827131</v>
      </c>
      <c r="AC4818">
        <v>1494125</v>
      </c>
      <c r="AD4818">
        <v>2777673</v>
      </c>
      <c r="AE4818">
        <v>3369479</v>
      </c>
      <c r="AF4818">
        <v>4184643</v>
      </c>
      <c r="AG4818">
        <v>4050317</v>
      </c>
    </row>
    <row r="4819" spans="1:33" x14ac:dyDescent="0.2">
      <c r="A4819" t="s">
        <v>133</v>
      </c>
      <c r="B4819" t="s">
        <v>1799</v>
      </c>
      <c r="C4819">
        <v>75</v>
      </c>
      <c r="D4819">
        <v>27086</v>
      </c>
      <c r="E4819">
        <v>2586376</v>
      </c>
      <c r="F4819">
        <v>307</v>
      </c>
      <c r="G4819">
        <v>251338</v>
      </c>
      <c r="H4819">
        <v>517544</v>
      </c>
      <c r="I4819">
        <v>-266206</v>
      </c>
      <c r="J4819">
        <v>112945</v>
      </c>
      <c r="K4819">
        <v>81137</v>
      </c>
      <c r="L4819">
        <v>108155</v>
      </c>
      <c r="M4819">
        <v>126428</v>
      </c>
      <c r="N4819">
        <v>68683</v>
      </c>
      <c r="O4819">
        <v>174917</v>
      </c>
      <c r="P4819">
        <v>96706</v>
      </c>
      <c r="Q4819">
        <v>74073</v>
      </c>
      <c r="R4819">
        <v>77813</v>
      </c>
      <c r="S4819">
        <v>33815</v>
      </c>
      <c r="T4819">
        <v>286485</v>
      </c>
      <c r="U4819">
        <v>19500</v>
      </c>
      <c r="V4819">
        <v>66162</v>
      </c>
      <c r="W4819">
        <v>51653</v>
      </c>
      <c r="X4819">
        <v>44837</v>
      </c>
      <c r="Y4819">
        <v>75173</v>
      </c>
      <c r="Z4819">
        <v>288216</v>
      </c>
      <c r="AA4819">
        <v>162966</v>
      </c>
      <c r="AB4819">
        <v>151803</v>
      </c>
      <c r="AC4819">
        <v>227026</v>
      </c>
      <c r="AD4819">
        <v>727623</v>
      </c>
      <c r="AE4819">
        <v>942948</v>
      </c>
      <c r="AF4819">
        <v>941794</v>
      </c>
      <c r="AG4819">
        <v>1091261</v>
      </c>
    </row>
    <row r="4820" spans="1:33" x14ac:dyDescent="0.2">
      <c r="A4820" t="s">
        <v>133</v>
      </c>
      <c r="B4820" t="s">
        <v>1800</v>
      </c>
      <c r="C4820">
        <v>30</v>
      </c>
      <c r="D4820">
        <v>26</v>
      </c>
      <c r="E4820">
        <v>1782</v>
      </c>
      <c r="F4820">
        <v>68</v>
      </c>
      <c r="G4820">
        <v>417</v>
      </c>
      <c r="H4820">
        <v>2568</v>
      </c>
      <c r="I4820">
        <v>-2150</v>
      </c>
      <c r="J4820">
        <v>43</v>
      </c>
      <c r="K4820">
        <v>199</v>
      </c>
      <c r="L4820">
        <v>539</v>
      </c>
      <c r="M4820">
        <v>661</v>
      </c>
      <c r="N4820">
        <v>492</v>
      </c>
      <c r="O4820">
        <v>1711</v>
      </c>
      <c r="P4820">
        <v>27</v>
      </c>
      <c r="Q4820">
        <v>211</v>
      </c>
      <c r="R4820">
        <v>807</v>
      </c>
      <c r="S4820">
        <v>3545</v>
      </c>
      <c r="T4820">
        <v>899</v>
      </c>
      <c r="U4820">
        <v>526</v>
      </c>
      <c r="V4820">
        <v>33</v>
      </c>
      <c r="W4820">
        <v>202</v>
      </c>
      <c r="X4820">
        <v>0</v>
      </c>
      <c r="Y4820">
        <v>0</v>
      </c>
      <c r="Z4820">
        <v>0</v>
      </c>
      <c r="AA4820">
        <v>20</v>
      </c>
      <c r="AB4820">
        <v>0</v>
      </c>
      <c r="AC4820">
        <v>0</v>
      </c>
      <c r="AD4820">
        <v>0</v>
      </c>
      <c r="AE4820">
        <v>0</v>
      </c>
      <c r="AF4820">
        <v>0</v>
      </c>
      <c r="AG4820">
        <v>104</v>
      </c>
    </row>
    <row r="4821" spans="1:33" x14ac:dyDescent="0.2">
      <c r="A4821" t="s">
        <v>133</v>
      </c>
      <c r="B4821" t="s">
        <v>1800</v>
      </c>
      <c r="C4821">
        <v>50</v>
      </c>
      <c r="D4821">
        <v>15</v>
      </c>
      <c r="E4821">
        <v>1157</v>
      </c>
      <c r="F4821">
        <v>77</v>
      </c>
      <c r="G4821">
        <v>286</v>
      </c>
      <c r="H4821">
        <v>2557</v>
      </c>
      <c r="I4821">
        <v>-2270</v>
      </c>
      <c r="J4821">
        <v>0</v>
      </c>
      <c r="K4821">
        <v>109</v>
      </c>
      <c r="L4821">
        <v>221</v>
      </c>
      <c r="M4821">
        <v>456</v>
      </c>
      <c r="N4821">
        <v>226</v>
      </c>
      <c r="O4821">
        <v>690</v>
      </c>
      <c r="P4821">
        <v>0</v>
      </c>
      <c r="Q4821">
        <v>164</v>
      </c>
      <c r="R4821">
        <v>481</v>
      </c>
      <c r="S4821">
        <v>3187</v>
      </c>
      <c r="T4821">
        <v>600</v>
      </c>
      <c r="U4821">
        <v>378</v>
      </c>
      <c r="V4821">
        <v>33</v>
      </c>
      <c r="W4821">
        <v>202</v>
      </c>
      <c r="X4821">
        <v>0</v>
      </c>
      <c r="Y4821">
        <v>0</v>
      </c>
      <c r="Z4821">
        <v>0</v>
      </c>
      <c r="AA4821">
        <v>20</v>
      </c>
      <c r="AB4821">
        <v>0</v>
      </c>
      <c r="AC4821">
        <v>0</v>
      </c>
      <c r="AD4821">
        <v>0</v>
      </c>
      <c r="AE4821">
        <v>0</v>
      </c>
      <c r="AF4821">
        <v>0</v>
      </c>
      <c r="AG4821">
        <v>104</v>
      </c>
    </row>
    <row r="4822" spans="1:33" x14ac:dyDescent="0.2">
      <c r="A4822" t="s">
        <v>133</v>
      </c>
      <c r="B4822" t="s">
        <v>1800</v>
      </c>
      <c r="C4822">
        <v>75</v>
      </c>
      <c r="D4822">
        <v>0</v>
      </c>
      <c r="E4822">
        <v>7</v>
      </c>
      <c r="F4822">
        <v>94</v>
      </c>
      <c r="G4822">
        <v>16</v>
      </c>
      <c r="H4822">
        <v>2539</v>
      </c>
      <c r="I4822">
        <v>-2523</v>
      </c>
      <c r="J4822">
        <v>0</v>
      </c>
      <c r="K4822">
        <v>16</v>
      </c>
      <c r="L4822">
        <v>0</v>
      </c>
      <c r="M4822">
        <v>9</v>
      </c>
      <c r="N4822">
        <v>0</v>
      </c>
      <c r="O4822">
        <v>0</v>
      </c>
      <c r="P4822">
        <v>0</v>
      </c>
      <c r="Q4822">
        <v>0</v>
      </c>
      <c r="R4822">
        <v>0</v>
      </c>
      <c r="S4822">
        <v>40</v>
      </c>
      <c r="T4822">
        <v>0</v>
      </c>
      <c r="U4822">
        <v>0</v>
      </c>
      <c r="V4822">
        <v>0</v>
      </c>
      <c r="W4822">
        <v>202</v>
      </c>
      <c r="X4822">
        <v>0</v>
      </c>
      <c r="Y4822">
        <v>0</v>
      </c>
      <c r="Z4822">
        <v>0</v>
      </c>
      <c r="AA4822">
        <v>20</v>
      </c>
      <c r="AB4822">
        <v>0</v>
      </c>
      <c r="AC4822">
        <v>0</v>
      </c>
      <c r="AD4822">
        <v>0</v>
      </c>
      <c r="AE4822">
        <v>0</v>
      </c>
      <c r="AF4822">
        <v>0</v>
      </c>
      <c r="AG4822">
        <v>104</v>
      </c>
    </row>
    <row r="4823" spans="1:33" x14ac:dyDescent="0.2">
      <c r="A4823" t="s">
        <v>133</v>
      </c>
      <c r="B4823" t="s">
        <v>1801</v>
      </c>
      <c r="C4823">
        <v>30</v>
      </c>
      <c r="D4823">
        <v>32</v>
      </c>
      <c r="E4823">
        <v>1773</v>
      </c>
      <c r="F4823">
        <v>214</v>
      </c>
      <c r="G4823">
        <v>550</v>
      </c>
      <c r="H4823">
        <v>75672</v>
      </c>
      <c r="I4823">
        <v>-75123</v>
      </c>
      <c r="J4823">
        <v>180</v>
      </c>
      <c r="K4823">
        <v>281</v>
      </c>
      <c r="L4823">
        <v>4192</v>
      </c>
      <c r="M4823">
        <v>2018</v>
      </c>
      <c r="N4823">
        <v>715</v>
      </c>
      <c r="O4823">
        <v>241</v>
      </c>
      <c r="P4823">
        <v>87</v>
      </c>
      <c r="Q4823">
        <v>144</v>
      </c>
      <c r="R4823">
        <v>19</v>
      </c>
      <c r="S4823">
        <v>37</v>
      </c>
      <c r="T4823">
        <v>0</v>
      </c>
      <c r="U4823">
        <v>1178</v>
      </c>
      <c r="V4823">
        <v>280</v>
      </c>
      <c r="W4823">
        <v>213</v>
      </c>
      <c r="X4823">
        <v>46</v>
      </c>
      <c r="Y4823">
        <v>68</v>
      </c>
      <c r="Z4823">
        <v>13</v>
      </c>
      <c r="AA4823">
        <v>0</v>
      </c>
      <c r="AB4823">
        <v>0</v>
      </c>
      <c r="AC4823">
        <v>0</v>
      </c>
      <c r="AD4823">
        <v>1407</v>
      </c>
      <c r="AE4823">
        <v>1369</v>
      </c>
      <c r="AF4823">
        <v>247</v>
      </c>
      <c r="AG4823">
        <v>471</v>
      </c>
    </row>
    <row r="4824" spans="1:33" x14ac:dyDescent="0.2">
      <c r="A4824" t="s">
        <v>133</v>
      </c>
      <c r="B4824" t="s">
        <v>1801</v>
      </c>
      <c r="C4824">
        <v>50</v>
      </c>
      <c r="D4824">
        <v>11</v>
      </c>
      <c r="E4824">
        <v>760</v>
      </c>
      <c r="F4824">
        <v>182</v>
      </c>
      <c r="G4824">
        <v>356</v>
      </c>
      <c r="H4824">
        <v>75658</v>
      </c>
      <c r="I4824">
        <v>-75302</v>
      </c>
      <c r="J4824">
        <v>94</v>
      </c>
      <c r="K4824">
        <v>137</v>
      </c>
      <c r="L4824">
        <v>2224</v>
      </c>
      <c r="M4824">
        <v>1032</v>
      </c>
      <c r="N4824">
        <v>269</v>
      </c>
      <c r="O4824">
        <v>71</v>
      </c>
      <c r="P4824">
        <v>5</v>
      </c>
      <c r="Q4824">
        <v>26</v>
      </c>
      <c r="R4824">
        <v>19</v>
      </c>
      <c r="S4824">
        <v>19</v>
      </c>
      <c r="T4824">
        <v>0</v>
      </c>
      <c r="U4824">
        <v>540</v>
      </c>
      <c r="V4824">
        <v>280</v>
      </c>
      <c r="W4824">
        <v>213</v>
      </c>
      <c r="X4824">
        <v>46</v>
      </c>
      <c r="Y4824">
        <v>68</v>
      </c>
      <c r="Z4824">
        <v>13</v>
      </c>
      <c r="AA4824">
        <v>0</v>
      </c>
      <c r="AB4824">
        <v>0</v>
      </c>
      <c r="AC4824">
        <v>0</v>
      </c>
      <c r="AD4824">
        <v>1407</v>
      </c>
      <c r="AE4824">
        <v>1369</v>
      </c>
      <c r="AF4824">
        <v>247</v>
      </c>
      <c r="AG4824">
        <v>471</v>
      </c>
    </row>
    <row r="4825" spans="1:33" x14ac:dyDescent="0.2">
      <c r="A4825" t="s">
        <v>133</v>
      </c>
      <c r="B4825" t="s">
        <v>1801</v>
      </c>
      <c r="C4825">
        <v>75</v>
      </c>
      <c r="D4825">
        <v>1</v>
      </c>
      <c r="E4825">
        <v>93</v>
      </c>
      <c r="F4825">
        <v>95</v>
      </c>
      <c r="G4825">
        <v>211</v>
      </c>
      <c r="H4825">
        <v>75651</v>
      </c>
      <c r="I4825">
        <v>-75440</v>
      </c>
      <c r="J4825">
        <v>94</v>
      </c>
      <c r="K4825">
        <v>137</v>
      </c>
      <c r="L4825">
        <v>319</v>
      </c>
      <c r="M4825">
        <v>114</v>
      </c>
      <c r="N4825">
        <v>26</v>
      </c>
      <c r="O4825">
        <v>46</v>
      </c>
      <c r="P4825">
        <v>5</v>
      </c>
      <c r="Q4825">
        <v>0</v>
      </c>
      <c r="R4825">
        <v>19</v>
      </c>
      <c r="S4825">
        <v>19</v>
      </c>
      <c r="T4825">
        <v>0</v>
      </c>
      <c r="U4825">
        <v>173</v>
      </c>
      <c r="V4825">
        <v>280</v>
      </c>
      <c r="W4825">
        <v>213</v>
      </c>
      <c r="X4825">
        <v>46</v>
      </c>
      <c r="Y4825">
        <v>68</v>
      </c>
      <c r="Z4825">
        <v>13</v>
      </c>
      <c r="AA4825">
        <v>0</v>
      </c>
      <c r="AB4825">
        <v>0</v>
      </c>
      <c r="AC4825">
        <v>0</v>
      </c>
      <c r="AD4825">
        <v>1407</v>
      </c>
      <c r="AE4825">
        <v>1369</v>
      </c>
      <c r="AF4825">
        <v>247</v>
      </c>
      <c r="AG4825">
        <v>471</v>
      </c>
    </row>
    <row r="4826" spans="1:33" x14ac:dyDescent="0.2">
      <c r="A4826" t="s">
        <v>134</v>
      </c>
      <c r="B4826" t="s">
        <v>1802</v>
      </c>
      <c r="C4826">
        <v>30</v>
      </c>
      <c r="D4826">
        <v>1169457</v>
      </c>
      <c r="E4826">
        <v>59279010</v>
      </c>
      <c r="F4826">
        <v>249</v>
      </c>
      <c r="G4826">
        <v>907901</v>
      </c>
      <c r="H4826">
        <v>5210299</v>
      </c>
      <c r="I4826">
        <v>-4302401</v>
      </c>
      <c r="J4826">
        <v>417349</v>
      </c>
      <c r="K4826">
        <v>313335</v>
      </c>
      <c r="L4826">
        <v>373336</v>
      </c>
      <c r="M4826">
        <v>532867</v>
      </c>
      <c r="N4826">
        <v>773581</v>
      </c>
      <c r="O4826">
        <v>684535</v>
      </c>
      <c r="P4826">
        <v>1917184</v>
      </c>
      <c r="Q4826">
        <v>1913102</v>
      </c>
      <c r="R4826">
        <v>1265307</v>
      </c>
      <c r="S4826">
        <v>1839043</v>
      </c>
      <c r="T4826">
        <v>164750</v>
      </c>
      <c r="U4826">
        <v>1050576</v>
      </c>
      <c r="V4826">
        <v>257977</v>
      </c>
      <c r="W4826">
        <v>1450003</v>
      </c>
      <c r="X4826">
        <v>359071</v>
      </c>
      <c r="Y4826">
        <v>615536</v>
      </c>
      <c r="Z4826">
        <v>764521</v>
      </c>
      <c r="AA4826">
        <v>588131</v>
      </c>
      <c r="AB4826">
        <v>1011635</v>
      </c>
      <c r="AC4826">
        <v>1017565</v>
      </c>
      <c r="AD4826">
        <v>1220811</v>
      </c>
      <c r="AE4826">
        <v>896335</v>
      </c>
      <c r="AF4826">
        <v>1172419</v>
      </c>
      <c r="AG4826">
        <v>1190631</v>
      </c>
    </row>
    <row r="4827" spans="1:33" x14ac:dyDescent="0.2">
      <c r="A4827" t="s">
        <v>134</v>
      </c>
      <c r="B4827" t="s">
        <v>1802</v>
      </c>
      <c r="C4827">
        <v>50</v>
      </c>
      <c r="D4827">
        <v>1056440</v>
      </c>
      <c r="E4827">
        <v>54889411</v>
      </c>
      <c r="F4827">
        <v>257</v>
      </c>
      <c r="G4827">
        <v>830779</v>
      </c>
      <c r="H4827">
        <v>4703010</v>
      </c>
      <c r="I4827">
        <v>-3872231</v>
      </c>
      <c r="J4827">
        <v>364956</v>
      </c>
      <c r="K4827">
        <v>274985</v>
      </c>
      <c r="L4827">
        <v>330551</v>
      </c>
      <c r="M4827">
        <v>467550</v>
      </c>
      <c r="N4827">
        <v>671427</v>
      </c>
      <c r="O4827">
        <v>624546</v>
      </c>
      <c r="P4827">
        <v>1577590</v>
      </c>
      <c r="Q4827">
        <v>1665006</v>
      </c>
      <c r="R4827">
        <v>1153468</v>
      </c>
      <c r="S4827">
        <v>1655100</v>
      </c>
      <c r="T4827">
        <v>156884</v>
      </c>
      <c r="U4827">
        <v>941217</v>
      </c>
      <c r="V4827">
        <v>241448</v>
      </c>
      <c r="W4827">
        <v>1356666</v>
      </c>
      <c r="X4827">
        <v>346319</v>
      </c>
      <c r="Y4827">
        <v>599022</v>
      </c>
      <c r="Z4827">
        <v>744080</v>
      </c>
      <c r="AA4827">
        <v>572612</v>
      </c>
      <c r="AB4827">
        <v>954276</v>
      </c>
      <c r="AC4827">
        <v>957811</v>
      </c>
      <c r="AD4827">
        <v>1165082</v>
      </c>
      <c r="AE4827">
        <v>860990</v>
      </c>
      <c r="AF4827">
        <v>1123626</v>
      </c>
      <c r="AG4827">
        <v>1133489</v>
      </c>
    </row>
    <row r="4828" spans="1:33" x14ac:dyDescent="0.2">
      <c r="A4828" t="s">
        <v>134</v>
      </c>
      <c r="B4828" t="s">
        <v>1802</v>
      </c>
      <c r="C4828">
        <v>75</v>
      </c>
      <c r="D4828">
        <v>327141</v>
      </c>
      <c r="E4828">
        <v>19552649</v>
      </c>
      <c r="F4828">
        <v>306</v>
      </c>
      <c r="G4828">
        <v>341469</v>
      </c>
      <c r="H4828">
        <v>1491825</v>
      </c>
      <c r="I4828">
        <v>-1150355</v>
      </c>
      <c r="J4828">
        <v>150948</v>
      </c>
      <c r="K4828">
        <v>112544</v>
      </c>
      <c r="L4828">
        <v>139266</v>
      </c>
      <c r="M4828">
        <v>203425</v>
      </c>
      <c r="N4828">
        <v>280604</v>
      </c>
      <c r="O4828">
        <v>318402</v>
      </c>
      <c r="P4828">
        <v>515721</v>
      </c>
      <c r="Q4828">
        <v>607410</v>
      </c>
      <c r="R4828">
        <v>564352</v>
      </c>
      <c r="S4828">
        <v>723150</v>
      </c>
      <c r="T4828">
        <v>92425</v>
      </c>
      <c r="U4828">
        <v>366926</v>
      </c>
      <c r="V4828">
        <v>80093</v>
      </c>
      <c r="W4828">
        <v>428312</v>
      </c>
      <c r="X4828">
        <v>134953</v>
      </c>
      <c r="Y4828">
        <v>272808</v>
      </c>
      <c r="Z4828">
        <v>358440</v>
      </c>
      <c r="AA4828">
        <v>228757</v>
      </c>
      <c r="AB4828">
        <v>349449</v>
      </c>
      <c r="AC4828">
        <v>323627</v>
      </c>
      <c r="AD4828">
        <v>501890</v>
      </c>
      <c r="AE4828">
        <v>372200</v>
      </c>
      <c r="AF4828">
        <v>512747</v>
      </c>
      <c r="AG4828">
        <v>556844</v>
      </c>
    </row>
    <row r="4829" spans="1:33" x14ac:dyDescent="0.2">
      <c r="A4829" t="s">
        <v>134</v>
      </c>
      <c r="B4829" t="s">
        <v>3290</v>
      </c>
      <c r="C4829">
        <v>30</v>
      </c>
      <c r="D4829">
        <v>847900</v>
      </c>
      <c r="E4829">
        <v>40440896</v>
      </c>
      <c r="F4829">
        <v>141</v>
      </c>
      <c r="G4829">
        <v>531639</v>
      </c>
      <c r="H4829">
        <v>3841831</v>
      </c>
      <c r="I4829">
        <v>-3310192</v>
      </c>
      <c r="J4829">
        <v>746801</v>
      </c>
      <c r="K4829">
        <v>235692</v>
      </c>
      <c r="L4829">
        <v>147689</v>
      </c>
      <c r="M4829">
        <v>585953</v>
      </c>
      <c r="N4829">
        <v>594557</v>
      </c>
      <c r="O4829">
        <v>170898</v>
      </c>
      <c r="P4829">
        <v>454670</v>
      </c>
      <c r="Q4829">
        <v>795865</v>
      </c>
      <c r="R4829">
        <v>224594</v>
      </c>
      <c r="S4829">
        <v>407819</v>
      </c>
      <c r="T4829">
        <v>457424</v>
      </c>
      <c r="U4829">
        <v>740941</v>
      </c>
      <c r="V4829">
        <v>614858</v>
      </c>
      <c r="W4829">
        <v>390713</v>
      </c>
      <c r="X4829">
        <v>402174</v>
      </c>
      <c r="Y4829">
        <v>607742</v>
      </c>
      <c r="Z4829">
        <v>518212</v>
      </c>
      <c r="AA4829">
        <v>434015</v>
      </c>
      <c r="AB4829">
        <v>1031323</v>
      </c>
      <c r="AC4829">
        <v>514070</v>
      </c>
      <c r="AD4829">
        <v>998772</v>
      </c>
      <c r="AE4829">
        <v>453360</v>
      </c>
      <c r="AF4829">
        <v>578251</v>
      </c>
      <c r="AG4829">
        <v>652947</v>
      </c>
    </row>
    <row r="4830" spans="1:33" x14ac:dyDescent="0.2">
      <c r="A4830" t="s">
        <v>134</v>
      </c>
      <c r="B4830" t="s">
        <v>3290</v>
      </c>
      <c r="C4830">
        <v>50</v>
      </c>
      <c r="D4830">
        <v>661904</v>
      </c>
      <c r="E4830">
        <v>33395000</v>
      </c>
      <c r="F4830">
        <v>151</v>
      </c>
      <c r="G4830">
        <v>458398</v>
      </c>
      <c r="H4830">
        <v>2981874</v>
      </c>
      <c r="I4830">
        <v>-2523476</v>
      </c>
      <c r="J4830">
        <v>711670</v>
      </c>
      <c r="K4830">
        <v>212132</v>
      </c>
      <c r="L4830">
        <v>127221</v>
      </c>
      <c r="M4830">
        <v>532906</v>
      </c>
      <c r="N4830">
        <v>513134</v>
      </c>
      <c r="O4830">
        <v>149457</v>
      </c>
      <c r="P4830">
        <v>411565</v>
      </c>
      <c r="Q4830">
        <v>675077</v>
      </c>
      <c r="R4830">
        <v>196742</v>
      </c>
      <c r="S4830">
        <v>361775</v>
      </c>
      <c r="T4830">
        <v>412927</v>
      </c>
      <c r="U4830">
        <v>637590</v>
      </c>
      <c r="V4830">
        <v>567071</v>
      </c>
      <c r="W4830">
        <v>308149</v>
      </c>
      <c r="X4830">
        <v>330237</v>
      </c>
      <c r="Y4830">
        <v>508858</v>
      </c>
      <c r="Z4830">
        <v>423584</v>
      </c>
      <c r="AA4830">
        <v>369786</v>
      </c>
      <c r="AB4830">
        <v>908141</v>
      </c>
      <c r="AC4830">
        <v>439107</v>
      </c>
      <c r="AD4830">
        <v>804105</v>
      </c>
      <c r="AE4830">
        <v>382163</v>
      </c>
      <c r="AF4830">
        <v>491186</v>
      </c>
      <c r="AG4830">
        <v>526978</v>
      </c>
    </row>
    <row r="4831" spans="1:33" x14ac:dyDescent="0.2">
      <c r="A4831" t="s">
        <v>134</v>
      </c>
      <c r="B4831" t="s">
        <v>3290</v>
      </c>
      <c r="C4831">
        <v>75</v>
      </c>
      <c r="D4831">
        <v>114593</v>
      </c>
      <c r="E4831">
        <v>6490302</v>
      </c>
      <c r="F4831">
        <v>178</v>
      </c>
      <c r="G4831">
        <v>135037</v>
      </c>
      <c r="H4831">
        <v>560004</v>
      </c>
      <c r="I4831">
        <v>-424966</v>
      </c>
      <c r="J4831">
        <v>346921</v>
      </c>
      <c r="K4831">
        <v>68883</v>
      </c>
      <c r="L4831">
        <v>52936</v>
      </c>
      <c r="M4831">
        <v>239166</v>
      </c>
      <c r="N4831">
        <v>193996</v>
      </c>
      <c r="O4831">
        <v>64012</v>
      </c>
      <c r="P4831">
        <v>196651</v>
      </c>
      <c r="Q4831">
        <v>242787</v>
      </c>
      <c r="R4831">
        <v>92239</v>
      </c>
      <c r="S4831">
        <v>155570</v>
      </c>
      <c r="T4831">
        <v>203149</v>
      </c>
      <c r="U4831">
        <v>233377</v>
      </c>
      <c r="V4831">
        <v>167065</v>
      </c>
      <c r="W4831">
        <v>51062</v>
      </c>
      <c r="X4831">
        <v>51121</v>
      </c>
      <c r="Y4831">
        <v>78380</v>
      </c>
      <c r="Z4831">
        <v>90804</v>
      </c>
      <c r="AA4831">
        <v>65650</v>
      </c>
      <c r="AB4831">
        <v>173564</v>
      </c>
      <c r="AC4831">
        <v>86691</v>
      </c>
      <c r="AD4831">
        <v>122603</v>
      </c>
      <c r="AE4831">
        <v>73902</v>
      </c>
      <c r="AF4831">
        <v>105470</v>
      </c>
      <c r="AG4831">
        <v>84900</v>
      </c>
    </row>
    <row r="4832" spans="1:33" x14ac:dyDescent="0.2">
      <c r="A4832" t="s">
        <v>134</v>
      </c>
      <c r="B4832" t="s">
        <v>3291</v>
      </c>
      <c r="C4832">
        <v>30</v>
      </c>
      <c r="D4832">
        <v>832557</v>
      </c>
      <c r="E4832">
        <v>39377649</v>
      </c>
      <c r="F4832">
        <v>132</v>
      </c>
      <c r="G4832">
        <v>617381</v>
      </c>
      <c r="H4832">
        <v>3910239</v>
      </c>
      <c r="I4832">
        <v>-3292857</v>
      </c>
      <c r="J4832">
        <v>490513</v>
      </c>
      <c r="K4832">
        <v>282459</v>
      </c>
      <c r="L4832">
        <v>708256</v>
      </c>
      <c r="M4832">
        <v>630770</v>
      </c>
      <c r="N4832">
        <v>1364233</v>
      </c>
      <c r="O4832">
        <v>681929</v>
      </c>
      <c r="P4832">
        <v>284546</v>
      </c>
      <c r="Q4832">
        <v>549969</v>
      </c>
      <c r="R4832">
        <v>485580</v>
      </c>
      <c r="S4832">
        <v>471305</v>
      </c>
      <c r="T4832">
        <v>288781</v>
      </c>
      <c r="U4832">
        <v>898601</v>
      </c>
      <c r="V4832">
        <v>196455</v>
      </c>
      <c r="W4832">
        <v>421770</v>
      </c>
      <c r="X4832">
        <v>754856</v>
      </c>
      <c r="Y4832">
        <v>843927</v>
      </c>
      <c r="Z4832">
        <v>447501</v>
      </c>
      <c r="AA4832">
        <v>369728</v>
      </c>
      <c r="AB4832">
        <v>1232729</v>
      </c>
      <c r="AC4832">
        <v>762904</v>
      </c>
      <c r="AD4832">
        <v>813304</v>
      </c>
      <c r="AE4832">
        <v>561792</v>
      </c>
      <c r="AF4832">
        <v>663463</v>
      </c>
      <c r="AG4832">
        <v>611769</v>
      </c>
    </row>
    <row r="4833" spans="1:33" x14ac:dyDescent="0.2">
      <c r="A4833" t="s">
        <v>134</v>
      </c>
      <c r="B4833" t="s">
        <v>3291</v>
      </c>
      <c r="C4833">
        <v>50</v>
      </c>
      <c r="D4833">
        <v>606439</v>
      </c>
      <c r="E4833">
        <v>30413246</v>
      </c>
      <c r="F4833">
        <v>143</v>
      </c>
      <c r="G4833">
        <v>504128</v>
      </c>
      <c r="H4833">
        <v>2839690</v>
      </c>
      <c r="I4833">
        <v>-2335560</v>
      </c>
      <c r="J4833">
        <v>435372</v>
      </c>
      <c r="K4833">
        <v>228973</v>
      </c>
      <c r="L4833">
        <v>581104</v>
      </c>
      <c r="M4833">
        <v>506466</v>
      </c>
      <c r="N4833">
        <v>1098953</v>
      </c>
      <c r="O4833">
        <v>607838</v>
      </c>
      <c r="P4833">
        <v>242378</v>
      </c>
      <c r="Q4833">
        <v>461043</v>
      </c>
      <c r="R4833">
        <v>396579</v>
      </c>
      <c r="S4833">
        <v>376731</v>
      </c>
      <c r="T4833">
        <v>261276</v>
      </c>
      <c r="U4833">
        <v>754065</v>
      </c>
      <c r="V4833">
        <v>164493</v>
      </c>
      <c r="W4833">
        <v>294916</v>
      </c>
      <c r="X4833">
        <v>466463</v>
      </c>
      <c r="Y4833">
        <v>722553</v>
      </c>
      <c r="Z4833">
        <v>391560</v>
      </c>
      <c r="AA4833">
        <v>328344</v>
      </c>
      <c r="AB4833">
        <v>950527</v>
      </c>
      <c r="AC4833">
        <v>611735</v>
      </c>
      <c r="AD4833">
        <v>700601</v>
      </c>
      <c r="AE4833">
        <v>472324</v>
      </c>
      <c r="AF4833">
        <v>548146</v>
      </c>
      <c r="AG4833">
        <v>496648</v>
      </c>
    </row>
    <row r="4834" spans="1:33" x14ac:dyDescent="0.2">
      <c r="A4834" t="s">
        <v>134</v>
      </c>
      <c r="B4834" t="s">
        <v>3291</v>
      </c>
      <c r="C4834">
        <v>75</v>
      </c>
      <c r="D4834">
        <v>116215</v>
      </c>
      <c r="E4834">
        <v>6716287</v>
      </c>
      <c r="F4834">
        <v>185</v>
      </c>
      <c r="G4834">
        <v>165838</v>
      </c>
      <c r="H4834">
        <v>637371</v>
      </c>
      <c r="I4834">
        <v>-471533</v>
      </c>
      <c r="J4834">
        <v>236410</v>
      </c>
      <c r="K4834">
        <v>111406</v>
      </c>
      <c r="L4834">
        <v>222658</v>
      </c>
      <c r="M4834">
        <v>180230</v>
      </c>
      <c r="N4834">
        <v>347449</v>
      </c>
      <c r="O4834">
        <v>321330</v>
      </c>
      <c r="P4834">
        <v>114913</v>
      </c>
      <c r="Q4834">
        <v>200905</v>
      </c>
      <c r="R4834">
        <v>146993</v>
      </c>
      <c r="S4834">
        <v>125365</v>
      </c>
      <c r="T4834">
        <v>141555</v>
      </c>
      <c r="U4834">
        <v>306257</v>
      </c>
      <c r="V4834">
        <v>53971</v>
      </c>
      <c r="W4834">
        <v>64754</v>
      </c>
      <c r="X4834">
        <v>51056</v>
      </c>
      <c r="Y4834">
        <v>186386</v>
      </c>
      <c r="Z4834">
        <v>114043</v>
      </c>
      <c r="AA4834">
        <v>90640</v>
      </c>
      <c r="AB4834">
        <v>176608</v>
      </c>
      <c r="AC4834">
        <v>124134</v>
      </c>
      <c r="AD4834">
        <v>215208</v>
      </c>
      <c r="AE4834">
        <v>132474</v>
      </c>
      <c r="AF4834">
        <v>161051</v>
      </c>
      <c r="AG4834">
        <v>154311</v>
      </c>
    </row>
    <row r="4835" spans="1:33" x14ac:dyDescent="0.2">
      <c r="A4835" t="s">
        <v>134</v>
      </c>
      <c r="B4835" t="s">
        <v>1805</v>
      </c>
      <c r="C4835">
        <v>30</v>
      </c>
      <c r="D4835">
        <v>135366</v>
      </c>
      <c r="E4835">
        <v>5804666</v>
      </c>
      <c r="F4835">
        <v>127</v>
      </c>
      <c r="G4835">
        <v>34224</v>
      </c>
      <c r="H4835">
        <v>804480</v>
      </c>
      <c r="I4835">
        <v>-770257</v>
      </c>
      <c r="J4835">
        <v>40361</v>
      </c>
      <c r="K4835">
        <v>24489</v>
      </c>
      <c r="L4835">
        <v>28206</v>
      </c>
      <c r="M4835">
        <v>20822</v>
      </c>
      <c r="N4835">
        <v>54749</v>
      </c>
      <c r="O4835">
        <v>114708</v>
      </c>
      <c r="P4835">
        <v>18235</v>
      </c>
      <c r="Q4835">
        <v>44691</v>
      </c>
      <c r="R4835">
        <v>26325</v>
      </c>
      <c r="S4835">
        <v>67334</v>
      </c>
      <c r="T4835">
        <v>32935</v>
      </c>
      <c r="U4835">
        <v>71666</v>
      </c>
      <c r="V4835">
        <v>12456</v>
      </c>
      <c r="W4835">
        <v>10524</v>
      </c>
      <c r="X4835">
        <v>2833</v>
      </c>
      <c r="Y4835">
        <v>41591</v>
      </c>
      <c r="Z4835">
        <v>8402</v>
      </c>
      <c r="AA4835">
        <v>11231</v>
      </c>
      <c r="AB4835">
        <v>29590</v>
      </c>
      <c r="AC4835">
        <v>66182</v>
      </c>
      <c r="AD4835">
        <v>28184</v>
      </c>
      <c r="AE4835">
        <v>22470</v>
      </c>
      <c r="AF4835">
        <v>15370</v>
      </c>
      <c r="AG4835">
        <v>27993</v>
      </c>
    </row>
    <row r="4836" spans="1:33" x14ac:dyDescent="0.2">
      <c r="A4836" t="s">
        <v>134</v>
      </c>
      <c r="B4836" t="s">
        <v>1805</v>
      </c>
      <c r="C4836">
        <v>50</v>
      </c>
      <c r="D4836">
        <v>80723</v>
      </c>
      <c r="E4836">
        <v>3632664</v>
      </c>
      <c r="F4836">
        <v>133</v>
      </c>
      <c r="G4836">
        <v>24770</v>
      </c>
      <c r="H4836">
        <v>512075</v>
      </c>
      <c r="I4836">
        <v>-487303</v>
      </c>
      <c r="J4836">
        <v>31771</v>
      </c>
      <c r="K4836">
        <v>20305</v>
      </c>
      <c r="L4836">
        <v>24120</v>
      </c>
      <c r="M4836">
        <v>13883</v>
      </c>
      <c r="N4836">
        <v>38378</v>
      </c>
      <c r="O4836">
        <v>87472</v>
      </c>
      <c r="P4836">
        <v>10617</v>
      </c>
      <c r="Q4836">
        <v>31280</v>
      </c>
      <c r="R4836">
        <v>18248</v>
      </c>
      <c r="S4836">
        <v>45838</v>
      </c>
      <c r="T4836">
        <v>21916</v>
      </c>
      <c r="U4836">
        <v>49571</v>
      </c>
      <c r="V4836">
        <v>8382</v>
      </c>
      <c r="W4836">
        <v>8009</v>
      </c>
      <c r="X4836">
        <v>2449</v>
      </c>
      <c r="Y4836">
        <v>33016</v>
      </c>
      <c r="Z4836">
        <v>6404</v>
      </c>
      <c r="AA4836">
        <v>10087</v>
      </c>
      <c r="AB4836">
        <v>23297</v>
      </c>
      <c r="AC4836">
        <v>38382</v>
      </c>
      <c r="AD4836">
        <v>20595</v>
      </c>
      <c r="AE4836">
        <v>17356</v>
      </c>
      <c r="AF4836">
        <v>12689</v>
      </c>
      <c r="AG4836">
        <v>20430</v>
      </c>
    </row>
    <row r="4837" spans="1:33" x14ac:dyDescent="0.2">
      <c r="A4837" t="s">
        <v>134</v>
      </c>
      <c r="B4837" t="s">
        <v>1805</v>
      </c>
      <c r="C4837">
        <v>75</v>
      </c>
      <c r="D4837">
        <v>7204</v>
      </c>
      <c r="E4837">
        <v>439237</v>
      </c>
      <c r="F4837">
        <v>183</v>
      </c>
      <c r="G4837">
        <v>5410</v>
      </c>
      <c r="H4837">
        <v>130105</v>
      </c>
      <c r="I4837">
        <v>-124693</v>
      </c>
      <c r="J4837">
        <v>8979</v>
      </c>
      <c r="K4837">
        <v>7749</v>
      </c>
      <c r="L4837">
        <v>10015</v>
      </c>
      <c r="M4837">
        <v>2042</v>
      </c>
      <c r="N4837">
        <v>8586</v>
      </c>
      <c r="O4837">
        <v>24661</v>
      </c>
      <c r="P4837">
        <v>988</v>
      </c>
      <c r="Q4837">
        <v>6018</v>
      </c>
      <c r="R4837">
        <v>2758</v>
      </c>
      <c r="S4837">
        <v>7396</v>
      </c>
      <c r="T4837">
        <v>3981</v>
      </c>
      <c r="U4837">
        <v>7661</v>
      </c>
      <c r="V4837">
        <v>793</v>
      </c>
      <c r="W4837">
        <v>959</v>
      </c>
      <c r="X4837">
        <v>168</v>
      </c>
      <c r="Y4837">
        <v>9950</v>
      </c>
      <c r="Z4837">
        <v>1201</v>
      </c>
      <c r="AA4837">
        <v>2228</v>
      </c>
      <c r="AB4837">
        <v>2986</v>
      </c>
      <c r="AC4837">
        <v>4903</v>
      </c>
      <c r="AD4837">
        <v>5079</v>
      </c>
      <c r="AE4837">
        <v>3066</v>
      </c>
      <c r="AF4837">
        <v>2734</v>
      </c>
      <c r="AG4837">
        <v>4949</v>
      </c>
    </row>
    <row r="4838" spans="1:33" x14ac:dyDescent="0.2">
      <c r="A4838" t="s">
        <v>134</v>
      </c>
      <c r="B4838" t="s">
        <v>1806</v>
      </c>
      <c r="C4838">
        <v>30</v>
      </c>
      <c r="D4838">
        <v>47452</v>
      </c>
      <c r="E4838">
        <v>1830632</v>
      </c>
      <c r="F4838">
        <v>115</v>
      </c>
      <c r="G4838">
        <v>31278</v>
      </c>
      <c r="H4838">
        <v>400562</v>
      </c>
      <c r="I4838">
        <v>-369283</v>
      </c>
      <c r="J4838">
        <v>16901</v>
      </c>
      <c r="K4838">
        <v>14932</v>
      </c>
      <c r="L4838">
        <v>25999</v>
      </c>
      <c r="M4838">
        <v>20769</v>
      </c>
      <c r="N4838">
        <v>8294</v>
      </c>
      <c r="O4838">
        <v>119963</v>
      </c>
      <c r="P4838">
        <v>9440</v>
      </c>
      <c r="Q4838">
        <v>10931</v>
      </c>
      <c r="R4838">
        <v>7655</v>
      </c>
      <c r="S4838">
        <v>116888</v>
      </c>
      <c r="T4838">
        <v>11788</v>
      </c>
      <c r="U4838">
        <v>12721</v>
      </c>
      <c r="V4838">
        <v>4602</v>
      </c>
      <c r="W4838">
        <v>2267</v>
      </c>
      <c r="X4838">
        <v>633</v>
      </c>
      <c r="Y4838">
        <v>29121</v>
      </c>
      <c r="Z4838">
        <v>1393</v>
      </c>
      <c r="AA4838">
        <v>14279</v>
      </c>
      <c r="AB4838">
        <v>4362</v>
      </c>
      <c r="AC4838">
        <v>31386</v>
      </c>
      <c r="AD4838">
        <v>14363</v>
      </c>
      <c r="AE4838">
        <v>8090</v>
      </c>
      <c r="AF4838">
        <v>9209</v>
      </c>
      <c r="AG4838">
        <v>254715</v>
      </c>
    </row>
    <row r="4839" spans="1:33" x14ac:dyDescent="0.2">
      <c r="A4839" t="s">
        <v>134</v>
      </c>
      <c r="B4839" t="s">
        <v>1806</v>
      </c>
      <c r="C4839">
        <v>50</v>
      </c>
      <c r="D4839">
        <v>25375</v>
      </c>
      <c r="E4839">
        <v>1097545</v>
      </c>
      <c r="F4839">
        <v>126</v>
      </c>
      <c r="G4839">
        <v>25006</v>
      </c>
      <c r="H4839">
        <v>278104</v>
      </c>
      <c r="I4839">
        <v>-253099</v>
      </c>
      <c r="J4839">
        <v>13983</v>
      </c>
      <c r="K4839">
        <v>11384</v>
      </c>
      <c r="L4839">
        <v>20266</v>
      </c>
      <c r="M4839">
        <v>15808</v>
      </c>
      <c r="N4839">
        <v>7146</v>
      </c>
      <c r="O4839">
        <v>76981</v>
      </c>
      <c r="P4839">
        <v>6838</v>
      </c>
      <c r="Q4839">
        <v>7438</v>
      </c>
      <c r="R4839">
        <v>3727</v>
      </c>
      <c r="S4839">
        <v>99074</v>
      </c>
      <c r="T4839">
        <v>9377</v>
      </c>
      <c r="U4839">
        <v>7428</v>
      </c>
      <c r="V4839">
        <v>3134</v>
      </c>
      <c r="W4839">
        <v>1512</v>
      </c>
      <c r="X4839">
        <v>469</v>
      </c>
      <c r="Y4839">
        <v>25643</v>
      </c>
      <c r="Z4839">
        <v>696</v>
      </c>
      <c r="AA4839">
        <v>13022</v>
      </c>
      <c r="AB4839">
        <v>2024</v>
      </c>
      <c r="AC4839">
        <v>17547</v>
      </c>
      <c r="AD4839">
        <v>6932</v>
      </c>
      <c r="AE4839">
        <v>6121</v>
      </c>
      <c r="AF4839">
        <v>8061</v>
      </c>
      <c r="AG4839">
        <v>235531</v>
      </c>
    </row>
    <row r="4840" spans="1:33" x14ac:dyDescent="0.2">
      <c r="A4840" t="s">
        <v>134</v>
      </c>
      <c r="B4840" t="s">
        <v>1806</v>
      </c>
      <c r="C4840">
        <v>75</v>
      </c>
      <c r="D4840">
        <v>3263</v>
      </c>
      <c r="E4840">
        <v>198177</v>
      </c>
      <c r="F4840">
        <v>179</v>
      </c>
      <c r="G4840">
        <v>16378</v>
      </c>
      <c r="H4840">
        <v>140922</v>
      </c>
      <c r="I4840">
        <v>-124545</v>
      </c>
      <c r="J4840">
        <v>6894</v>
      </c>
      <c r="K4840">
        <v>4098</v>
      </c>
      <c r="L4840">
        <v>9169</v>
      </c>
      <c r="M4840">
        <v>8850</v>
      </c>
      <c r="N4840">
        <v>3932</v>
      </c>
      <c r="O4840">
        <v>30304</v>
      </c>
      <c r="P4840">
        <v>2552</v>
      </c>
      <c r="Q4840">
        <v>3561</v>
      </c>
      <c r="R4840">
        <v>1336</v>
      </c>
      <c r="S4840">
        <v>45258</v>
      </c>
      <c r="T4840">
        <v>4073</v>
      </c>
      <c r="U4840">
        <v>4238</v>
      </c>
      <c r="V4840">
        <v>625</v>
      </c>
      <c r="W4840">
        <v>59</v>
      </c>
      <c r="X4840">
        <v>117</v>
      </c>
      <c r="Y4840">
        <v>8268</v>
      </c>
      <c r="Z4840">
        <v>250</v>
      </c>
      <c r="AA4840">
        <v>9003</v>
      </c>
      <c r="AB4840">
        <v>497</v>
      </c>
      <c r="AC4840">
        <v>4954</v>
      </c>
      <c r="AD4840">
        <v>3526</v>
      </c>
      <c r="AE4840">
        <v>4498</v>
      </c>
      <c r="AF4840">
        <v>7096</v>
      </c>
      <c r="AG4840">
        <v>229915</v>
      </c>
    </row>
    <row r="4841" spans="1:33" x14ac:dyDescent="0.2">
      <c r="A4841" t="s">
        <v>134</v>
      </c>
      <c r="B4841" t="s">
        <v>3292</v>
      </c>
      <c r="C4841">
        <v>30</v>
      </c>
      <c r="D4841">
        <v>6366</v>
      </c>
      <c r="E4841">
        <v>264462</v>
      </c>
      <c r="F4841">
        <v>167</v>
      </c>
      <c r="G4841">
        <v>1155</v>
      </c>
      <c r="H4841">
        <v>50160</v>
      </c>
      <c r="I4841">
        <v>-49005</v>
      </c>
      <c r="J4841">
        <v>257</v>
      </c>
      <c r="K4841">
        <v>1123</v>
      </c>
      <c r="L4841">
        <v>952</v>
      </c>
      <c r="M4841">
        <v>0</v>
      </c>
      <c r="N4841">
        <v>406</v>
      </c>
      <c r="O4841">
        <v>3759</v>
      </c>
      <c r="P4841">
        <v>2797</v>
      </c>
      <c r="Q4841">
        <v>1823</v>
      </c>
      <c r="R4841">
        <v>515</v>
      </c>
      <c r="S4841">
        <v>37</v>
      </c>
      <c r="T4841">
        <v>1544</v>
      </c>
      <c r="U4841">
        <v>1148</v>
      </c>
      <c r="V4841">
        <v>64</v>
      </c>
      <c r="W4841">
        <v>32</v>
      </c>
      <c r="X4841">
        <v>0</v>
      </c>
      <c r="Y4841">
        <v>3077</v>
      </c>
      <c r="Z4841">
        <v>393</v>
      </c>
      <c r="AA4841">
        <v>0</v>
      </c>
      <c r="AB4841">
        <v>275</v>
      </c>
      <c r="AC4841">
        <v>561</v>
      </c>
      <c r="AD4841">
        <v>140</v>
      </c>
      <c r="AE4841">
        <v>337</v>
      </c>
      <c r="AF4841">
        <v>1387</v>
      </c>
      <c r="AG4841">
        <v>7080</v>
      </c>
    </row>
    <row r="4842" spans="1:33" x14ac:dyDescent="0.2">
      <c r="A4842" t="s">
        <v>134</v>
      </c>
      <c r="B4842" t="s">
        <v>3292</v>
      </c>
      <c r="C4842">
        <v>50</v>
      </c>
      <c r="D4842">
        <v>2740</v>
      </c>
      <c r="E4842">
        <v>117402</v>
      </c>
      <c r="F4842">
        <v>164</v>
      </c>
      <c r="G4842">
        <v>459</v>
      </c>
      <c r="H4842">
        <v>30282</v>
      </c>
      <c r="I4842">
        <v>-29822</v>
      </c>
      <c r="J4842">
        <v>114</v>
      </c>
      <c r="K4842">
        <v>564</v>
      </c>
      <c r="L4842">
        <v>728</v>
      </c>
      <c r="M4842">
        <v>0</v>
      </c>
      <c r="N4842">
        <v>186</v>
      </c>
      <c r="O4842">
        <v>2874</v>
      </c>
      <c r="P4842">
        <v>1819</v>
      </c>
      <c r="Q4842">
        <v>587</v>
      </c>
      <c r="R4842">
        <v>254</v>
      </c>
      <c r="S4842">
        <v>37</v>
      </c>
      <c r="T4842">
        <v>507</v>
      </c>
      <c r="U4842">
        <v>639</v>
      </c>
      <c r="V4842">
        <v>31</v>
      </c>
      <c r="W4842">
        <v>21</v>
      </c>
      <c r="X4842">
        <v>0</v>
      </c>
      <c r="Y4842">
        <v>1187</v>
      </c>
      <c r="Z4842">
        <v>68</v>
      </c>
      <c r="AA4842">
        <v>0</v>
      </c>
      <c r="AB4842">
        <v>144</v>
      </c>
      <c r="AC4842">
        <v>514</v>
      </c>
      <c r="AD4842">
        <v>53</v>
      </c>
      <c r="AE4842">
        <v>207</v>
      </c>
      <c r="AF4842">
        <v>47</v>
      </c>
      <c r="AG4842">
        <v>448</v>
      </c>
    </row>
    <row r="4843" spans="1:33" x14ac:dyDescent="0.2">
      <c r="A4843" t="s">
        <v>134</v>
      </c>
      <c r="B4843" t="s">
        <v>3292</v>
      </c>
      <c r="C4843">
        <v>75</v>
      </c>
      <c r="D4843">
        <v>83</v>
      </c>
      <c r="E4843">
        <v>5181</v>
      </c>
      <c r="F4843">
        <v>127</v>
      </c>
      <c r="G4843">
        <v>128</v>
      </c>
      <c r="H4843">
        <v>12995</v>
      </c>
      <c r="I4843">
        <v>-12867</v>
      </c>
      <c r="J4843">
        <v>90</v>
      </c>
      <c r="K4843">
        <v>240</v>
      </c>
      <c r="L4843">
        <v>364</v>
      </c>
      <c r="M4843">
        <v>0</v>
      </c>
      <c r="N4843">
        <v>0</v>
      </c>
      <c r="O4843">
        <v>1079</v>
      </c>
      <c r="P4843">
        <v>389</v>
      </c>
      <c r="Q4843">
        <v>0</v>
      </c>
      <c r="R4843">
        <v>90</v>
      </c>
      <c r="S4843">
        <v>0</v>
      </c>
      <c r="T4843">
        <v>24</v>
      </c>
      <c r="U4843">
        <v>79</v>
      </c>
      <c r="V4843">
        <v>0</v>
      </c>
      <c r="W4843">
        <v>0</v>
      </c>
      <c r="X4843">
        <v>0</v>
      </c>
      <c r="Y4843">
        <v>68</v>
      </c>
      <c r="Z4843">
        <v>0</v>
      </c>
      <c r="AA4843">
        <v>0</v>
      </c>
      <c r="AB4843">
        <v>0</v>
      </c>
      <c r="AC4843">
        <v>24</v>
      </c>
      <c r="AD4843">
        <v>53</v>
      </c>
      <c r="AE4843">
        <v>165</v>
      </c>
      <c r="AF4843">
        <v>47</v>
      </c>
      <c r="AG4843">
        <v>353</v>
      </c>
    </row>
    <row r="4844" spans="1:33" x14ac:dyDescent="0.2">
      <c r="A4844" t="s">
        <v>134</v>
      </c>
      <c r="B4844" t="s">
        <v>3293</v>
      </c>
      <c r="C4844">
        <v>30</v>
      </c>
      <c r="D4844">
        <v>387667</v>
      </c>
      <c r="E4844">
        <v>17534709</v>
      </c>
      <c r="F4844">
        <v>136</v>
      </c>
      <c r="G4844">
        <v>113913</v>
      </c>
      <c r="H4844">
        <v>2251210</v>
      </c>
      <c r="I4844">
        <v>-2137297</v>
      </c>
      <c r="J4844">
        <v>93201</v>
      </c>
      <c r="K4844">
        <v>88872</v>
      </c>
      <c r="L4844">
        <v>79280</v>
      </c>
      <c r="M4844">
        <v>145999</v>
      </c>
      <c r="N4844">
        <v>144581</v>
      </c>
      <c r="O4844">
        <v>221373</v>
      </c>
      <c r="P4844">
        <v>25017</v>
      </c>
      <c r="Q4844">
        <v>127604</v>
      </c>
      <c r="R4844">
        <v>124505</v>
      </c>
      <c r="S4844">
        <v>200434</v>
      </c>
      <c r="T4844">
        <v>94775</v>
      </c>
      <c r="U4844">
        <v>263675</v>
      </c>
      <c r="V4844">
        <v>33813</v>
      </c>
      <c r="W4844">
        <v>36451</v>
      </c>
      <c r="X4844">
        <v>18433</v>
      </c>
      <c r="Y4844">
        <v>109451</v>
      </c>
      <c r="Z4844">
        <v>48269</v>
      </c>
      <c r="AA4844">
        <v>43031</v>
      </c>
      <c r="AB4844">
        <v>203138</v>
      </c>
      <c r="AC4844">
        <v>135451</v>
      </c>
      <c r="AD4844">
        <v>193312</v>
      </c>
      <c r="AE4844">
        <v>149791</v>
      </c>
      <c r="AF4844">
        <v>83536</v>
      </c>
      <c r="AG4844">
        <v>69920</v>
      </c>
    </row>
    <row r="4845" spans="1:33" x14ac:dyDescent="0.2">
      <c r="A4845" t="s">
        <v>134</v>
      </c>
      <c r="B4845" t="s">
        <v>3293</v>
      </c>
      <c r="C4845">
        <v>50</v>
      </c>
      <c r="D4845">
        <v>286407</v>
      </c>
      <c r="E4845">
        <v>13906835</v>
      </c>
      <c r="F4845">
        <v>147</v>
      </c>
      <c r="G4845">
        <v>92211</v>
      </c>
      <c r="H4845">
        <v>1694749</v>
      </c>
      <c r="I4845">
        <v>-1602538</v>
      </c>
      <c r="J4845">
        <v>80906</v>
      </c>
      <c r="K4845">
        <v>78769</v>
      </c>
      <c r="L4845">
        <v>74238</v>
      </c>
      <c r="M4845">
        <v>125291</v>
      </c>
      <c r="N4845">
        <v>109749</v>
      </c>
      <c r="O4845">
        <v>186350</v>
      </c>
      <c r="P4845">
        <v>20266</v>
      </c>
      <c r="Q4845">
        <v>100115</v>
      </c>
      <c r="R4845">
        <v>99966</v>
      </c>
      <c r="S4845">
        <v>156783</v>
      </c>
      <c r="T4845">
        <v>81247</v>
      </c>
      <c r="U4845">
        <v>201876</v>
      </c>
      <c r="V4845">
        <v>23598</v>
      </c>
      <c r="W4845">
        <v>25942</v>
      </c>
      <c r="X4845">
        <v>13420</v>
      </c>
      <c r="Y4845">
        <v>97428</v>
      </c>
      <c r="Z4845">
        <v>40333</v>
      </c>
      <c r="AA4845">
        <v>37932</v>
      </c>
      <c r="AB4845">
        <v>149712</v>
      </c>
      <c r="AC4845">
        <v>104266</v>
      </c>
      <c r="AD4845">
        <v>163094</v>
      </c>
      <c r="AE4845">
        <v>119622</v>
      </c>
      <c r="AF4845">
        <v>66652</v>
      </c>
      <c r="AG4845">
        <v>55528</v>
      </c>
    </row>
    <row r="4846" spans="1:33" x14ac:dyDescent="0.2">
      <c r="A4846" t="s">
        <v>134</v>
      </c>
      <c r="B4846" t="s">
        <v>3293</v>
      </c>
      <c r="C4846">
        <v>75</v>
      </c>
      <c r="D4846">
        <v>55790</v>
      </c>
      <c r="E4846">
        <v>3536609</v>
      </c>
      <c r="F4846">
        <v>190</v>
      </c>
      <c r="G4846">
        <v>25269</v>
      </c>
      <c r="H4846">
        <v>423402</v>
      </c>
      <c r="I4846">
        <v>-398133</v>
      </c>
      <c r="J4846">
        <v>26957</v>
      </c>
      <c r="K4846">
        <v>43092</v>
      </c>
      <c r="L4846">
        <v>44080</v>
      </c>
      <c r="M4846">
        <v>42354</v>
      </c>
      <c r="N4846">
        <v>35653</v>
      </c>
      <c r="O4846">
        <v>83899</v>
      </c>
      <c r="P4846">
        <v>4786</v>
      </c>
      <c r="Q4846">
        <v>32717</v>
      </c>
      <c r="R4846">
        <v>24659</v>
      </c>
      <c r="S4846">
        <v>41956</v>
      </c>
      <c r="T4846">
        <v>28121</v>
      </c>
      <c r="U4846">
        <v>49593</v>
      </c>
      <c r="V4846">
        <v>2631</v>
      </c>
      <c r="W4846">
        <v>1624</v>
      </c>
      <c r="X4846">
        <v>1301</v>
      </c>
      <c r="Y4846">
        <v>21751</v>
      </c>
      <c r="Z4846">
        <v>5320</v>
      </c>
      <c r="AA4846">
        <v>4705</v>
      </c>
      <c r="AB4846">
        <v>17307</v>
      </c>
      <c r="AC4846">
        <v>12366</v>
      </c>
      <c r="AD4846">
        <v>29462</v>
      </c>
      <c r="AE4846">
        <v>27657</v>
      </c>
      <c r="AF4846">
        <v>10148</v>
      </c>
      <c r="AG4846">
        <v>14303</v>
      </c>
    </row>
    <row r="4847" spans="1:33" x14ac:dyDescent="0.2">
      <c r="A4847" t="s">
        <v>134</v>
      </c>
      <c r="B4847" t="s">
        <v>1809</v>
      </c>
      <c r="C4847">
        <v>30</v>
      </c>
      <c r="D4847">
        <v>53910</v>
      </c>
      <c r="E4847">
        <v>2575584</v>
      </c>
      <c r="F4847">
        <v>100</v>
      </c>
      <c r="G4847">
        <v>17286</v>
      </c>
      <c r="H4847">
        <v>289583</v>
      </c>
      <c r="I4847">
        <v>-272297</v>
      </c>
      <c r="J4847">
        <v>6648</v>
      </c>
      <c r="K4847">
        <v>5696</v>
      </c>
      <c r="L4847">
        <v>2058</v>
      </c>
      <c r="M4847">
        <v>19253</v>
      </c>
      <c r="N4847">
        <v>36435</v>
      </c>
      <c r="O4847">
        <v>15195</v>
      </c>
      <c r="P4847">
        <v>36030</v>
      </c>
      <c r="Q4847">
        <v>28599</v>
      </c>
      <c r="R4847">
        <v>45863</v>
      </c>
      <c r="S4847">
        <v>82203</v>
      </c>
      <c r="T4847">
        <v>7556</v>
      </c>
      <c r="U4847">
        <v>64191</v>
      </c>
      <c r="V4847">
        <v>3968</v>
      </c>
      <c r="W4847">
        <v>5404</v>
      </c>
      <c r="X4847">
        <v>1983</v>
      </c>
      <c r="Y4847">
        <v>5648</v>
      </c>
      <c r="Z4847">
        <v>641</v>
      </c>
      <c r="AA4847">
        <v>2120</v>
      </c>
      <c r="AB4847">
        <v>14631</v>
      </c>
      <c r="AC4847">
        <v>6399</v>
      </c>
      <c r="AD4847">
        <v>13394</v>
      </c>
      <c r="AE4847">
        <v>4649</v>
      </c>
      <c r="AF4847">
        <v>2154</v>
      </c>
      <c r="AG4847">
        <v>4160</v>
      </c>
    </row>
    <row r="4848" spans="1:33" x14ac:dyDescent="0.2">
      <c r="A4848" t="s">
        <v>134</v>
      </c>
      <c r="B4848" t="s">
        <v>1809</v>
      </c>
      <c r="C4848">
        <v>50</v>
      </c>
      <c r="D4848">
        <v>41874</v>
      </c>
      <c r="E4848">
        <v>2143172</v>
      </c>
      <c r="F4848">
        <v>106</v>
      </c>
      <c r="G4848">
        <v>14307</v>
      </c>
      <c r="H4848">
        <v>225985</v>
      </c>
      <c r="I4848">
        <v>-211678</v>
      </c>
      <c r="J4848">
        <v>5130</v>
      </c>
      <c r="K4848">
        <v>4860</v>
      </c>
      <c r="L4848">
        <v>1718</v>
      </c>
      <c r="M4848">
        <v>16338</v>
      </c>
      <c r="N4848">
        <v>30984</v>
      </c>
      <c r="O4848">
        <v>12590</v>
      </c>
      <c r="P4848">
        <v>31712</v>
      </c>
      <c r="Q4848">
        <v>24708</v>
      </c>
      <c r="R4848">
        <v>38335</v>
      </c>
      <c r="S4848">
        <v>69713</v>
      </c>
      <c r="T4848">
        <v>7008</v>
      </c>
      <c r="U4848">
        <v>53301</v>
      </c>
      <c r="V4848">
        <v>3013</v>
      </c>
      <c r="W4848">
        <v>4480</v>
      </c>
      <c r="X4848">
        <v>1469</v>
      </c>
      <c r="Y4848">
        <v>4526</v>
      </c>
      <c r="Z4848">
        <v>591</v>
      </c>
      <c r="AA4848">
        <v>1755</v>
      </c>
      <c r="AB4848">
        <v>9426</v>
      </c>
      <c r="AC4848">
        <v>3993</v>
      </c>
      <c r="AD4848">
        <v>10171</v>
      </c>
      <c r="AE4848">
        <v>3289</v>
      </c>
      <c r="AF4848">
        <v>1397</v>
      </c>
      <c r="AG4848">
        <v>2876</v>
      </c>
    </row>
    <row r="4849" spans="1:33" x14ac:dyDescent="0.2">
      <c r="A4849" t="s">
        <v>134</v>
      </c>
      <c r="B4849" t="s">
        <v>1809</v>
      </c>
      <c r="C4849">
        <v>75</v>
      </c>
      <c r="D4849">
        <v>8562</v>
      </c>
      <c r="E4849">
        <v>559465</v>
      </c>
      <c r="F4849">
        <v>130</v>
      </c>
      <c r="G4849">
        <v>2609</v>
      </c>
      <c r="H4849">
        <v>52240</v>
      </c>
      <c r="I4849">
        <v>-49631</v>
      </c>
      <c r="J4849">
        <v>523</v>
      </c>
      <c r="K4849">
        <v>1217</v>
      </c>
      <c r="L4849">
        <v>397</v>
      </c>
      <c r="M4849">
        <v>3082</v>
      </c>
      <c r="N4849">
        <v>6048</v>
      </c>
      <c r="O4849">
        <v>1842</v>
      </c>
      <c r="P4849">
        <v>6035</v>
      </c>
      <c r="Q4849">
        <v>5751</v>
      </c>
      <c r="R4849">
        <v>6115</v>
      </c>
      <c r="S4849">
        <v>12632</v>
      </c>
      <c r="T4849">
        <v>1890</v>
      </c>
      <c r="U4849">
        <v>10281</v>
      </c>
      <c r="V4849">
        <v>247</v>
      </c>
      <c r="W4849">
        <v>340</v>
      </c>
      <c r="X4849">
        <v>205</v>
      </c>
      <c r="Y4849">
        <v>961</v>
      </c>
      <c r="Z4849">
        <v>173</v>
      </c>
      <c r="AA4849">
        <v>176</v>
      </c>
      <c r="AB4849">
        <v>1010</v>
      </c>
      <c r="AC4849">
        <v>510</v>
      </c>
      <c r="AD4849">
        <v>1749</v>
      </c>
      <c r="AE4849">
        <v>676</v>
      </c>
      <c r="AF4849">
        <v>49</v>
      </c>
      <c r="AG4849">
        <v>691</v>
      </c>
    </row>
    <row r="4850" spans="1:33" x14ac:dyDescent="0.2">
      <c r="A4850" t="s">
        <v>134</v>
      </c>
      <c r="B4850" t="s">
        <v>3294</v>
      </c>
      <c r="C4850">
        <v>30</v>
      </c>
      <c r="D4850">
        <v>408682</v>
      </c>
      <c r="E4850">
        <v>18794242</v>
      </c>
      <c r="F4850">
        <v>127</v>
      </c>
      <c r="G4850">
        <v>160933</v>
      </c>
      <c r="H4850">
        <v>1882103</v>
      </c>
      <c r="I4850">
        <v>-1721170</v>
      </c>
      <c r="J4850">
        <v>204024</v>
      </c>
      <c r="K4850">
        <v>93156</v>
      </c>
      <c r="L4850">
        <v>213554</v>
      </c>
      <c r="M4850">
        <v>117087</v>
      </c>
      <c r="N4850">
        <v>152025</v>
      </c>
      <c r="O4850">
        <v>468031</v>
      </c>
      <c r="P4850">
        <v>293454</v>
      </c>
      <c r="Q4850">
        <v>480185</v>
      </c>
      <c r="R4850">
        <v>158618</v>
      </c>
      <c r="S4850">
        <v>266901</v>
      </c>
      <c r="T4850">
        <v>127577</v>
      </c>
      <c r="U4850">
        <v>116349</v>
      </c>
      <c r="V4850">
        <v>60997</v>
      </c>
      <c r="W4850">
        <v>96884</v>
      </c>
      <c r="X4850">
        <v>61874</v>
      </c>
      <c r="Y4850">
        <v>81908</v>
      </c>
      <c r="Z4850">
        <v>83092</v>
      </c>
      <c r="AA4850">
        <v>74189</v>
      </c>
      <c r="AB4850">
        <v>95364</v>
      </c>
      <c r="AC4850">
        <v>210301</v>
      </c>
      <c r="AD4850">
        <v>100397</v>
      </c>
      <c r="AE4850">
        <v>104198</v>
      </c>
      <c r="AF4850">
        <v>97548</v>
      </c>
      <c r="AG4850">
        <v>104685</v>
      </c>
    </row>
    <row r="4851" spans="1:33" x14ac:dyDescent="0.2">
      <c r="A4851" t="s">
        <v>134</v>
      </c>
      <c r="B4851" t="s">
        <v>3294</v>
      </c>
      <c r="C4851">
        <v>50</v>
      </c>
      <c r="D4851">
        <v>320363</v>
      </c>
      <c r="E4851">
        <v>15459165</v>
      </c>
      <c r="F4851">
        <v>135</v>
      </c>
      <c r="G4851">
        <v>138751</v>
      </c>
      <c r="H4851">
        <v>1486030</v>
      </c>
      <c r="I4851">
        <v>-1347279</v>
      </c>
      <c r="J4851">
        <v>190892</v>
      </c>
      <c r="K4851">
        <v>78553</v>
      </c>
      <c r="L4851">
        <v>193928</v>
      </c>
      <c r="M4851">
        <v>94419</v>
      </c>
      <c r="N4851">
        <v>120740</v>
      </c>
      <c r="O4851">
        <v>411859</v>
      </c>
      <c r="P4851">
        <v>229097</v>
      </c>
      <c r="Q4851">
        <v>415384</v>
      </c>
      <c r="R4851">
        <v>131719</v>
      </c>
      <c r="S4851">
        <v>239826</v>
      </c>
      <c r="T4851">
        <v>107782</v>
      </c>
      <c r="U4851">
        <v>106447</v>
      </c>
      <c r="V4851">
        <v>45184</v>
      </c>
      <c r="W4851">
        <v>82804</v>
      </c>
      <c r="X4851">
        <v>54057</v>
      </c>
      <c r="Y4851">
        <v>75543</v>
      </c>
      <c r="Z4851">
        <v>75726</v>
      </c>
      <c r="AA4851">
        <v>68908</v>
      </c>
      <c r="AB4851">
        <v>82982</v>
      </c>
      <c r="AC4851">
        <v>176314</v>
      </c>
      <c r="AD4851">
        <v>87608</v>
      </c>
      <c r="AE4851">
        <v>86853</v>
      </c>
      <c r="AF4851">
        <v>84172</v>
      </c>
      <c r="AG4851">
        <v>89234</v>
      </c>
    </row>
    <row r="4852" spans="1:33" x14ac:dyDescent="0.2">
      <c r="A4852" t="s">
        <v>134</v>
      </c>
      <c r="B4852" t="s">
        <v>3294</v>
      </c>
      <c r="C4852">
        <v>75</v>
      </c>
      <c r="D4852">
        <v>83103</v>
      </c>
      <c r="E4852">
        <v>4898449</v>
      </c>
      <c r="F4852">
        <v>175</v>
      </c>
      <c r="G4852">
        <v>51470</v>
      </c>
      <c r="H4852">
        <v>440898</v>
      </c>
      <c r="I4852">
        <v>-389428</v>
      </c>
      <c r="J4852">
        <v>88211</v>
      </c>
      <c r="K4852">
        <v>29046</v>
      </c>
      <c r="L4852">
        <v>105002</v>
      </c>
      <c r="M4852">
        <v>29962</v>
      </c>
      <c r="N4852">
        <v>46142</v>
      </c>
      <c r="O4852">
        <v>195909</v>
      </c>
      <c r="P4852">
        <v>67272</v>
      </c>
      <c r="Q4852">
        <v>156271</v>
      </c>
      <c r="R4852">
        <v>42492</v>
      </c>
      <c r="S4852">
        <v>116271</v>
      </c>
      <c r="T4852">
        <v>48057</v>
      </c>
      <c r="U4852">
        <v>48122</v>
      </c>
      <c r="V4852">
        <v>7136</v>
      </c>
      <c r="W4852">
        <v>19616</v>
      </c>
      <c r="X4852">
        <v>7049</v>
      </c>
      <c r="Y4852">
        <v>18516</v>
      </c>
      <c r="Z4852">
        <v>21153</v>
      </c>
      <c r="AA4852">
        <v>19672</v>
      </c>
      <c r="AB4852">
        <v>21346</v>
      </c>
      <c r="AC4852">
        <v>39593</v>
      </c>
      <c r="AD4852">
        <v>24959</v>
      </c>
      <c r="AE4852">
        <v>26426</v>
      </c>
      <c r="AF4852">
        <v>28749</v>
      </c>
      <c r="AG4852">
        <v>28306</v>
      </c>
    </row>
    <row r="4853" spans="1:33" x14ac:dyDescent="0.2">
      <c r="A4853" t="s">
        <v>134</v>
      </c>
      <c r="B4853" t="s">
        <v>3295</v>
      </c>
      <c r="C4853">
        <v>30</v>
      </c>
      <c r="D4853">
        <v>415857</v>
      </c>
      <c r="E4853">
        <v>20323093</v>
      </c>
      <c r="F4853">
        <v>180</v>
      </c>
      <c r="G4853">
        <v>316099</v>
      </c>
      <c r="H4853">
        <v>1994944</v>
      </c>
      <c r="I4853">
        <v>-1678845</v>
      </c>
      <c r="J4853">
        <v>473999</v>
      </c>
      <c r="K4853">
        <v>159169</v>
      </c>
      <c r="L4853">
        <v>202744</v>
      </c>
      <c r="M4853">
        <v>332027</v>
      </c>
      <c r="N4853">
        <v>319478</v>
      </c>
      <c r="O4853">
        <v>582490</v>
      </c>
      <c r="P4853">
        <v>502039</v>
      </c>
      <c r="Q4853">
        <v>557933</v>
      </c>
      <c r="R4853">
        <v>224630</v>
      </c>
      <c r="S4853">
        <v>398426</v>
      </c>
      <c r="T4853">
        <v>59015</v>
      </c>
      <c r="U4853">
        <v>947323</v>
      </c>
      <c r="V4853">
        <v>107480</v>
      </c>
      <c r="W4853">
        <v>175392</v>
      </c>
      <c r="X4853">
        <v>131646</v>
      </c>
      <c r="Y4853">
        <v>216030</v>
      </c>
      <c r="Z4853">
        <v>159738</v>
      </c>
      <c r="AA4853">
        <v>158378</v>
      </c>
      <c r="AB4853">
        <v>423659</v>
      </c>
      <c r="AC4853">
        <v>426255</v>
      </c>
      <c r="AD4853">
        <v>327383</v>
      </c>
      <c r="AE4853">
        <v>256209</v>
      </c>
      <c r="AF4853">
        <v>242522</v>
      </c>
      <c r="AG4853">
        <v>202403</v>
      </c>
    </row>
    <row r="4854" spans="1:33" x14ac:dyDescent="0.2">
      <c r="A4854" t="s">
        <v>134</v>
      </c>
      <c r="B4854" t="s">
        <v>3295</v>
      </c>
      <c r="C4854">
        <v>50</v>
      </c>
      <c r="D4854">
        <v>322990</v>
      </c>
      <c r="E4854">
        <v>16593291</v>
      </c>
      <c r="F4854">
        <v>194</v>
      </c>
      <c r="G4854">
        <v>277687</v>
      </c>
      <c r="H4854">
        <v>1531392</v>
      </c>
      <c r="I4854">
        <v>-1253705</v>
      </c>
      <c r="J4854">
        <v>436826</v>
      </c>
      <c r="K4854">
        <v>140910</v>
      </c>
      <c r="L4854">
        <v>182826</v>
      </c>
      <c r="M4854">
        <v>298154</v>
      </c>
      <c r="N4854">
        <v>278961</v>
      </c>
      <c r="O4854">
        <v>527022</v>
      </c>
      <c r="P4854">
        <v>444090</v>
      </c>
      <c r="Q4854">
        <v>491048</v>
      </c>
      <c r="R4854">
        <v>204615</v>
      </c>
      <c r="S4854">
        <v>348352</v>
      </c>
      <c r="T4854">
        <v>52865</v>
      </c>
      <c r="U4854">
        <v>817047</v>
      </c>
      <c r="V4854">
        <v>87398</v>
      </c>
      <c r="W4854">
        <v>151306</v>
      </c>
      <c r="X4854">
        <v>117401</v>
      </c>
      <c r="Y4854">
        <v>198329</v>
      </c>
      <c r="Z4854">
        <v>139376</v>
      </c>
      <c r="AA4854">
        <v>139414</v>
      </c>
      <c r="AB4854">
        <v>352776</v>
      </c>
      <c r="AC4854">
        <v>364735</v>
      </c>
      <c r="AD4854">
        <v>285092</v>
      </c>
      <c r="AE4854">
        <v>223237</v>
      </c>
      <c r="AF4854">
        <v>208490</v>
      </c>
      <c r="AG4854">
        <v>174212</v>
      </c>
    </row>
    <row r="4855" spans="1:33" x14ac:dyDescent="0.2">
      <c r="A4855" t="s">
        <v>134</v>
      </c>
      <c r="B4855" t="s">
        <v>3295</v>
      </c>
      <c r="C4855">
        <v>75</v>
      </c>
      <c r="D4855">
        <v>68654</v>
      </c>
      <c r="E4855">
        <v>4286976</v>
      </c>
      <c r="F4855">
        <v>266</v>
      </c>
      <c r="G4855">
        <v>91606</v>
      </c>
      <c r="H4855">
        <v>367133</v>
      </c>
      <c r="I4855">
        <v>-275528</v>
      </c>
      <c r="J4855">
        <v>142011</v>
      </c>
      <c r="K4855">
        <v>50814</v>
      </c>
      <c r="L4855">
        <v>82201</v>
      </c>
      <c r="M4855">
        <v>109584</v>
      </c>
      <c r="N4855">
        <v>109315</v>
      </c>
      <c r="O4855">
        <v>241648</v>
      </c>
      <c r="P4855">
        <v>170513</v>
      </c>
      <c r="Q4855">
        <v>192734</v>
      </c>
      <c r="R4855">
        <v>95354</v>
      </c>
      <c r="S4855">
        <v>135591</v>
      </c>
      <c r="T4855">
        <v>29180</v>
      </c>
      <c r="U4855">
        <v>297326</v>
      </c>
      <c r="V4855">
        <v>16364</v>
      </c>
      <c r="W4855">
        <v>20799</v>
      </c>
      <c r="X4855">
        <v>22232</v>
      </c>
      <c r="Y4855">
        <v>49465</v>
      </c>
      <c r="Z4855">
        <v>24742</v>
      </c>
      <c r="AA4855">
        <v>33441</v>
      </c>
      <c r="AB4855">
        <v>56184</v>
      </c>
      <c r="AC4855">
        <v>79081</v>
      </c>
      <c r="AD4855">
        <v>73936</v>
      </c>
      <c r="AE4855">
        <v>56465</v>
      </c>
      <c r="AF4855">
        <v>57062</v>
      </c>
      <c r="AG4855">
        <v>52500</v>
      </c>
    </row>
    <row r="4856" spans="1:33" x14ac:dyDescent="0.2">
      <c r="A4856" t="s">
        <v>134</v>
      </c>
      <c r="B4856" t="s">
        <v>3296</v>
      </c>
      <c r="C4856">
        <v>30</v>
      </c>
      <c r="D4856">
        <v>21725</v>
      </c>
      <c r="E4856">
        <v>917421</v>
      </c>
      <c r="F4856">
        <v>127</v>
      </c>
      <c r="G4856">
        <v>8463</v>
      </c>
      <c r="H4856">
        <v>132928</v>
      </c>
      <c r="I4856">
        <v>-124464</v>
      </c>
      <c r="J4856">
        <v>9146</v>
      </c>
      <c r="K4856">
        <v>3204</v>
      </c>
      <c r="L4856">
        <v>6188</v>
      </c>
      <c r="M4856">
        <v>5060</v>
      </c>
      <c r="N4856">
        <v>4153</v>
      </c>
      <c r="O4856">
        <v>67816</v>
      </c>
      <c r="P4856">
        <v>14832</v>
      </c>
      <c r="Q4856">
        <v>19366</v>
      </c>
      <c r="R4856">
        <v>11657</v>
      </c>
      <c r="S4856">
        <v>15311</v>
      </c>
      <c r="T4856">
        <v>7231</v>
      </c>
      <c r="U4856">
        <v>9903</v>
      </c>
      <c r="V4856">
        <v>3702</v>
      </c>
      <c r="W4856">
        <v>118</v>
      </c>
      <c r="X4856">
        <v>160</v>
      </c>
      <c r="Y4856">
        <v>2142</v>
      </c>
      <c r="Z4856">
        <v>636</v>
      </c>
      <c r="AA4856">
        <v>1015</v>
      </c>
      <c r="AB4856">
        <v>425</v>
      </c>
      <c r="AC4856">
        <v>11886</v>
      </c>
      <c r="AD4856">
        <v>4193</v>
      </c>
      <c r="AE4856">
        <v>1723</v>
      </c>
      <c r="AF4856">
        <v>426</v>
      </c>
      <c r="AG4856">
        <v>2815</v>
      </c>
    </row>
    <row r="4857" spans="1:33" x14ac:dyDescent="0.2">
      <c r="A4857" t="s">
        <v>134</v>
      </c>
      <c r="B4857" t="s">
        <v>3296</v>
      </c>
      <c r="C4857">
        <v>50</v>
      </c>
      <c r="D4857">
        <v>8829</v>
      </c>
      <c r="E4857">
        <v>399305</v>
      </c>
      <c r="F4857">
        <v>138</v>
      </c>
      <c r="G4857">
        <v>5348</v>
      </c>
      <c r="H4857">
        <v>60892</v>
      </c>
      <c r="I4857">
        <v>-55544</v>
      </c>
      <c r="J4857">
        <v>7082</v>
      </c>
      <c r="K4857">
        <v>2350</v>
      </c>
      <c r="L4857">
        <v>4105</v>
      </c>
      <c r="M4857">
        <v>3291</v>
      </c>
      <c r="N4857">
        <v>2747</v>
      </c>
      <c r="O4857">
        <v>42923</v>
      </c>
      <c r="P4857">
        <v>7619</v>
      </c>
      <c r="Q4857">
        <v>10896</v>
      </c>
      <c r="R4857">
        <v>8020</v>
      </c>
      <c r="S4857">
        <v>11081</v>
      </c>
      <c r="T4857">
        <v>5616</v>
      </c>
      <c r="U4857">
        <v>5130</v>
      </c>
      <c r="V4857">
        <v>819</v>
      </c>
      <c r="W4857">
        <v>48</v>
      </c>
      <c r="X4857">
        <v>79</v>
      </c>
      <c r="Y4857">
        <v>1605</v>
      </c>
      <c r="Z4857">
        <v>463</v>
      </c>
      <c r="AA4857">
        <v>514</v>
      </c>
      <c r="AB4857">
        <v>131</v>
      </c>
      <c r="AC4857">
        <v>8433</v>
      </c>
      <c r="AD4857">
        <v>2636</v>
      </c>
      <c r="AE4857">
        <v>742</v>
      </c>
      <c r="AF4857">
        <v>209</v>
      </c>
      <c r="AG4857">
        <v>1811</v>
      </c>
    </row>
    <row r="4858" spans="1:33" x14ac:dyDescent="0.2">
      <c r="A4858" t="s">
        <v>134</v>
      </c>
      <c r="B4858" t="s">
        <v>3296</v>
      </c>
      <c r="C4858">
        <v>75</v>
      </c>
      <c r="D4858">
        <v>534</v>
      </c>
      <c r="E4858">
        <v>34808</v>
      </c>
      <c r="F4858">
        <v>201</v>
      </c>
      <c r="G4858">
        <v>1054</v>
      </c>
      <c r="H4858">
        <v>16640</v>
      </c>
      <c r="I4858">
        <v>-15587</v>
      </c>
      <c r="J4858">
        <v>1381</v>
      </c>
      <c r="K4858">
        <v>326</v>
      </c>
      <c r="L4858">
        <v>938</v>
      </c>
      <c r="M4858">
        <v>593</v>
      </c>
      <c r="N4858">
        <v>478</v>
      </c>
      <c r="O4858">
        <v>9787</v>
      </c>
      <c r="P4858">
        <v>1349</v>
      </c>
      <c r="Q4858">
        <v>1765</v>
      </c>
      <c r="R4858">
        <v>1683</v>
      </c>
      <c r="S4858">
        <v>2316</v>
      </c>
      <c r="T4858">
        <v>1573</v>
      </c>
      <c r="U4858">
        <v>875</v>
      </c>
      <c r="V4858">
        <v>70</v>
      </c>
      <c r="W4858">
        <v>0</v>
      </c>
      <c r="X4858">
        <v>0</v>
      </c>
      <c r="Y4858">
        <v>519</v>
      </c>
      <c r="Z4858">
        <v>64</v>
      </c>
      <c r="AA4858">
        <v>47</v>
      </c>
      <c r="AB4858">
        <v>8</v>
      </c>
      <c r="AC4858">
        <v>165</v>
      </c>
      <c r="AD4858">
        <v>425</v>
      </c>
      <c r="AE4858">
        <v>86</v>
      </c>
      <c r="AF4858">
        <v>209</v>
      </c>
      <c r="AG4858">
        <v>644</v>
      </c>
    </row>
    <row r="4859" spans="1:33" x14ac:dyDescent="0.2">
      <c r="A4859" t="s">
        <v>134</v>
      </c>
      <c r="B4859" t="s">
        <v>3297</v>
      </c>
      <c r="C4859">
        <v>30</v>
      </c>
      <c r="D4859">
        <v>26770</v>
      </c>
      <c r="E4859">
        <v>1262982</v>
      </c>
      <c r="F4859">
        <v>93</v>
      </c>
      <c r="G4859">
        <v>9069</v>
      </c>
      <c r="H4859">
        <v>134619</v>
      </c>
      <c r="I4859">
        <v>-125550</v>
      </c>
      <c r="J4859">
        <v>19671</v>
      </c>
      <c r="K4859">
        <v>2781</v>
      </c>
      <c r="L4859">
        <v>637</v>
      </c>
      <c r="M4859">
        <v>8737</v>
      </c>
      <c r="N4859">
        <v>12595</v>
      </c>
      <c r="O4859">
        <v>639</v>
      </c>
      <c r="P4859">
        <v>19037</v>
      </c>
      <c r="Q4859">
        <v>8797</v>
      </c>
      <c r="R4859">
        <v>5959</v>
      </c>
      <c r="S4859">
        <v>20151</v>
      </c>
      <c r="T4859">
        <v>8199</v>
      </c>
      <c r="U4859">
        <v>10054</v>
      </c>
      <c r="V4859">
        <v>1184</v>
      </c>
      <c r="W4859">
        <v>2246</v>
      </c>
      <c r="X4859">
        <v>2310</v>
      </c>
      <c r="Y4859">
        <v>12765</v>
      </c>
      <c r="Z4859">
        <v>7579</v>
      </c>
      <c r="AA4859">
        <v>11600</v>
      </c>
      <c r="AB4859">
        <v>10145</v>
      </c>
      <c r="AC4859">
        <v>7988</v>
      </c>
      <c r="AD4859">
        <v>13636</v>
      </c>
      <c r="AE4859">
        <v>16347</v>
      </c>
      <c r="AF4859">
        <v>5426</v>
      </c>
      <c r="AG4859">
        <v>9165</v>
      </c>
    </row>
    <row r="4860" spans="1:33" x14ac:dyDescent="0.2">
      <c r="A4860" t="s">
        <v>134</v>
      </c>
      <c r="B4860" t="s">
        <v>3297</v>
      </c>
      <c r="C4860">
        <v>50</v>
      </c>
      <c r="D4860">
        <v>16704</v>
      </c>
      <c r="E4860">
        <v>844657</v>
      </c>
      <c r="F4860">
        <v>100</v>
      </c>
      <c r="G4860">
        <v>8265</v>
      </c>
      <c r="H4860">
        <v>86078</v>
      </c>
      <c r="I4860">
        <v>-77812</v>
      </c>
      <c r="J4860">
        <v>17843</v>
      </c>
      <c r="K4860">
        <v>2524</v>
      </c>
      <c r="L4860">
        <v>578</v>
      </c>
      <c r="M4860">
        <v>7367</v>
      </c>
      <c r="N4860">
        <v>11108</v>
      </c>
      <c r="O4860">
        <v>639</v>
      </c>
      <c r="P4860">
        <v>17897</v>
      </c>
      <c r="Q4860">
        <v>8215</v>
      </c>
      <c r="R4860">
        <v>5840</v>
      </c>
      <c r="S4860">
        <v>19335</v>
      </c>
      <c r="T4860">
        <v>7507</v>
      </c>
      <c r="U4860">
        <v>8269</v>
      </c>
      <c r="V4860">
        <v>823</v>
      </c>
      <c r="W4860">
        <v>1916</v>
      </c>
      <c r="X4860">
        <v>2310</v>
      </c>
      <c r="Y4860">
        <v>10246</v>
      </c>
      <c r="Z4860">
        <v>7080</v>
      </c>
      <c r="AA4860">
        <v>10845</v>
      </c>
      <c r="AB4860">
        <v>8599</v>
      </c>
      <c r="AC4860">
        <v>7547</v>
      </c>
      <c r="AD4860">
        <v>13091</v>
      </c>
      <c r="AE4860">
        <v>15760</v>
      </c>
      <c r="AF4860">
        <v>4206</v>
      </c>
      <c r="AG4860">
        <v>8820</v>
      </c>
    </row>
    <row r="4861" spans="1:33" x14ac:dyDescent="0.2">
      <c r="A4861" t="s">
        <v>134</v>
      </c>
      <c r="B4861" t="s">
        <v>3297</v>
      </c>
      <c r="C4861">
        <v>75</v>
      </c>
      <c r="D4861">
        <v>3541</v>
      </c>
      <c r="E4861">
        <v>189410</v>
      </c>
      <c r="F4861">
        <v>108</v>
      </c>
      <c r="G4861">
        <v>3276</v>
      </c>
      <c r="H4861">
        <v>24926</v>
      </c>
      <c r="I4861">
        <v>-21649</v>
      </c>
      <c r="J4861">
        <v>6507</v>
      </c>
      <c r="K4861">
        <v>821</v>
      </c>
      <c r="L4861">
        <v>157</v>
      </c>
      <c r="M4861">
        <v>2355</v>
      </c>
      <c r="N4861">
        <v>5300</v>
      </c>
      <c r="O4861">
        <v>528</v>
      </c>
      <c r="P4861">
        <v>10118</v>
      </c>
      <c r="Q4861">
        <v>4484</v>
      </c>
      <c r="R4861">
        <v>2302</v>
      </c>
      <c r="S4861">
        <v>12277</v>
      </c>
      <c r="T4861">
        <v>4371</v>
      </c>
      <c r="U4861">
        <v>2321</v>
      </c>
      <c r="V4861">
        <v>0</v>
      </c>
      <c r="W4861">
        <v>784</v>
      </c>
      <c r="X4861">
        <v>595</v>
      </c>
      <c r="Y4861">
        <v>2993</v>
      </c>
      <c r="Z4861">
        <v>1157</v>
      </c>
      <c r="AA4861">
        <v>2991</v>
      </c>
      <c r="AB4861">
        <v>2056</v>
      </c>
      <c r="AC4861">
        <v>3713</v>
      </c>
      <c r="AD4861">
        <v>4675</v>
      </c>
      <c r="AE4861">
        <v>4426</v>
      </c>
      <c r="AF4861">
        <v>1076</v>
      </c>
      <c r="AG4861">
        <v>2627</v>
      </c>
    </row>
    <row r="4862" spans="1:33" x14ac:dyDescent="0.2">
      <c r="A4862" t="s">
        <v>134</v>
      </c>
      <c r="B4862" t="s">
        <v>1814</v>
      </c>
      <c r="C4862">
        <v>30</v>
      </c>
      <c r="D4862">
        <v>841846</v>
      </c>
      <c r="E4862">
        <v>43108566</v>
      </c>
      <c r="F4862">
        <v>148</v>
      </c>
      <c r="G4862">
        <v>767780</v>
      </c>
      <c r="H4862">
        <v>3615328</v>
      </c>
      <c r="I4862">
        <v>-2847549</v>
      </c>
      <c r="J4862">
        <v>278605</v>
      </c>
      <c r="K4862">
        <v>204047</v>
      </c>
      <c r="L4862">
        <v>285879</v>
      </c>
      <c r="M4862">
        <v>571100</v>
      </c>
      <c r="N4862">
        <v>727530</v>
      </c>
      <c r="O4862">
        <v>657663</v>
      </c>
      <c r="P4862">
        <v>381402</v>
      </c>
      <c r="Q4862">
        <v>872744</v>
      </c>
      <c r="R4862">
        <v>1170700</v>
      </c>
      <c r="S4862">
        <v>2088903</v>
      </c>
      <c r="T4862">
        <v>159494</v>
      </c>
      <c r="U4862">
        <v>1315041</v>
      </c>
      <c r="V4862">
        <v>221142</v>
      </c>
      <c r="W4862">
        <v>561927</v>
      </c>
      <c r="X4862">
        <v>354830</v>
      </c>
      <c r="Y4862">
        <v>759788</v>
      </c>
      <c r="Z4862">
        <v>593870</v>
      </c>
      <c r="AA4862">
        <v>634056</v>
      </c>
      <c r="AB4862">
        <v>2396024</v>
      </c>
      <c r="AC4862">
        <v>1171040</v>
      </c>
      <c r="AD4862">
        <v>875383</v>
      </c>
      <c r="AE4862">
        <v>570949</v>
      </c>
      <c r="AF4862">
        <v>691057</v>
      </c>
      <c r="AG4862">
        <v>883535</v>
      </c>
    </row>
    <row r="4863" spans="1:33" x14ac:dyDescent="0.2">
      <c r="A4863" t="s">
        <v>134</v>
      </c>
      <c r="B4863" t="s">
        <v>1814</v>
      </c>
      <c r="C4863">
        <v>50</v>
      </c>
      <c r="D4863">
        <v>662772</v>
      </c>
      <c r="E4863">
        <v>34607401</v>
      </c>
      <c r="F4863">
        <v>153</v>
      </c>
      <c r="G4863">
        <v>631809</v>
      </c>
      <c r="H4863">
        <v>2845577</v>
      </c>
      <c r="I4863">
        <v>-2213767</v>
      </c>
      <c r="J4863">
        <v>247634</v>
      </c>
      <c r="K4863">
        <v>171037</v>
      </c>
      <c r="L4863">
        <v>240282</v>
      </c>
      <c r="M4863">
        <v>473204</v>
      </c>
      <c r="N4863">
        <v>593095</v>
      </c>
      <c r="O4863">
        <v>592688</v>
      </c>
      <c r="P4863">
        <v>347815</v>
      </c>
      <c r="Q4863">
        <v>742595</v>
      </c>
      <c r="R4863">
        <v>999357</v>
      </c>
      <c r="S4863">
        <v>1743758</v>
      </c>
      <c r="T4863">
        <v>147580</v>
      </c>
      <c r="U4863">
        <v>1127560</v>
      </c>
      <c r="V4863">
        <v>198403</v>
      </c>
      <c r="W4863">
        <v>505841</v>
      </c>
      <c r="X4863">
        <v>320631</v>
      </c>
      <c r="Y4863">
        <v>670114</v>
      </c>
      <c r="Z4863">
        <v>511899</v>
      </c>
      <c r="AA4863">
        <v>513994</v>
      </c>
      <c r="AB4863">
        <v>1558139</v>
      </c>
      <c r="AC4863">
        <v>971747</v>
      </c>
      <c r="AD4863">
        <v>711219</v>
      </c>
      <c r="AE4863">
        <v>474462</v>
      </c>
      <c r="AF4863">
        <v>578305</v>
      </c>
      <c r="AG4863">
        <v>722074</v>
      </c>
    </row>
    <row r="4864" spans="1:33" x14ac:dyDescent="0.2">
      <c r="A4864" t="s">
        <v>134</v>
      </c>
      <c r="B4864" t="s">
        <v>1814</v>
      </c>
      <c r="C4864">
        <v>75</v>
      </c>
      <c r="D4864">
        <v>128331</v>
      </c>
      <c r="E4864">
        <v>7134198</v>
      </c>
      <c r="F4864">
        <v>165</v>
      </c>
      <c r="G4864">
        <v>137365</v>
      </c>
      <c r="H4864">
        <v>581193</v>
      </c>
      <c r="I4864">
        <v>-443830</v>
      </c>
      <c r="J4864">
        <v>81469</v>
      </c>
      <c r="K4864">
        <v>42810</v>
      </c>
      <c r="L4864">
        <v>51582</v>
      </c>
      <c r="M4864">
        <v>106998</v>
      </c>
      <c r="N4864">
        <v>132961</v>
      </c>
      <c r="O4864">
        <v>210397</v>
      </c>
      <c r="P4864">
        <v>149002</v>
      </c>
      <c r="Q4864">
        <v>181667</v>
      </c>
      <c r="R4864">
        <v>240168</v>
      </c>
      <c r="S4864">
        <v>378665</v>
      </c>
      <c r="T4864">
        <v>78378</v>
      </c>
      <c r="U4864">
        <v>309675</v>
      </c>
      <c r="V4864">
        <v>41169</v>
      </c>
      <c r="W4864">
        <v>121310</v>
      </c>
      <c r="X4864">
        <v>72751</v>
      </c>
      <c r="Y4864">
        <v>156140</v>
      </c>
      <c r="Z4864">
        <v>110548</v>
      </c>
      <c r="AA4864">
        <v>83179</v>
      </c>
      <c r="AB4864">
        <v>149700</v>
      </c>
      <c r="AC4864">
        <v>157272</v>
      </c>
      <c r="AD4864">
        <v>120859</v>
      </c>
      <c r="AE4864">
        <v>83740</v>
      </c>
      <c r="AF4864">
        <v>98660</v>
      </c>
      <c r="AG4864">
        <v>137658</v>
      </c>
    </row>
    <row r="4865" spans="1:33" x14ac:dyDescent="0.2">
      <c r="A4865" t="s">
        <v>134</v>
      </c>
      <c r="B4865" t="s">
        <v>3298</v>
      </c>
      <c r="C4865">
        <v>30</v>
      </c>
      <c r="D4865">
        <v>6</v>
      </c>
      <c r="E4865">
        <v>216</v>
      </c>
      <c r="F4865">
        <v>36</v>
      </c>
      <c r="G4865">
        <v>1</v>
      </c>
      <c r="H4865">
        <v>46</v>
      </c>
      <c r="I4865">
        <v>-45</v>
      </c>
      <c r="J4865">
        <v>0</v>
      </c>
      <c r="K4865">
        <v>0</v>
      </c>
      <c r="L4865">
        <v>0</v>
      </c>
      <c r="M4865">
        <v>0</v>
      </c>
      <c r="N4865">
        <v>0</v>
      </c>
      <c r="O4865">
        <v>23</v>
      </c>
      <c r="P4865">
        <v>0</v>
      </c>
      <c r="Q4865">
        <v>0</v>
      </c>
      <c r="R4865">
        <v>0</v>
      </c>
      <c r="S4865">
        <v>0</v>
      </c>
      <c r="T4865">
        <v>0</v>
      </c>
      <c r="U4865">
        <v>0</v>
      </c>
      <c r="V4865">
        <v>0</v>
      </c>
      <c r="W4865">
        <v>0</v>
      </c>
      <c r="X4865">
        <v>0</v>
      </c>
      <c r="Y4865">
        <v>0</v>
      </c>
      <c r="Z4865">
        <v>0</v>
      </c>
      <c r="AA4865">
        <v>0</v>
      </c>
      <c r="AB4865">
        <v>0</v>
      </c>
      <c r="AC4865">
        <v>0</v>
      </c>
      <c r="AD4865">
        <v>0</v>
      </c>
      <c r="AE4865">
        <v>0</v>
      </c>
      <c r="AF4865">
        <v>0</v>
      </c>
      <c r="AG4865">
        <v>0</v>
      </c>
    </row>
    <row r="4866" spans="1:33" x14ac:dyDescent="0.2">
      <c r="A4866" t="s">
        <v>134</v>
      </c>
      <c r="B4866" t="s">
        <v>3298</v>
      </c>
      <c r="C4866">
        <v>50</v>
      </c>
      <c r="D4866">
        <v>0</v>
      </c>
      <c r="E4866">
        <v>4</v>
      </c>
      <c r="F4866">
        <v>73</v>
      </c>
      <c r="G4866">
        <v>1</v>
      </c>
      <c r="H4866">
        <v>20</v>
      </c>
      <c r="I4866">
        <v>-19</v>
      </c>
      <c r="J4866">
        <v>0</v>
      </c>
      <c r="K4866">
        <v>0</v>
      </c>
      <c r="L4866">
        <v>0</v>
      </c>
      <c r="M4866">
        <v>0</v>
      </c>
      <c r="N4866">
        <v>0</v>
      </c>
      <c r="O4866">
        <v>23</v>
      </c>
      <c r="P4866">
        <v>0</v>
      </c>
      <c r="Q4866">
        <v>0</v>
      </c>
      <c r="R4866">
        <v>0</v>
      </c>
      <c r="S4866">
        <v>0</v>
      </c>
      <c r="T4866">
        <v>0</v>
      </c>
      <c r="U4866">
        <v>0</v>
      </c>
      <c r="V4866">
        <v>0</v>
      </c>
      <c r="W4866">
        <v>0</v>
      </c>
      <c r="X4866">
        <v>0</v>
      </c>
      <c r="Y4866">
        <v>0</v>
      </c>
      <c r="Z4866">
        <v>0</v>
      </c>
      <c r="AA4866">
        <v>0</v>
      </c>
      <c r="AB4866">
        <v>0</v>
      </c>
      <c r="AC4866">
        <v>0</v>
      </c>
      <c r="AD4866">
        <v>0</v>
      </c>
      <c r="AE4866">
        <v>0</v>
      </c>
      <c r="AF4866">
        <v>0</v>
      </c>
      <c r="AG4866">
        <v>0</v>
      </c>
    </row>
    <row r="4867" spans="1:33" x14ac:dyDescent="0.2">
      <c r="A4867" t="s">
        <v>134</v>
      </c>
      <c r="B4867" t="s">
        <v>3298</v>
      </c>
      <c r="C4867">
        <v>75</v>
      </c>
      <c r="D4867">
        <v>0</v>
      </c>
      <c r="E4867">
        <v>4</v>
      </c>
      <c r="F4867">
        <v>73</v>
      </c>
      <c r="G4867">
        <v>1</v>
      </c>
      <c r="H4867">
        <v>20</v>
      </c>
      <c r="I4867">
        <v>-19</v>
      </c>
      <c r="J4867">
        <v>0</v>
      </c>
      <c r="K4867">
        <v>0</v>
      </c>
      <c r="L4867">
        <v>0</v>
      </c>
      <c r="M4867">
        <v>0</v>
      </c>
      <c r="N4867">
        <v>0</v>
      </c>
      <c r="O4867">
        <v>23</v>
      </c>
      <c r="P4867">
        <v>0</v>
      </c>
      <c r="Q4867">
        <v>0</v>
      </c>
      <c r="R4867">
        <v>0</v>
      </c>
      <c r="S4867">
        <v>0</v>
      </c>
      <c r="T4867">
        <v>0</v>
      </c>
      <c r="U4867">
        <v>0</v>
      </c>
      <c r="V4867">
        <v>0</v>
      </c>
      <c r="W4867">
        <v>0</v>
      </c>
      <c r="X4867">
        <v>0</v>
      </c>
      <c r="Y4867">
        <v>0</v>
      </c>
      <c r="Z4867">
        <v>0</v>
      </c>
      <c r="AA4867">
        <v>0</v>
      </c>
      <c r="AB4867">
        <v>0</v>
      </c>
      <c r="AC4867">
        <v>0</v>
      </c>
      <c r="AD4867">
        <v>0</v>
      </c>
      <c r="AE4867">
        <v>0</v>
      </c>
      <c r="AF4867">
        <v>0</v>
      </c>
      <c r="AG4867">
        <v>0</v>
      </c>
    </row>
    <row r="4868" spans="1:33" x14ac:dyDescent="0.2">
      <c r="A4868" t="s">
        <v>135</v>
      </c>
      <c r="B4868" t="s">
        <v>1816</v>
      </c>
      <c r="C4868">
        <v>30</v>
      </c>
      <c r="D4868">
        <v>350874</v>
      </c>
      <c r="E4868">
        <v>13297317</v>
      </c>
      <c r="F4868">
        <v>38</v>
      </c>
      <c r="G4868">
        <v>845778</v>
      </c>
      <c r="H4868">
        <v>1578733</v>
      </c>
      <c r="I4868">
        <v>-732954</v>
      </c>
      <c r="J4868">
        <v>392531</v>
      </c>
      <c r="K4868">
        <v>442048</v>
      </c>
      <c r="L4868">
        <v>188287</v>
      </c>
      <c r="M4868">
        <v>703963</v>
      </c>
      <c r="N4868">
        <v>455626</v>
      </c>
      <c r="O4868">
        <v>658328</v>
      </c>
      <c r="P4868">
        <v>520273</v>
      </c>
      <c r="Q4868">
        <v>701502</v>
      </c>
      <c r="R4868">
        <v>471296</v>
      </c>
      <c r="S4868">
        <v>569041</v>
      </c>
      <c r="T4868">
        <v>681444</v>
      </c>
      <c r="U4868">
        <v>612461</v>
      </c>
      <c r="V4868">
        <v>557346</v>
      </c>
      <c r="W4868">
        <v>716817</v>
      </c>
      <c r="X4868">
        <v>680187</v>
      </c>
      <c r="Y4868">
        <v>1197211</v>
      </c>
      <c r="Z4868">
        <v>1101799</v>
      </c>
      <c r="AA4868">
        <v>1121810</v>
      </c>
      <c r="AB4868">
        <v>1306103</v>
      </c>
      <c r="AC4868">
        <v>1415693</v>
      </c>
      <c r="AD4868">
        <v>1517039</v>
      </c>
      <c r="AE4868">
        <v>1463656</v>
      </c>
      <c r="AF4868">
        <v>1335910</v>
      </c>
      <c r="AG4868">
        <v>1488308</v>
      </c>
    </row>
    <row r="4869" spans="1:33" x14ac:dyDescent="0.2">
      <c r="A4869" t="s">
        <v>135</v>
      </c>
      <c r="B4869" t="s">
        <v>1816</v>
      </c>
      <c r="C4869">
        <v>50</v>
      </c>
      <c r="D4869">
        <v>328354</v>
      </c>
      <c r="E4869">
        <v>12805319</v>
      </c>
      <c r="F4869">
        <v>39</v>
      </c>
      <c r="G4869">
        <v>837527</v>
      </c>
      <c r="H4869">
        <v>1475300</v>
      </c>
      <c r="I4869">
        <v>-637774</v>
      </c>
      <c r="J4869">
        <v>391307</v>
      </c>
      <c r="K4869">
        <v>440726</v>
      </c>
      <c r="L4869">
        <v>187899</v>
      </c>
      <c r="M4869">
        <v>701776</v>
      </c>
      <c r="N4869">
        <v>454606</v>
      </c>
      <c r="O4869">
        <v>657084</v>
      </c>
      <c r="P4869">
        <v>519637</v>
      </c>
      <c r="Q4869">
        <v>699839</v>
      </c>
      <c r="R4869">
        <v>470356</v>
      </c>
      <c r="S4869">
        <v>568268</v>
      </c>
      <c r="T4869">
        <v>680436</v>
      </c>
      <c r="U4869">
        <v>611004</v>
      </c>
      <c r="V4869">
        <v>552821</v>
      </c>
      <c r="W4869">
        <v>709978</v>
      </c>
      <c r="X4869">
        <v>672308</v>
      </c>
      <c r="Y4869">
        <v>1178989</v>
      </c>
      <c r="Z4869">
        <v>1086776</v>
      </c>
      <c r="AA4869">
        <v>1103049</v>
      </c>
      <c r="AB4869">
        <v>1289617</v>
      </c>
      <c r="AC4869">
        <v>1396774</v>
      </c>
      <c r="AD4869">
        <v>1494957</v>
      </c>
      <c r="AE4869">
        <v>1443845</v>
      </c>
      <c r="AF4869">
        <v>1317835</v>
      </c>
      <c r="AG4869">
        <v>1470749</v>
      </c>
    </row>
    <row r="4870" spans="1:33" x14ac:dyDescent="0.2">
      <c r="A4870" t="s">
        <v>135</v>
      </c>
      <c r="B4870" t="s">
        <v>1816</v>
      </c>
      <c r="C4870">
        <v>75</v>
      </c>
      <c r="D4870">
        <v>249748</v>
      </c>
      <c r="E4870">
        <v>10355436</v>
      </c>
      <c r="F4870">
        <v>41</v>
      </c>
      <c r="G4870">
        <v>762873</v>
      </c>
      <c r="H4870">
        <v>1117685</v>
      </c>
      <c r="I4870">
        <v>-354812</v>
      </c>
      <c r="J4870">
        <v>375040</v>
      </c>
      <c r="K4870">
        <v>424782</v>
      </c>
      <c r="L4870">
        <v>183880</v>
      </c>
      <c r="M4870">
        <v>677985</v>
      </c>
      <c r="N4870">
        <v>444720</v>
      </c>
      <c r="O4870">
        <v>641277</v>
      </c>
      <c r="P4870">
        <v>508526</v>
      </c>
      <c r="Q4870">
        <v>685117</v>
      </c>
      <c r="R4870">
        <v>460596</v>
      </c>
      <c r="S4870">
        <v>560202</v>
      </c>
      <c r="T4870">
        <v>671434</v>
      </c>
      <c r="U4870">
        <v>597679</v>
      </c>
      <c r="V4870">
        <v>500088</v>
      </c>
      <c r="W4870">
        <v>632097</v>
      </c>
      <c r="X4870">
        <v>608698</v>
      </c>
      <c r="Y4870">
        <v>1025897</v>
      </c>
      <c r="Z4870">
        <v>965057</v>
      </c>
      <c r="AA4870">
        <v>962548</v>
      </c>
      <c r="AB4870">
        <v>1149175</v>
      </c>
      <c r="AC4870">
        <v>1197644</v>
      </c>
      <c r="AD4870">
        <v>1315125</v>
      </c>
      <c r="AE4870">
        <v>1266665</v>
      </c>
      <c r="AF4870">
        <v>1152882</v>
      </c>
      <c r="AG4870">
        <v>1301841</v>
      </c>
    </row>
    <row r="4871" spans="1:33" x14ac:dyDescent="0.2">
      <c r="A4871" t="s">
        <v>135</v>
      </c>
      <c r="B4871" t="s">
        <v>1817</v>
      </c>
      <c r="C4871">
        <v>30</v>
      </c>
      <c r="D4871">
        <v>526327</v>
      </c>
      <c r="E4871">
        <v>23629158</v>
      </c>
      <c r="F4871">
        <v>82</v>
      </c>
      <c r="G4871">
        <v>615687</v>
      </c>
      <c r="H4871">
        <v>1876232</v>
      </c>
      <c r="I4871">
        <v>-1260545</v>
      </c>
      <c r="J4871">
        <v>235949</v>
      </c>
      <c r="K4871">
        <v>263311</v>
      </c>
      <c r="L4871">
        <v>219920</v>
      </c>
      <c r="M4871">
        <v>353643</v>
      </c>
      <c r="N4871">
        <v>346407</v>
      </c>
      <c r="O4871">
        <v>377085</v>
      </c>
      <c r="P4871">
        <v>523075</v>
      </c>
      <c r="Q4871">
        <v>572121</v>
      </c>
      <c r="R4871">
        <v>524290</v>
      </c>
      <c r="S4871">
        <v>526991</v>
      </c>
      <c r="T4871">
        <v>423895</v>
      </c>
      <c r="U4871">
        <v>351165</v>
      </c>
      <c r="V4871">
        <v>443276</v>
      </c>
      <c r="W4871">
        <v>392389</v>
      </c>
      <c r="X4871">
        <v>438894</v>
      </c>
      <c r="Y4871">
        <v>798747</v>
      </c>
      <c r="Z4871">
        <v>765266</v>
      </c>
      <c r="AA4871">
        <v>861693</v>
      </c>
      <c r="AB4871">
        <v>1039431</v>
      </c>
      <c r="AC4871">
        <v>1252506</v>
      </c>
      <c r="AD4871">
        <v>1015140</v>
      </c>
      <c r="AE4871">
        <v>1008834</v>
      </c>
      <c r="AF4871">
        <v>991687</v>
      </c>
      <c r="AG4871">
        <v>1050775</v>
      </c>
    </row>
    <row r="4872" spans="1:33" x14ac:dyDescent="0.2">
      <c r="A4872" t="s">
        <v>135</v>
      </c>
      <c r="B4872" t="s">
        <v>1817</v>
      </c>
      <c r="C4872">
        <v>50</v>
      </c>
      <c r="D4872">
        <v>449983</v>
      </c>
      <c r="E4872">
        <v>21041686</v>
      </c>
      <c r="F4872">
        <v>87</v>
      </c>
      <c r="G4872">
        <v>606058</v>
      </c>
      <c r="H4872">
        <v>1621529</v>
      </c>
      <c r="I4872">
        <v>-1015471</v>
      </c>
      <c r="J4872">
        <v>231292</v>
      </c>
      <c r="K4872">
        <v>261370</v>
      </c>
      <c r="L4872">
        <v>219143</v>
      </c>
      <c r="M4872">
        <v>351586</v>
      </c>
      <c r="N4872">
        <v>344461</v>
      </c>
      <c r="O4872">
        <v>374086</v>
      </c>
      <c r="P4872">
        <v>519126</v>
      </c>
      <c r="Q4872">
        <v>555081</v>
      </c>
      <c r="R4872">
        <v>517643</v>
      </c>
      <c r="S4872">
        <v>522928</v>
      </c>
      <c r="T4872">
        <v>421633</v>
      </c>
      <c r="U4872">
        <v>346603</v>
      </c>
      <c r="V4872">
        <v>436010</v>
      </c>
      <c r="W4872">
        <v>387731</v>
      </c>
      <c r="X4872">
        <v>433741</v>
      </c>
      <c r="Y4872">
        <v>787280</v>
      </c>
      <c r="Z4872">
        <v>751302</v>
      </c>
      <c r="AA4872">
        <v>843238</v>
      </c>
      <c r="AB4872">
        <v>1023416</v>
      </c>
      <c r="AC4872">
        <v>1225644</v>
      </c>
      <c r="AD4872">
        <v>994718</v>
      </c>
      <c r="AE4872">
        <v>987053</v>
      </c>
      <c r="AF4872">
        <v>974366</v>
      </c>
      <c r="AG4872">
        <v>1035938</v>
      </c>
    </row>
    <row r="4873" spans="1:33" x14ac:dyDescent="0.2">
      <c r="A4873" t="s">
        <v>135</v>
      </c>
      <c r="B4873" t="s">
        <v>1817</v>
      </c>
      <c r="C4873">
        <v>75</v>
      </c>
      <c r="D4873">
        <v>290005</v>
      </c>
      <c r="E4873">
        <v>14524776</v>
      </c>
      <c r="F4873">
        <v>95</v>
      </c>
      <c r="G4873">
        <v>529020</v>
      </c>
      <c r="H4873">
        <v>1073949</v>
      </c>
      <c r="I4873">
        <v>-544929</v>
      </c>
      <c r="J4873">
        <v>204365</v>
      </c>
      <c r="K4873">
        <v>243094</v>
      </c>
      <c r="L4873">
        <v>205215</v>
      </c>
      <c r="M4873">
        <v>327333</v>
      </c>
      <c r="N4873">
        <v>320361</v>
      </c>
      <c r="O4873">
        <v>347907</v>
      </c>
      <c r="P4873">
        <v>487190</v>
      </c>
      <c r="Q4873">
        <v>472556</v>
      </c>
      <c r="R4873">
        <v>464062</v>
      </c>
      <c r="S4873">
        <v>491721</v>
      </c>
      <c r="T4873">
        <v>404765</v>
      </c>
      <c r="U4873">
        <v>315325</v>
      </c>
      <c r="V4873">
        <v>373766</v>
      </c>
      <c r="W4873">
        <v>346071</v>
      </c>
      <c r="X4873">
        <v>384699</v>
      </c>
      <c r="Y4873">
        <v>689336</v>
      </c>
      <c r="Z4873">
        <v>629209</v>
      </c>
      <c r="AA4873">
        <v>715675</v>
      </c>
      <c r="AB4873">
        <v>882412</v>
      </c>
      <c r="AC4873">
        <v>1019945</v>
      </c>
      <c r="AD4873">
        <v>825751</v>
      </c>
      <c r="AE4873">
        <v>831832</v>
      </c>
      <c r="AF4873">
        <v>824263</v>
      </c>
      <c r="AG4873">
        <v>889638</v>
      </c>
    </row>
    <row r="4874" spans="1:33" x14ac:dyDescent="0.2">
      <c r="A4874" t="s">
        <v>135</v>
      </c>
      <c r="B4874" t="s">
        <v>1818</v>
      </c>
      <c r="C4874">
        <v>30</v>
      </c>
      <c r="D4874">
        <v>762799</v>
      </c>
      <c r="E4874">
        <v>26159027</v>
      </c>
      <c r="F4874">
        <v>93</v>
      </c>
      <c r="G4874">
        <v>1202057</v>
      </c>
      <c r="H4874">
        <v>3415786</v>
      </c>
      <c r="I4874">
        <v>-2213728</v>
      </c>
      <c r="J4874">
        <v>576339</v>
      </c>
      <c r="K4874">
        <v>598447</v>
      </c>
      <c r="L4874">
        <v>363040</v>
      </c>
      <c r="M4874">
        <v>812586</v>
      </c>
      <c r="N4874">
        <v>759184</v>
      </c>
      <c r="O4874">
        <v>919376</v>
      </c>
      <c r="P4874">
        <v>841174</v>
      </c>
      <c r="Q4874">
        <v>1103375</v>
      </c>
      <c r="R4874">
        <v>534502</v>
      </c>
      <c r="S4874">
        <v>1015144</v>
      </c>
      <c r="T4874">
        <v>1048508</v>
      </c>
      <c r="U4874">
        <v>756394</v>
      </c>
      <c r="V4874">
        <v>809115</v>
      </c>
      <c r="W4874">
        <v>916302</v>
      </c>
      <c r="X4874">
        <v>1026981</v>
      </c>
      <c r="Y4874">
        <v>1650435</v>
      </c>
      <c r="Z4874">
        <v>1719786</v>
      </c>
      <c r="AA4874">
        <v>1720069</v>
      </c>
      <c r="AB4874">
        <v>1821311</v>
      </c>
      <c r="AC4874">
        <v>1795868</v>
      </c>
      <c r="AD4874">
        <v>1707103</v>
      </c>
      <c r="AE4874">
        <v>2434060</v>
      </c>
      <c r="AF4874">
        <v>1666381</v>
      </c>
      <c r="AG4874">
        <v>2253895</v>
      </c>
    </row>
    <row r="4875" spans="1:33" x14ac:dyDescent="0.2">
      <c r="A4875" t="s">
        <v>135</v>
      </c>
      <c r="B4875" t="s">
        <v>1818</v>
      </c>
      <c r="C4875">
        <v>50</v>
      </c>
      <c r="D4875">
        <v>674423</v>
      </c>
      <c r="E4875">
        <v>24071880</v>
      </c>
      <c r="F4875">
        <v>96</v>
      </c>
      <c r="G4875">
        <v>1184167</v>
      </c>
      <c r="H4875">
        <v>3011690</v>
      </c>
      <c r="I4875">
        <v>-1827524</v>
      </c>
      <c r="J4875">
        <v>573858</v>
      </c>
      <c r="K4875">
        <v>595577</v>
      </c>
      <c r="L4875">
        <v>362172</v>
      </c>
      <c r="M4875">
        <v>809496</v>
      </c>
      <c r="N4875">
        <v>756351</v>
      </c>
      <c r="O4875">
        <v>916469</v>
      </c>
      <c r="P4875">
        <v>838774</v>
      </c>
      <c r="Q4875">
        <v>1100742</v>
      </c>
      <c r="R4875">
        <v>533445</v>
      </c>
      <c r="S4875">
        <v>1013223</v>
      </c>
      <c r="T4875">
        <v>1046845</v>
      </c>
      <c r="U4875">
        <v>752624</v>
      </c>
      <c r="V4875">
        <v>794796</v>
      </c>
      <c r="W4875">
        <v>904146</v>
      </c>
      <c r="X4875">
        <v>1010681</v>
      </c>
      <c r="Y4875">
        <v>1614268</v>
      </c>
      <c r="Z4875">
        <v>1682339</v>
      </c>
      <c r="AA4875">
        <v>1673818</v>
      </c>
      <c r="AB4875">
        <v>1789267</v>
      </c>
      <c r="AC4875">
        <v>1755158</v>
      </c>
      <c r="AD4875">
        <v>1671976</v>
      </c>
      <c r="AE4875">
        <v>2379067</v>
      </c>
      <c r="AF4875">
        <v>1635779</v>
      </c>
      <c r="AG4875">
        <v>2209124</v>
      </c>
    </row>
    <row r="4876" spans="1:33" x14ac:dyDescent="0.2">
      <c r="A4876" t="s">
        <v>135</v>
      </c>
      <c r="B4876" t="s">
        <v>1818</v>
      </c>
      <c r="C4876">
        <v>75</v>
      </c>
      <c r="D4876">
        <v>450597</v>
      </c>
      <c r="E4876">
        <v>17326521</v>
      </c>
      <c r="F4876">
        <v>104</v>
      </c>
      <c r="G4876">
        <v>1053668</v>
      </c>
      <c r="H4876">
        <v>1994693</v>
      </c>
      <c r="I4876">
        <v>-941025</v>
      </c>
      <c r="J4876">
        <v>545373</v>
      </c>
      <c r="K4876">
        <v>558640</v>
      </c>
      <c r="L4876">
        <v>348361</v>
      </c>
      <c r="M4876">
        <v>771314</v>
      </c>
      <c r="N4876">
        <v>726316</v>
      </c>
      <c r="O4876">
        <v>880203</v>
      </c>
      <c r="P4876">
        <v>809226</v>
      </c>
      <c r="Q4876">
        <v>1062374</v>
      </c>
      <c r="R4876">
        <v>519447</v>
      </c>
      <c r="S4876">
        <v>983192</v>
      </c>
      <c r="T4876">
        <v>1025710</v>
      </c>
      <c r="U4876">
        <v>725216</v>
      </c>
      <c r="V4876">
        <v>681610</v>
      </c>
      <c r="W4876">
        <v>783952</v>
      </c>
      <c r="X4876">
        <v>887629</v>
      </c>
      <c r="Y4876">
        <v>1376161</v>
      </c>
      <c r="Z4876">
        <v>1432767</v>
      </c>
      <c r="AA4876">
        <v>1402629</v>
      </c>
      <c r="AB4876">
        <v>1547860</v>
      </c>
      <c r="AC4876">
        <v>1469446</v>
      </c>
      <c r="AD4876">
        <v>1418779</v>
      </c>
      <c r="AE4876">
        <v>2029292</v>
      </c>
      <c r="AF4876">
        <v>1418245</v>
      </c>
      <c r="AG4876">
        <v>1884288</v>
      </c>
    </row>
    <row r="4877" spans="1:33" x14ac:dyDescent="0.2">
      <c r="A4877" t="s">
        <v>135</v>
      </c>
      <c r="B4877" t="s">
        <v>1819</v>
      </c>
      <c r="C4877">
        <v>30</v>
      </c>
      <c r="D4877">
        <v>497019</v>
      </c>
      <c r="E4877">
        <v>10032012</v>
      </c>
      <c r="F4877">
        <v>79</v>
      </c>
      <c r="G4877">
        <v>25293</v>
      </c>
      <c r="H4877">
        <v>2208949</v>
      </c>
      <c r="I4877">
        <v>-2183656</v>
      </c>
      <c r="J4877">
        <v>5254</v>
      </c>
      <c r="K4877">
        <v>10629</v>
      </c>
      <c r="L4877">
        <v>8831</v>
      </c>
      <c r="M4877">
        <v>117070</v>
      </c>
      <c r="N4877">
        <v>58238</v>
      </c>
      <c r="O4877">
        <v>52926</v>
      </c>
      <c r="P4877">
        <v>21900</v>
      </c>
      <c r="Q4877">
        <v>23802</v>
      </c>
      <c r="R4877">
        <v>22770</v>
      </c>
      <c r="S4877">
        <v>7628</v>
      </c>
      <c r="T4877">
        <v>27615</v>
      </c>
      <c r="U4877">
        <v>12932</v>
      </c>
      <c r="V4877">
        <v>17425</v>
      </c>
      <c r="W4877">
        <v>9084</v>
      </c>
      <c r="X4877">
        <v>10076</v>
      </c>
      <c r="Y4877">
        <v>17349</v>
      </c>
      <c r="Z4877">
        <v>13805</v>
      </c>
      <c r="AA4877">
        <v>19063</v>
      </c>
      <c r="AB4877">
        <v>24301</v>
      </c>
      <c r="AC4877">
        <v>57136</v>
      </c>
      <c r="AD4877">
        <v>29136</v>
      </c>
      <c r="AE4877">
        <v>19253</v>
      </c>
      <c r="AF4877">
        <v>10454</v>
      </c>
      <c r="AG4877">
        <v>10359</v>
      </c>
    </row>
    <row r="4878" spans="1:33" x14ac:dyDescent="0.2">
      <c r="A4878" t="s">
        <v>135</v>
      </c>
      <c r="B4878" t="s">
        <v>1819</v>
      </c>
      <c r="C4878">
        <v>50</v>
      </c>
      <c r="D4878">
        <v>273478</v>
      </c>
      <c r="E4878">
        <v>6094208</v>
      </c>
      <c r="F4878">
        <v>86</v>
      </c>
      <c r="G4878">
        <v>20825</v>
      </c>
      <c r="H4878">
        <v>1251139</v>
      </c>
      <c r="I4878">
        <v>-1230315</v>
      </c>
      <c r="J4878">
        <v>4379</v>
      </c>
      <c r="K4878">
        <v>9060</v>
      </c>
      <c r="L4878">
        <v>8003</v>
      </c>
      <c r="M4878">
        <v>82872</v>
      </c>
      <c r="N4878">
        <v>42812</v>
      </c>
      <c r="O4878">
        <v>43851</v>
      </c>
      <c r="P4878">
        <v>19627</v>
      </c>
      <c r="Q4878">
        <v>20036</v>
      </c>
      <c r="R4878">
        <v>18691</v>
      </c>
      <c r="S4878">
        <v>6970</v>
      </c>
      <c r="T4878">
        <v>26110</v>
      </c>
      <c r="U4878">
        <v>11070</v>
      </c>
      <c r="V4878">
        <v>15475</v>
      </c>
      <c r="W4878">
        <v>7769</v>
      </c>
      <c r="X4878">
        <v>6690</v>
      </c>
      <c r="Y4878">
        <v>14774</v>
      </c>
      <c r="Z4878">
        <v>11880</v>
      </c>
      <c r="AA4878">
        <v>16266</v>
      </c>
      <c r="AB4878">
        <v>23031</v>
      </c>
      <c r="AC4878">
        <v>53336</v>
      </c>
      <c r="AD4878">
        <v>25481</v>
      </c>
      <c r="AE4878">
        <v>16464</v>
      </c>
      <c r="AF4878">
        <v>8434</v>
      </c>
      <c r="AG4878">
        <v>6713</v>
      </c>
    </row>
    <row r="4879" spans="1:33" x14ac:dyDescent="0.2">
      <c r="A4879" t="s">
        <v>135</v>
      </c>
      <c r="B4879" t="s">
        <v>1819</v>
      </c>
      <c r="C4879">
        <v>75</v>
      </c>
      <c r="D4879">
        <v>82714</v>
      </c>
      <c r="E4879">
        <v>2198656</v>
      </c>
      <c r="F4879">
        <v>101</v>
      </c>
      <c r="G4879">
        <v>9327</v>
      </c>
      <c r="H4879">
        <v>423216</v>
      </c>
      <c r="I4879">
        <v>-413888</v>
      </c>
      <c r="J4879">
        <v>1767</v>
      </c>
      <c r="K4879">
        <v>4726</v>
      </c>
      <c r="L4879">
        <v>3852</v>
      </c>
      <c r="M4879">
        <v>23917</v>
      </c>
      <c r="N4879">
        <v>13784</v>
      </c>
      <c r="O4879">
        <v>21310</v>
      </c>
      <c r="P4879">
        <v>14708</v>
      </c>
      <c r="Q4879">
        <v>12314</v>
      </c>
      <c r="R4879">
        <v>9719</v>
      </c>
      <c r="S4879">
        <v>4919</v>
      </c>
      <c r="T4879">
        <v>19268</v>
      </c>
      <c r="U4879">
        <v>7936</v>
      </c>
      <c r="V4879">
        <v>9255</v>
      </c>
      <c r="W4879">
        <v>2550</v>
      </c>
      <c r="X4879">
        <v>1854</v>
      </c>
      <c r="Y4879">
        <v>3013</v>
      </c>
      <c r="Z4879">
        <v>3838</v>
      </c>
      <c r="AA4879">
        <v>4877</v>
      </c>
      <c r="AB4879">
        <v>11362</v>
      </c>
      <c r="AC4879">
        <v>27904</v>
      </c>
      <c r="AD4879">
        <v>10560</v>
      </c>
      <c r="AE4879">
        <v>5642</v>
      </c>
      <c r="AF4879">
        <v>2802</v>
      </c>
      <c r="AG4879">
        <v>1961</v>
      </c>
    </row>
    <row r="4880" spans="1:33" x14ac:dyDescent="0.2">
      <c r="A4880" t="s">
        <v>135</v>
      </c>
      <c r="B4880" t="s">
        <v>1820</v>
      </c>
      <c r="C4880">
        <v>30</v>
      </c>
      <c r="D4880">
        <v>1433925</v>
      </c>
      <c r="E4880">
        <v>42678925</v>
      </c>
      <c r="F4880">
        <v>71</v>
      </c>
      <c r="G4880">
        <v>2605147</v>
      </c>
      <c r="H4880">
        <v>5744526</v>
      </c>
      <c r="I4880">
        <v>-3139380</v>
      </c>
      <c r="J4880">
        <v>1092447</v>
      </c>
      <c r="K4880">
        <v>1100448</v>
      </c>
      <c r="L4880">
        <v>538600</v>
      </c>
      <c r="M4880">
        <v>2004000</v>
      </c>
      <c r="N4880">
        <v>1263208</v>
      </c>
      <c r="O4880">
        <v>2089702</v>
      </c>
      <c r="P4880">
        <v>1864584</v>
      </c>
      <c r="Q4880">
        <v>1547249</v>
      </c>
      <c r="R4880">
        <v>1355434</v>
      </c>
      <c r="S4880">
        <v>2276403</v>
      </c>
      <c r="T4880">
        <v>1888717</v>
      </c>
      <c r="U4880">
        <v>2067797</v>
      </c>
      <c r="V4880">
        <v>2150748</v>
      </c>
      <c r="W4880">
        <v>2903161</v>
      </c>
      <c r="X4880">
        <v>2434108</v>
      </c>
      <c r="Y4880">
        <v>3850168</v>
      </c>
      <c r="Z4880">
        <v>3634831</v>
      </c>
      <c r="AA4880">
        <v>3395786</v>
      </c>
      <c r="AB4880">
        <v>3872747</v>
      </c>
      <c r="AC4880">
        <v>4447004</v>
      </c>
      <c r="AD4880">
        <v>4037294</v>
      </c>
      <c r="AE4880">
        <v>4100456</v>
      </c>
      <c r="AF4880">
        <v>3961913</v>
      </c>
      <c r="AG4880">
        <v>4646705</v>
      </c>
    </row>
    <row r="4881" spans="1:33" x14ac:dyDescent="0.2">
      <c r="A4881" t="s">
        <v>135</v>
      </c>
      <c r="B4881" t="s">
        <v>1820</v>
      </c>
      <c r="C4881">
        <v>50</v>
      </c>
      <c r="D4881">
        <v>1215151</v>
      </c>
      <c r="E4881">
        <v>38441265</v>
      </c>
      <c r="F4881">
        <v>78</v>
      </c>
      <c r="G4881">
        <v>2551584</v>
      </c>
      <c r="H4881">
        <v>4932668</v>
      </c>
      <c r="I4881">
        <v>-2381083</v>
      </c>
      <c r="J4881">
        <v>1086761</v>
      </c>
      <c r="K4881">
        <v>1094897</v>
      </c>
      <c r="L4881">
        <v>535780</v>
      </c>
      <c r="M4881">
        <v>1994348</v>
      </c>
      <c r="N4881">
        <v>1258828</v>
      </c>
      <c r="O4881">
        <v>2082941</v>
      </c>
      <c r="P4881">
        <v>1853340</v>
      </c>
      <c r="Q4881">
        <v>1541113</v>
      </c>
      <c r="R4881">
        <v>1349195</v>
      </c>
      <c r="S4881">
        <v>2269241</v>
      </c>
      <c r="T4881">
        <v>1883505</v>
      </c>
      <c r="U4881">
        <v>2055347</v>
      </c>
      <c r="V4881">
        <v>2100706</v>
      </c>
      <c r="W4881">
        <v>2833189</v>
      </c>
      <c r="X4881">
        <v>2367690</v>
      </c>
      <c r="Y4881">
        <v>3730087</v>
      </c>
      <c r="Z4881">
        <v>3515645</v>
      </c>
      <c r="AA4881">
        <v>3311679</v>
      </c>
      <c r="AB4881">
        <v>3785033</v>
      </c>
      <c r="AC4881">
        <v>4300536</v>
      </c>
      <c r="AD4881">
        <v>3925840</v>
      </c>
      <c r="AE4881">
        <v>3996982</v>
      </c>
      <c r="AF4881">
        <v>3845832</v>
      </c>
      <c r="AG4881">
        <v>4519505</v>
      </c>
    </row>
    <row r="4882" spans="1:33" x14ac:dyDescent="0.2">
      <c r="A4882" t="s">
        <v>135</v>
      </c>
      <c r="B4882" t="s">
        <v>1820</v>
      </c>
      <c r="C4882">
        <v>75</v>
      </c>
      <c r="D4882">
        <v>768498</v>
      </c>
      <c r="E4882">
        <v>27230134</v>
      </c>
      <c r="F4882">
        <v>89</v>
      </c>
      <c r="G4882">
        <v>2243069</v>
      </c>
      <c r="H4882">
        <v>3122601</v>
      </c>
      <c r="I4882">
        <v>-879531</v>
      </c>
      <c r="J4882">
        <v>1009144</v>
      </c>
      <c r="K4882">
        <v>1035808</v>
      </c>
      <c r="L4882">
        <v>505443</v>
      </c>
      <c r="M4882">
        <v>1882011</v>
      </c>
      <c r="N4882">
        <v>1209013</v>
      </c>
      <c r="O4882">
        <v>1978751</v>
      </c>
      <c r="P4882">
        <v>1754103</v>
      </c>
      <c r="Q4882">
        <v>1480189</v>
      </c>
      <c r="R4882">
        <v>1286069</v>
      </c>
      <c r="S4882">
        <v>2176437</v>
      </c>
      <c r="T4882">
        <v>1830463</v>
      </c>
      <c r="U4882">
        <v>1973335</v>
      </c>
      <c r="V4882">
        <v>1806500</v>
      </c>
      <c r="W4882">
        <v>2415175</v>
      </c>
      <c r="X4882">
        <v>2043144</v>
      </c>
      <c r="Y4882">
        <v>3154175</v>
      </c>
      <c r="Z4882">
        <v>2932123</v>
      </c>
      <c r="AA4882">
        <v>2834734</v>
      </c>
      <c r="AB4882">
        <v>3247653</v>
      </c>
      <c r="AC4882">
        <v>3519217</v>
      </c>
      <c r="AD4882">
        <v>3286823</v>
      </c>
      <c r="AE4882">
        <v>3386823</v>
      </c>
      <c r="AF4882">
        <v>3246057</v>
      </c>
      <c r="AG4882">
        <v>3840469</v>
      </c>
    </row>
    <row r="4883" spans="1:33" x14ac:dyDescent="0.2">
      <c r="A4883" t="s">
        <v>135</v>
      </c>
      <c r="B4883" t="s">
        <v>1821</v>
      </c>
      <c r="C4883">
        <v>30</v>
      </c>
      <c r="D4883">
        <v>550751</v>
      </c>
      <c r="E4883">
        <v>32293150</v>
      </c>
      <c r="F4883">
        <v>167</v>
      </c>
      <c r="G4883">
        <v>311641</v>
      </c>
      <c r="H4883">
        <v>2604146</v>
      </c>
      <c r="I4883">
        <v>-2292505</v>
      </c>
      <c r="J4883">
        <v>52499</v>
      </c>
      <c r="K4883">
        <v>81289</v>
      </c>
      <c r="L4883">
        <v>38440</v>
      </c>
      <c r="M4883">
        <v>128573</v>
      </c>
      <c r="N4883">
        <v>11931</v>
      </c>
      <c r="O4883">
        <v>384434</v>
      </c>
      <c r="P4883">
        <v>142940</v>
      </c>
      <c r="Q4883">
        <v>187686</v>
      </c>
      <c r="R4883">
        <v>137269</v>
      </c>
      <c r="S4883">
        <v>359385</v>
      </c>
      <c r="T4883">
        <v>45820</v>
      </c>
      <c r="U4883">
        <v>320979</v>
      </c>
      <c r="V4883">
        <v>195229</v>
      </c>
      <c r="W4883">
        <v>218336</v>
      </c>
      <c r="X4883">
        <v>240213</v>
      </c>
      <c r="Y4883">
        <v>588043</v>
      </c>
      <c r="Z4883">
        <v>544663</v>
      </c>
      <c r="AA4883">
        <v>482939</v>
      </c>
      <c r="AB4883">
        <v>553753</v>
      </c>
      <c r="AC4883">
        <v>467475</v>
      </c>
      <c r="AD4883">
        <v>612353</v>
      </c>
      <c r="AE4883">
        <v>602989</v>
      </c>
      <c r="AF4883">
        <v>514585</v>
      </c>
      <c r="AG4883">
        <v>567568</v>
      </c>
    </row>
    <row r="4884" spans="1:33" x14ac:dyDescent="0.2">
      <c r="A4884" t="s">
        <v>135</v>
      </c>
      <c r="B4884" t="s">
        <v>1821</v>
      </c>
      <c r="C4884">
        <v>50</v>
      </c>
      <c r="D4884">
        <v>480250</v>
      </c>
      <c r="E4884">
        <v>29375079</v>
      </c>
      <c r="F4884">
        <v>174</v>
      </c>
      <c r="G4884">
        <v>303835</v>
      </c>
      <c r="H4884">
        <v>2300291</v>
      </c>
      <c r="I4884">
        <v>-1996457</v>
      </c>
      <c r="J4884">
        <v>49745</v>
      </c>
      <c r="K4884">
        <v>78739</v>
      </c>
      <c r="L4884">
        <v>36696</v>
      </c>
      <c r="M4884">
        <v>125710</v>
      </c>
      <c r="N4884">
        <v>11703</v>
      </c>
      <c r="O4884">
        <v>360846</v>
      </c>
      <c r="P4884">
        <v>141042</v>
      </c>
      <c r="Q4884">
        <v>184704</v>
      </c>
      <c r="R4884">
        <v>135084</v>
      </c>
      <c r="S4884">
        <v>353402</v>
      </c>
      <c r="T4884">
        <v>45550</v>
      </c>
      <c r="U4884">
        <v>306356</v>
      </c>
      <c r="V4884">
        <v>188046</v>
      </c>
      <c r="W4884">
        <v>212202</v>
      </c>
      <c r="X4884">
        <v>237852</v>
      </c>
      <c r="Y4884">
        <v>572396</v>
      </c>
      <c r="Z4884">
        <v>533739</v>
      </c>
      <c r="AA4884">
        <v>468459</v>
      </c>
      <c r="AB4884">
        <v>545376</v>
      </c>
      <c r="AC4884">
        <v>455841</v>
      </c>
      <c r="AD4884">
        <v>599659</v>
      </c>
      <c r="AE4884">
        <v>592388</v>
      </c>
      <c r="AF4884">
        <v>503142</v>
      </c>
      <c r="AG4884">
        <v>553360</v>
      </c>
    </row>
    <row r="4885" spans="1:33" x14ac:dyDescent="0.2">
      <c r="A4885" t="s">
        <v>135</v>
      </c>
      <c r="B4885" t="s">
        <v>1821</v>
      </c>
      <c r="C4885">
        <v>75</v>
      </c>
      <c r="D4885">
        <v>339783</v>
      </c>
      <c r="E4885">
        <v>22579764</v>
      </c>
      <c r="F4885">
        <v>188</v>
      </c>
      <c r="G4885">
        <v>272950</v>
      </c>
      <c r="H4885">
        <v>1659876</v>
      </c>
      <c r="I4885">
        <v>-1386927</v>
      </c>
      <c r="J4885">
        <v>39937</v>
      </c>
      <c r="K4885">
        <v>68598</v>
      </c>
      <c r="L4885">
        <v>30793</v>
      </c>
      <c r="M4885">
        <v>109789</v>
      </c>
      <c r="N4885">
        <v>10785</v>
      </c>
      <c r="O4885">
        <v>284721</v>
      </c>
      <c r="P4885">
        <v>127915</v>
      </c>
      <c r="Q4885">
        <v>169549</v>
      </c>
      <c r="R4885">
        <v>125677</v>
      </c>
      <c r="S4885">
        <v>320401</v>
      </c>
      <c r="T4885">
        <v>43834</v>
      </c>
      <c r="U4885">
        <v>277792</v>
      </c>
      <c r="V4885">
        <v>162415</v>
      </c>
      <c r="W4885">
        <v>182527</v>
      </c>
      <c r="X4885">
        <v>218670</v>
      </c>
      <c r="Y4885">
        <v>512997</v>
      </c>
      <c r="Z4885">
        <v>488773</v>
      </c>
      <c r="AA4885">
        <v>417054</v>
      </c>
      <c r="AB4885">
        <v>502709</v>
      </c>
      <c r="AC4885">
        <v>404396</v>
      </c>
      <c r="AD4885">
        <v>541292</v>
      </c>
      <c r="AE4885">
        <v>544853</v>
      </c>
      <c r="AF4885">
        <v>453504</v>
      </c>
      <c r="AG4885">
        <v>511805</v>
      </c>
    </row>
    <row r="4886" spans="1:33" x14ac:dyDescent="0.2">
      <c r="A4886" t="s">
        <v>135</v>
      </c>
      <c r="B4886" t="s">
        <v>3299</v>
      </c>
      <c r="C4886">
        <v>30</v>
      </c>
      <c r="D4886">
        <v>614467</v>
      </c>
      <c r="E4886">
        <v>26912077</v>
      </c>
      <c r="F4886">
        <v>174</v>
      </c>
      <c r="G4886">
        <v>240866</v>
      </c>
      <c r="H4886">
        <v>2892647</v>
      </c>
      <c r="I4886">
        <v>-2651780</v>
      </c>
      <c r="J4886">
        <v>33128</v>
      </c>
      <c r="K4886">
        <v>63109</v>
      </c>
      <c r="L4886">
        <v>28734</v>
      </c>
      <c r="M4886">
        <v>86672</v>
      </c>
      <c r="N4886">
        <v>30094</v>
      </c>
      <c r="O4886">
        <v>119629</v>
      </c>
      <c r="P4886">
        <v>39227</v>
      </c>
      <c r="Q4886">
        <v>71916</v>
      </c>
      <c r="R4886">
        <v>150831</v>
      </c>
      <c r="S4886">
        <v>126696</v>
      </c>
      <c r="T4886">
        <v>73442</v>
      </c>
      <c r="U4886">
        <v>203491</v>
      </c>
      <c r="V4886">
        <v>123329</v>
      </c>
      <c r="W4886">
        <v>171048</v>
      </c>
      <c r="X4886">
        <v>192788</v>
      </c>
      <c r="Y4886">
        <v>469161</v>
      </c>
      <c r="Z4886">
        <v>388850</v>
      </c>
      <c r="AA4886">
        <v>489507</v>
      </c>
      <c r="AB4886">
        <v>480257</v>
      </c>
      <c r="AC4886">
        <v>466700</v>
      </c>
      <c r="AD4886">
        <v>543638</v>
      </c>
      <c r="AE4886">
        <v>572935</v>
      </c>
      <c r="AF4886">
        <v>445264</v>
      </c>
      <c r="AG4886">
        <v>410340</v>
      </c>
    </row>
    <row r="4887" spans="1:33" x14ac:dyDescent="0.2">
      <c r="A4887" t="s">
        <v>135</v>
      </c>
      <c r="B4887" t="s">
        <v>3299</v>
      </c>
      <c r="C4887">
        <v>50</v>
      </c>
      <c r="D4887">
        <v>507082</v>
      </c>
      <c r="E4887">
        <v>23076322</v>
      </c>
      <c r="F4887">
        <v>183</v>
      </c>
      <c r="G4887">
        <v>235790</v>
      </c>
      <c r="H4887">
        <v>2409740</v>
      </c>
      <c r="I4887">
        <v>-2173950</v>
      </c>
      <c r="J4887">
        <v>32532</v>
      </c>
      <c r="K4887">
        <v>62173</v>
      </c>
      <c r="L4887">
        <v>28304</v>
      </c>
      <c r="M4887">
        <v>83449</v>
      </c>
      <c r="N4887">
        <v>29507</v>
      </c>
      <c r="O4887">
        <v>117714</v>
      </c>
      <c r="P4887">
        <v>38456</v>
      </c>
      <c r="Q4887">
        <v>71165</v>
      </c>
      <c r="R4887">
        <v>147962</v>
      </c>
      <c r="S4887">
        <v>124313</v>
      </c>
      <c r="T4887">
        <v>71893</v>
      </c>
      <c r="U4887">
        <v>202068</v>
      </c>
      <c r="V4887">
        <v>119023</v>
      </c>
      <c r="W4887">
        <v>166971</v>
      </c>
      <c r="X4887">
        <v>191190</v>
      </c>
      <c r="Y4887">
        <v>458476</v>
      </c>
      <c r="Z4887">
        <v>381033</v>
      </c>
      <c r="AA4887">
        <v>474855</v>
      </c>
      <c r="AB4887">
        <v>470486</v>
      </c>
      <c r="AC4887">
        <v>452399</v>
      </c>
      <c r="AD4887">
        <v>532625</v>
      </c>
      <c r="AE4887">
        <v>561898</v>
      </c>
      <c r="AF4887">
        <v>436981</v>
      </c>
      <c r="AG4887">
        <v>403497</v>
      </c>
    </row>
    <row r="4888" spans="1:33" x14ac:dyDescent="0.2">
      <c r="A4888" t="s">
        <v>135</v>
      </c>
      <c r="B4888" t="s">
        <v>3299</v>
      </c>
      <c r="C4888">
        <v>75</v>
      </c>
      <c r="D4888">
        <v>338806</v>
      </c>
      <c r="E4888">
        <v>16311811</v>
      </c>
      <c r="F4888">
        <v>202</v>
      </c>
      <c r="G4888">
        <v>213651</v>
      </c>
      <c r="H4888">
        <v>1634980</v>
      </c>
      <c r="I4888">
        <v>-1421328</v>
      </c>
      <c r="J4888">
        <v>30138</v>
      </c>
      <c r="K4888">
        <v>58556</v>
      </c>
      <c r="L4888">
        <v>27193</v>
      </c>
      <c r="M4888">
        <v>73881</v>
      </c>
      <c r="N4888">
        <v>27412</v>
      </c>
      <c r="O4888">
        <v>111798</v>
      </c>
      <c r="P4888">
        <v>36983</v>
      </c>
      <c r="Q4888">
        <v>67948</v>
      </c>
      <c r="R4888">
        <v>139469</v>
      </c>
      <c r="S4888">
        <v>117008</v>
      </c>
      <c r="T4888">
        <v>69629</v>
      </c>
      <c r="U4888">
        <v>194795</v>
      </c>
      <c r="V4888">
        <v>107486</v>
      </c>
      <c r="W4888">
        <v>146092</v>
      </c>
      <c r="X4888">
        <v>179263</v>
      </c>
      <c r="Y4888">
        <v>414205</v>
      </c>
      <c r="Z4888">
        <v>348804</v>
      </c>
      <c r="AA4888">
        <v>412354</v>
      </c>
      <c r="AB4888">
        <v>427627</v>
      </c>
      <c r="AC4888">
        <v>391021</v>
      </c>
      <c r="AD4888">
        <v>471137</v>
      </c>
      <c r="AE4888">
        <v>499320</v>
      </c>
      <c r="AF4888">
        <v>401587</v>
      </c>
      <c r="AG4888">
        <v>373928</v>
      </c>
    </row>
    <row r="4889" spans="1:33" x14ac:dyDescent="0.2">
      <c r="A4889" t="s">
        <v>135</v>
      </c>
      <c r="B4889" t="s">
        <v>3300</v>
      </c>
      <c r="C4889">
        <v>30</v>
      </c>
      <c r="D4889">
        <v>905199</v>
      </c>
      <c r="E4889">
        <v>36395908</v>
      </c>
      <c r="F4889">
        <v>124</v>
      </c>
      <c r="G4889">
        <v>710716</v>
      </c>
      <c r="H4889">
        <v>4668652</v>
      </c>
      <c r="I4889">
        <v>-3957935</v>
      </c>
      <c r="J4889">
        <v>299679</v>
      </c>
      <c r="K4889">
        <v>562456</v>
      </c>
      <c r="L4889">
        <v>447906</v>
      </c>
      <c r="M4889">
        <v>296271</v>
      </c>
      <c r="N4889">
        <v>365078</v>
      </c>
      <c r="O4889">
        <v>1080126</v>
      </c>
      <c r="P4889">
        <v>410225</v>
      </c>
      <c r="Q4889">
        <v>915525</v>
      </c>
      <c r="R4889">
        <v>163518</v>
      </c>
      <c r="S4889">
        <v>973176</v>
      </c>
      <c r="T4889">
        <v>562123</v>
      </c>
      <c r="U4889">
        <v>391967</v>
      </c>
      <c r="V4889">
        <v>533183</v>
      </c>
      <c r="W4889">
        <v>683511</v>
      </c>
      <c r="X4889">
        <v>642035</v>
      </c>
      <c r="Y4889">
        <v>973182</v>
      </c>
      <c r="Z4889">
        <v>878136</v>
      </c>
      <c r="AA4889">
        <v>992233</v>
      </c>
      <c r="AB4889">
        <v>975893</v>
      </c>
      <c r="AC4889">
        <v>961301</v>
      </c>
      <c r="AD4889">
        <v>1250853</v>
      </c>
      <c r="AE4889">
        <v>921111</v>
      </c>
      <c r="AF4889">
        <v>782284</v>
      </c>
      <c r="AG4889">
        <v>995419</v>
      </c>
    </row>
    <row r="4890" spans="1:33" x14ac:dyDescent="0.2">
      <c r="A4890" t="s">
        <v>135</v>
      </c>
      <c r="B4890" t="s">
        <v>3300</v>
      </c>
      <c r="C4890">
        <v>50</v>
      </c>
      <c r="D4890">
        <v>722915</v>
      </c>
      <c r="E4890">
        <v>30444212</v>
      </c>
      <c r="F4890">
        <v>131</v>
      </c>
      <c r="G4890">
        <v>701917</v>
      </c>
      <c r="H4890">
        <v>3749562</v>
      </c>
      <c r="I4890">
        <v>-3047644</v>
      </c>
      <c r="J4890">
        <v>297949</v>
      </c>
      <c r="K4890">
        <v>559503</v>
      </c>
      <c r="L4890">
        <v>446976</v>
      </c>
      <c r="M4890">
        <v>295655</v>
      </c>
      <c r="N4890">
        <v>363922</v>
      </c>
      <c r="O4890">
        <v>1077293</v>
      </c>
      <c r="P4890">
        <v>409048</v>
      </c>
      <c r="Q4890">
        <v>914461</v>
      </c>
      <c r="R4890">
        <v>163318</v>
      </c>
      <c r="S4890">
        <v>972104</v>
      </c>
      <c r="T4890">
        <v>560842</v>
      </c>
      <c r="U4890">
        <v>390478</v>
      </c>
      <c r="V4890">
        <v>528261</v>
      </c>
      <c r="W4890">
        <v>671195</v>
      </c>
      <c r="X4890">
        <v>634867</v>
      </c>
      <c r="Y4890">
        <v>958552</v>
      </c>
      <c r="Z4890">
        <v>863054</v>
      </c>
      <c r="AA4890">
        <v>969665</v>
      </c>
      <c r="AB4890">
        <v>959811</v>
      </c>
      <c r="AC4890">
        <v>938341</v>
      </c>
      <c r="AD4890">
        <v>1227576</v>
      </c>
      <c r="AE4890">
        <v>906569</v>
      </c>
      <c r="AF4890">
        <v>768919</v>
      </c>
      <c r="AG4890">
        <v>967657</v>
      </c>
    </row>
    <row r="4891" spans="1:33" x14ac:dyDescent="0.2">
      <c r="A4891" t="s">
        <v>135</v>
      </c>
      <c r="B4891" t="s">
        <v>3300</v>
      </c>
      <c r="C4891">
        <v>75</v>
      </c>
      <c r="D4891">
        <v>398275</v>
      </c>
      <c r="E4891">
        <v>18121741</v>
      </c>
      <c r="F4891">
        <v>143</v>
      </c>
      <c r="G4891">
        <v>624856</v>
      </c>
      <c r="H4891">
        <v>2099566</v>
      </c>
      <c r="I4891">
        <v>-1474710</v>
      </c>
      <c r="J4891">
        <v>275677</v>
      </c>
      <c r="K4891">
        <v>515477</v>
      </c>
      <c r="L4891">
        <v>429220</v>
      </c>
      <c r="M4891">
        <v>285718</v>
      </c>
      <c r="N4891">
        <v>348730</v>
      </c>
      <c r="O4891">
        <v>1015044</v>
      </c>
      <c r="P4891">
        <v>391125</v>
      </c>
      <c r="Q4891">
        <v>876639</v>
      </c>
      <c r="R4891">
        <v>156848</v>
      </c>
      <c r="S4891">
        <v>932945</v>
      </c>
      <c r="T4891">
        <v>540294</v>
      </c>
      <c r="U4891">
        <v>370329</v>
      </c>
      <c r="V4891">
        <v>481976</v>
      </c>
      <c r="W4891">
        <v>604475</v>
      </c>
      <c r="X4891">
        <v>573159</v>
      </c>
      <c r="Y4891">
        <v>838349</v>
      </c>
      <c r="Z4891">
        <v>739617</v>
      </c>
      <c r="AA4891">
        <v>809557</v>
      </c>
      <c r="AB4891">
        <v>818313</v>
      </c>
      <c r="AC4891">
        <v>769019</v>
      </c>
      <c r="AD4891">
        <v>1009664</v>
      </c>
      <c r="AE4891">
        <v>782002</v>
      </c>
      <c r="AF4891">
        <v>641887</v>
      </c>
      <c r="AG4891">
        <v>790497</v>
      </c>
    </row>
    <row r="4892" spans="1:33" x14ac:dyDescent="0.2">
      <c r="A4892" t="s">
        <v>135</v>
      </c>
      <c r="B4892" t="s">
        <v>1824</v>
      </c>
      <c r="C4892">
        <v>30</v>
      </c>
      <c r="D4892">
        <v>1124212</v>
      </c>
      <c r="E4892">
        <v>44902407</v>
      </c>
      <c r="F4892">
        <v>120</v>
      </c>
      <c r="G4892">
        <v>308921</v>
      </c>
      <c r="H4892">
        <v>5586207</v>
      </c>
      <c r="I4892">
        <v>-5277285</v>
      </c>
      <c r="J4892">
        <v>137055</v>
      </c>
      <c r="K4892">
        <v>273878</v>
      </c>
      <c r="L4892">
        <v>104924</v>
      </c>
      <c r="M4892">
        <v>93450</v>
      </c>
      <c r="N4892">
        <v>89392</v>
      </c>
      <c r="O4892">
        <v>519463</v>
      </c>
      <c r="P4892">
        <v>137653</v>
      </c>
      <c r="Q4892">
        <v>295029</v>
      </c>
      <c r="R4892">
        <v>136501</v>
      </c>
      <c r="S4892">
        <v>223637</v>
      </c>
      <c r="T4892">
        <v>153404</v>
      </c>
      <c r="U4892">
        <v>222373</v>
      </c>
      <c r="V4892">
        <v>217286</v>
      </c>
      <c r="W4892">
        <v>278781</v>
      </c>
      <c r="X4892">
        <v>160002</v>
      </c>
      <c r="Y4892">
        <v>424076</v>
      </c>
      <c r="Z4892">
        <v>446826</v>
      </c>
      <c r="AA4892">
        <v>498249</v>
      </c>
      <c r="AB4892">
        <v>444295</v>
      </c>
      <c r="AC4892">
        <v>620857</v>
      </c>
      <c r="AD4892">
        <v>489392</v>
      </c>
      <c r="AE4892">
        <v>461987</v>
      </c>
      <c r="AF4892">
        <v>479395</v>
      </c>
      <c r="AG4892">
        <v>506212</v>
      </c>
    </row>
    <row r="4893" spans="1:33" x14ac:dyDescent="0.2">
      <c r="A4893" t="s">
        <v>135</v>
      </c>
      <c r="B4893" t="s">
        <v>1824</v>
      </c>
      <c r="C4893">
        <v>50</v>
      </c>
      <c r="D4893">
        <v>933515</v>
      </c>
      <c r="E4893">
        <v>38630830</v>
      </c>
      <c r="F4893">
        <v>124</v>
      </c>
      <c r="G4893">
        <v>304513</v>
      </c>
      <c r="H4893">
        <v>4648657</v>
      </c>
      <c r="I4893">
        <v>-4344143</v>
      </c>
      <c r="J4893">
        <v>134205</v>
      </c>
      <c r="K4893">
        <v>271344</v>
      </c>
      <c r="L4893">
        <v>102345</v>
      </c>
      <c r="M4893">
        <v>92468</v>
      </c>
      <c r="N4893">
        <v>87021</v>
      </c>
      <c r="O4893">
        <v>514444</v>
      </c>
      <c r="P4893">
        <v>135737</v>
      </c>
      <c r="Q4893">
        <v>292300</v>
      </c>
      <c r="R4893">
        <v>135118</v>
      </c>
      <c r="S4893">
        <v>222404</v>
      </c>
      <c r="T4893">
        <v>151267</v>
      </c>
      <c r="U4893">
        <v>218933</v>
      </c>
      <c r="V4893">
        <v>211579</v>
      </c>
      <c r="W4893">
        <v>271956</v>
      </c>
      <c r="X4893">
        <v>158711</v>
      </c>
      <c r="Y4893">
        <v>417530</v>
      </c>
      <c r="Z4893">
        <v>439971</v>
      </c>
      <c r="AA4893">
        <v>491262</v>
      </c>
      <c r="AB4893">
        <v>440136</v>
      </c>
      <c r="AC4893">
        <v>608842</v>
      </c>
      <c r="AD4893">
        <v>484336</v>
      </c>
      <c r="AE4893">
        <v>457541</v>
      </c>
      <c r="AF4893">
        <v>470962</v>
      </c>
      <c r="AG4893">
        <v>497928</v>
      </c>
    </row>
    <row r="4894" spans="1:33" x14ac:dyDescent="0.2">
      <c r="A4894" t="s">
        <v>135</v>
      </c>
      <c r="B4894" t="s">
        <v>1824</v>
      </c>
      <c r="C4894">
        <v>75</v>
      </c>
      <c r="D4894">
        <v>581837</v>
      </c>
      <c r="E4894">
        <v>25567429</v>
      </c>
      <c r="F4894">
        <v>131</v>
      </c>
      <c r="G4894">
        <v>279902</v>
      </c>
      <c r="H4894">
        <v>2931811</v>
      </c>
      <c r="I4894">
        <v>-2651910</v>
      </c>
      <c r="J4894">
        <v>123035</v>
      </c>
      <c r="K4894">
        <v>253136</v>
      </c>
      <c r="L4894">
        <v>89260</v>
      </c>
      <c r="M4894">
        <v>87278</v>
      </c>
      <c r="N4894">
        <v>78237</v>
      </c>
      <c r="O4894">
        <v>485626</v>
      </c>
      <c r="P4894">
        <v>126193</v>
      </c>
      <c r="Q4894">
        <v>277255</v>
      </c>
      <c r="R4894">
        <v>126949</v>
      </c>
      <c r="S4894">
        <v>213719</v>
      </c>
      <c r="T4894">
        <v>141132</v>
      </c>
      <c r="U4894">
        <v>200084</v>
      </c>
      <c r="V4894">
        <v>189820</v>
      </c>
      <c r="W4894">
        <v>244545</v>
      </c>
      <c r="X4894">
        <v>149828</v>
      </c>
      <c r="Y4894">
        <v>380435</v>
      </c>
      <c r="Z4894">
        <v>398978</v>
      </c>
      <c r="AA4894">
        <v>441431</v>
      </c>
      <c r="AB4894">
        <v>410241</v>
      </c>
      <c r="AC4894">
        <v>546512</v>
      </c>
      <c r="AD4894">
        <v>448528</v>
      </c>
      <c r="AE4894">
        <v>423089</v>
      </c>
      <c r="AF4894">
        <v>426378</v>
      </c>
      <c r="AG4894">
        <v>455943</v>
      </c>
    </row>
    <row r="4895" spans="1:33" x14ac:dyDescent="0.2">
      <c r="A4895" t="s">
        <v>135</v>
      </c>
      <c r="B4895" t="s">
        <v>1825</v>
      </c>
      <c r="C4895">
        <v>30</v>
      </c>
      <c r="D4895">
        <v>956662</v>
      </c>
      <c r="E4895">
        <v>27916427</v>
      </c>
      <c r="F4895">
        <v>79</v>
      </c>
      <c r="G4895">
        <v>1326818</v>
      </c>
      <c r="H4895">
        <v>4748509</v>
      </c>
      <c r="I4895">
        <v>-3421689</v>
      </c>
      <c r="J4895">
        <v>487852</v>
      </c>
      <c r="K4895">
        <v>609262</v>
      </c>
      <c r="L4895">
        <v>408183</v>
      </c>
      <c r="M4895">
        <v>758012</v>
      </c>
      <c r="N4895">
        <v>730644</v>
      </c>
      <c r="O4895">
        <v>591697</v>
      </c>
      <c r="P4895">
        <v>810988</v>
      </c>
      <c r="Q4895">
        <v>815020</v>
      </c>
      <c r="R4895">
        <v>608947</v>
      </c>
      <c r="S4895">
        <v>1106097</v>
      </c>
      <c r="T4895">
        <v>1116378</v>
      </c>
      <c r="U4895">
        <v>832540</v>
      </c>
      <c r="V4895">
        <v>1032292</v>
      </c>
      <c r="W4895">
        <v>1123895</v>
      </c>
      <c r="X4895">
        <v>1057248</v>
      </c>
      <c r="Y4895">
        <v>1963974</v>
      </c>
      <c r="Z4895">
        <v>1945820</v>
      </c>
      <c r="AA4895">
        <v>2066353</v>
      </c>
      <c r="AB4895">
        <v>2260357</v>
      </c>
      <c r="AC4895">
        <v>2156982</v>
      </c>
      <c r="AD4895">
        <v>2106620</v>
      </c>
      <c r="AE4895">
        <v>2728458</v>
      </c>
      <c r="AF4895">
        <v>2043724</v>
      </c>
      <c r="AG4895">
        <v>2482317</v>
      </c>
    </row>
    <row r="4896" spans="1:33" x14ac:dyDescent="0.2">
      <c r="A4896" t="s">
        <v>135</v>
      </c>
      <c r="B4896" t="s">
        <v>1825</v>
      </c>
      <c r="C4896">
        <v>50</v>
      </c>
      <c r="D4896">
        <v>808627</v>
      </c>
      <c r="E4896">
        <v>24823769</v>
      </c>
      <c r="F4896">
        <v>83</v>
      </c>
      <c r="G4896">
        <v>1304995</v>
      </c>
      <c r="H4896">
        <v>4026728</v>
      </c>
      <c r="I4896">
        <v>-2721733</v>
      </c>
      <c r="J4896">
        <v>485780</v>
      </c>
      <c r="K4896">
        <v>606191</v>
      </c>
      <c r="L4896">
        <v>406070</v>
      </c>
      <c r="M4896">
        <v>753913</v>
      </c>
      <c r="N4896">
        <v>729069</v>
      </c>
      <c r="O4896">
        <v>589519</v>
      </c>
      <c r="P4896">
        <v>808645</v>
      </c>
      <c r="Q4896">
        <v>813725</v>
      </c>
      <c r="R4896">
        <v>606205</v>
      </c>
      <c r="S4896">
        <v>1102446</v>
      </c>
      <c r="T4896">
        <v>1113289</v>
      </c>
      <c r="U4896">
        <v>823889</v>
      </c>
      <c r="V4896">
        <v>1008681</v>
      </c>
      <c r="W4896">
        <v>1105852</v>
      </c>
      <c r="X4896">
        <v>1041702</v>
      </c>
      <c r="Y4896">
        <v>1915597</v>
      </c>
      <c r="Z4896">
        <v>1899955</v>
      </c>
      <c r="AA4896">
        <v>2016299</v>
      </c>
      <c r="AB4896">
        <v>2218062</v>
      </c>
      <c r="AC4896">
        <v>2106925</v>
      </c>
      <c r="AD4896">
        <v>2068689</v>
      </c>
      <c r="AE4896">
        <v>2666691</v>
      </c>
      <c r="AF4896">
        <v>2003718</v>
      </c>
      <c r="AG4896">
        <v>2428953</v>
      </c>
    </row>
    <row r="4897" spans="1:33" x14ac:dyDescent="0.2">
      <c r="A4897" t="s">
        <v>135</v>
      </c>
      <c r="B4897" t="s">
        <v>1825</v>
      </c>
      <c r="C4897">
        <v>75</v>
      </c>
      <c r="D4897">
        <v>505488</v>
      </c>
      <c r="E4897">
        <v>16913370</v>
      </c>
      <c r="F4897">
        <v>93</v>
      </c>
      <c r="G4897">
        <v>1163733</v>
      </c>
      <c r="H4897">
        <v>2509704</v>
      </c>
      <c r="I4897">
        <v>-1345971</v>
      </c>
      <c r="J4897">
        <v>461133</v>
      </c>
      <c r="K4897">
        <v>566142</v>
      </c>
      <c r="L4897">
        <v>390200</v>
      </c>
      <c r="M4897">
        <v>716909</v>
      </c>
      <c r="N4897">
        <v>710636</v>
      </c>
      <c r="O4897">
        <v>570218</v>
      </c>
      <c r="P4897">
        <v>786688</v>
      </c>
      <c r="Q4897">
        <v>795066</v>
      </c>
      <c r="R4897">
        <v>584407</v>
      </c>
      <c r="S4897">
        <v>1060397</v>
      </c>
      <c r="T4897">
        <v>1089151</v>
      </c>
      <c r="U4897">
        <v>791072</v>
      </c>
      <c r="V4897">
        <v>858512</v>
      </c>
      <c r="W4897">
        <v>978353</v>
      </c>
      <c r="X4897">
        <v>929347</v>
      </c>
      <c r="Y4897">
        <v>1641828</v>
      </c>
      <c r="Z4897">
        <v>1626985</v>
      </c>
      <c r="AA4897">
        <v>1737400</v>
      </c>
      <c r="AB4897">
        <v>1913914</v>
      </c>
      <c r="AC4897">
        <v>1791090</v>
      </c>
      <c r="AD4897">
        <v>1799689</v>
      </c>
      <c r="AE4897">
        <v>2274815</v>
      </c>
      <c r="AF4897">
        <v>1753826</v>
      </c>
      <c r="AG4897">
        <v>2101818</v>
      </c>
    </row>
    <row r="4898" spans="1:33" x14ac:dyDescent="0.2">
      <c r="A4898" t="s">
        <v>135</v>
      </c>
      <c r="B4898" t="s">
        <v>1826</v>
      </c>
      <c r="C4898">
        <v>30</v>
      </c>
      <c r="D4898">
        <v>32415</v>
      </c>
      <c r="E4898">
        <v>1247043</v>
      </c>
      <c r="F4898">
        <v>38</v>
      </c>
      <c r="G4898">
        <v>39614</v>
      </c>
      <c r="H4898">
        <v>156727</v>
      </c>
      <c r="I4898">
        <v>-117113</v>
      </c>
      <c r="J4898">
        <v>8068</v>
      </c>
      <c r="K4898">
        <v>16884</v>
      </c>
      <c r="L4898">
        <v>8021</v>
      </c>
      <c r="M4898">
        <v>32710</v>
      </c>
      <c r="N4898">
        <v>25172</v>
      </c>
      <c r="O4898">
        <v>25983</v>
      </c>
      <c r="P4898">
        <v>32163</v>
      </c>
      <c r="Q4898">
        <v>37696</v>
      </c>
      <c r="R4898">
        <v>31683</v>
      </c>
      <c r="S4898">
        <v>35929</v>
      </c>
      <c r="T4898">
        <v>20786</v>
      </c>
      <c r="U4898">
        <v>25380</v>
      </c>
      <c r="V4898">
        <v>22997</v>
      </c>
      <c r="W4898">
        <v>23779</v>
      </c>
      <c r="X4898">
        <v>28787</v>
      </c>
      <c r="Y4898">
        <v>74267</v>
      </c>
      <c r="Z4898">
        <v>43736</v>
      </c>
      <c r="AA4898">
        <v>52084</v>
      </c>
      <c r="AB4898">
        <v>40166</v>
      </c>
      <c r="AC4898">
        <v>95840</v>
      </c>
      <c r="AD4898">
        <v>80703</v>
      </c>
      <c r="AE4898">
        <v>79760</v>
      </c>
      <c r="AF4898">
        <v>39096</v>
      </c>
      <c r="AG4898">
        <v>69056</v>
      </c>
    </row>
    <row r="4899" spans="1:33" x14ac:dyDescent="0.2">
      <c r="A4899" t="s">
        <v>135</v>
      </c>
      <c r="B4899" t="s">
        <v>1826</v>
      </c>
      <c r="C4899">
        <v>50</v>
      </c>
      <c r="D4899">
        <v>29532</v>
      </c>
      <c r="E4899">
        <v>1182453</v>
      </c>
      <c r="F4899">
        <v>40</v>
      </c>
      <c r="G4899">
        <v>39367</v>
      </c>
      <c r="H4899">
        <v>144705</v>
      </c>
      <c r="I4899">
        <v>-105339</v>
      </c>
      <c r="J4899">
        <v>7964</v>
      </c>
      <c r="K4899">
        <v>16812</v>
      </c>
      <c r="L4899">
        <v>7994</v>
      </c>
      <c r="M4899">
        <v>32547</v>
      </c>
      <c r="N4899">
        <v>25156</v>
      </c>
      <c r="O4899">
        <v>25958</v>
      </c>
      <c r="P4899">
        <v>32110</v>
      </c>
      <c r="Q4899">
        <v>37632</v>
      </c>
      <c r="R4899">
        <v>31571</v>
      </c>
      <c r="S4899">
        <v>35888</v>
      </c>
      <c r="T4899">
        <v>20763</v>
      </c>
      <c r="U4899">
        <v>25309</v>
      </c>
      <c r="V4899">
        <v>22494</v>
      </c>
      <c r="W4899">
        <v>23428</v>
      </c>
      <c r="X4899">
        <v>28633</v>
      </c>
      <c r="Y4899">
        <v>73746</v>
      </c>
      <c r="Z4899">
        <v>43220</v>
      </c>
      <c r="AA4899">
        <v>51890</v>
      </c>
      <c r="AB4899">
        <v>39934</v>
      </c>
      <c r="AC4899">
        <v>95142</v>
      </c>
      <c r="AD4899">
        <v>80219</v>
      </c>
      <c r="AE4899">
        <v>79135</v>
      </c>
      <c r="AF4899">
        <v>38755</v>
      </c>
      <c r="AG4899">
        <v>68501</v>
      </c>
    </row>
    <row r="4900" spans="1:33" x14ac:dyDescent="0.2">
      <c r="A4900" t="s">
        <v>135</v>
      </c>
      <c r="B4900" t="s">
        <v>1826</v>
      </c>
      <c r="C4900">
        <v>75</v>
      </c>
      <c r="D4900">
        <v>23861</v>
      </c>
      <c r="E4900">
        <v>1008170</v>
      </c>
      <c r="F4900">
        <v>42</v>
      </c>
      <c r="G4900">
        <v>37436</v>
      </c>
      <c r="H4900">
        <v>116988</v>
      </c>
      <c r="I4900">
        <v>-79552</v>
      </c>
      <c r="J4900">
        <v>7621</v>
      </c>
      <c r="K4900">
        <v>16344</v>
      </c>
      <c r="L4900">
        <v>7939</v>
      </c>
      <c r="M4900">
        <v>31071</v>
      </c>
      <c r="N4900">
        <v>24654</v>
      </c>
      <c r="O4900">
        <v>25238</v>
      </c>
      <c r="P4900">
        <v>31494</v>
      </c>
      <c r="Q4900">
        <v>36588</v>
      </c>
      <c r="R4900">
        <v>30981</v>
      </c>
      <c r="S4900">
        <v>35489</v>
      </c>
      <c r="T4900">
        <v>20350</v>
      </c>
      <c r="U4900">
        <v>24896</v>
      </c>
      <c r="V4900">
        <v>20735</v>
      </c>
      <c r="W4900">
        <v>21951</v>
      </c>
      <c r="X4900">
        <v>27330</v>
      </c>
      <c r="Y4900">
        <v>69166</v>
      </c>
      <c r="Z4900">
        <v>40036</v>
      </c>
      <c r="AA4900">
        <v>49634</v>
      </c>
      <c r="AB4900">
        <v>37638</v>
      </c>
      <c r="AC4900">
        <v>90238</v>
      </c>
      <c r="AD4900">
        <v>74670</v>
      </c>
      <c r="AE4900">
        <v>73599</v>
      </c>
      <c r="AF4900">
        <v>36799</v>
      </c>
      <c r="AG4900">
        <v>63993</v>
      </c>
    </row>
    <row r="4901" spans="1:33" x14ac:dyDescent="0.2">
      <c r="A4901" t="s">
        <v>135</v>
      </c>
      <c r="B4901" t="s">
        <v>1827</v>
      </c>
      <c r="C4901">
        <v>30</v>
      </c>
      <c r="D4901">
        <v>317140</v>
      </c>
      <c r="E4901">
        <v>16745157</v>
      </c>
      <c r="F4901">
        <v>152</v>
      </c>
      <c r="G4901">
        <v>178173</v>
      </c>
      <c r="H4901">
        <v>1627080</v>
      </c>
      <c r="I4901">
        <v>-1448908</v>
      </c>
      <c r="J4901">
        <v>54278</v>
      </c>
      <c r="K4901">
        <v>68197</v>
      </c>
      <c r="L4901">
        <v>43778</v>
      </c>
      <c r="M4901">
        <v>108565</v>
      </c>
      <c r="N4901">
        <v>20623</v>
      </c>
      <c r="O4901">
        <v>163463</v>
      </c>
      <c r="P4901">
        <v>134583</v>
      </c>
      <c r="Q4901">
        <v>48852</v>
      </c>
      <c r="R4901">
        <v>174062</v>
      </c>
      <c r="S4901">
        <v>246190</v>
      </c>
      <c r="T4901">
        <v>84565</v>
      </c>
      <c r="U4901">
        <v>38695</v>
      </c>
      <c r="V4901">
        <v>169302</v>
      </c>
      <c r="W4901">
        <v>204171</v>
      </c>
      <c r="X4901">
        <v>144477</v>
      </c>
      <c r="Y4901">
        <v>220700</v>
      </c>
      <c r="Z4901">
        <v>246002</v>
      </c>
      <c r="AA4901">
        <v>246888</v>
      </c>
      <c r="AB4901">
        <v>437061</v>
      </c>
      <c r="AC4901">
        <v>352351</v>
      </c>
      <c r="AD4901">
        <v>256868</v>
      </c>
      <c r="AE4901">
        <v>260866</v>
      </c>
      <c r="AF4901">
        <v>279891</v>
      </c>
      <c r="AG4901">
        <v>271718</v>
      </c>
    </row>
    <row r="4902" spans="1:33" x14ac:dyDescent="0.2">
      <c r="A4902" t="s">
        <v>135</v>
      </c>
      <c r="B4902" t="s">
        <v>1827</v>
      </c>
      <c r="C4902">
        <v>50</v>
      </c>
      <c r="D4902">
        <v>261958</v>
      </c>
      <c r="E4902">
        <v>14454986</v>
      </c>
      <c r="F4902">
        <v>160</v>
      </c>
      <c r="G4902">
        <v>169936</v>
      </c>
      <c r="H4902">
        <v>1348738</v>
      </c>
      <c r="I4902">
        <v>-1178802</v>
      </c>
      <c r="J4902">
        <v>49971</v>
      </c>
      <c r="K4902">
        <v>64393</v>
      </c>
      <c r="L4902">
        <v>39923</v>
      </c>
      <c r="M4902">
        <v>105218</v>
      </c>
      <c r="N4902">
        <v>18948</v>
      </c>
      <c r="O4902">
        <v>157476</v>
      </c>
      <c r="P4902">
        <v>129807</v>
      </c>
      <c r="Q4902">
        <v>46596</v>
      </c>
      <c r="R4902">
        <v>171017</v>
      </c>
      <c r="S4902">
        <v>240594</v>
      </c>
      <c r="T4902">
        <v>83490</v>
      </c>
      <c r="U4902">
        <v>38007</v>
      </c>
      <c r="V4902">
        <v>161006</v>
      </c>
      <c r="W4902">
        <v>196881</v>
      </c>
      <c r="X4902">
        <v>141703</v>
      </c>
      <c r="Y4902">
        <v>210908</v>
      </c>
      <c r="Z4902">
        <v>234623</v>
      </c>
      <c r="AA4902">
        <v>229942</v>
      </c>
      <c r="AB4902">
        <v>413622</v>
      </c>
      <c r="AC4902">
        <v>329864</v>
      </c>
      <c r="AD4902">
        <v>239102</v>
      </c>
      <c r="AE4902">
        <v>245954</v>
      </c>
      <c r="AF4902">
        <v>267023</v>
      </c>
      <c r="AG4902">
        <v>262406</v>
      </c>
    </row>
    <row r="4903" spans="1:33" x14ac:dyDescent="0.2">
      <c r="A4903" t="s">
        <v>135</v>
      </c>
      <c r="B4903" t="s">
        <v>1827</v>
      </c>
      <c r="C4903">
        <v>75</v>
      </c>
      <c r="D4903">
        <v>163214</v>
      </c>
      <c r="E4903">
        <v>9772772</v>
      </c>
      <c r="F4903">
        <v>172</v>
      </c>
      <c r="G4903">
        <v>140072</v>
      </c>
      <c r="H4903">
        <v>846955</v>
      </c>
      <c r="I4903">
        <v>-706883</v>
      </c>
      <c r="J4903">
        <v>33810</v>
      </c>
      <c r="K4903">
        <v>51103</v>
      </c>
      <c r="L4903">
        <v>29841</v>
      </c>
      <c r="M4903">
        <v>93086</v>
      </c>
      <c r="N4903">
        <v>14762</v>
      </c>
      <c r="O4903">
        <v>132033</v>
      </c>
      <c r="P4903">
        <v>114766</v>
      </c>
      <c r="Q4903">
        <v>39190</v>
      </c>
      <c r="R4903">
        <v>158252</v>
      </c>
      <c r="S4903">
        <v>216474</v>
      </c>
      <c r="T4903">
        <v>78462</v>
      </c>
      <c r="U4903">
        <v>33829</v>
      </c>
      <c r="V4903">
        <v>135284</v>
      </c>
      <c r="W4903">
        <v>170332</v>
      </c>
      <c r="X4903">
        <v>125690</v>
      </c>
      <c r="Y4903">
        <v>173628</v>
      </c>
      <c r="Z4903">
        <v>194249</v>
      </c>
      <c r="AA4903">
        <v>179643</v>
      </c>
      <c r="AB4903">
        <v>322040</v>
      </c>
      <c r="AC4903">
        <v>253844</v>
      </c>
      <c r="AD4903">
        <v>175582</v>
      </c>
      <c r="AE4903">
        <v>193468</v>
      </c>
      <c r="AF4903">
        <v>219273</v>
      </c>
      <c r="AG4903">
        <v>223088</v>
      </c>
    </row>
    <row r="4904" spans="1:33" x14ac:dyDescent="0.2">
      <c r="A4904" t="s">
        <v>135</v>
      </c>
      <c r="B4904" t="s">
        <v>1828</v>
      </c>
      <c r="C4904">
        <v>30</v>
      </c>
      <c r="D4904">
        <v>603071</v>
      </c>
      <c r="E4904">
        <v>29662633</v>
      </c>
      <c r="F4904">
        <v>149</v>
      </c>
      <c r="G4904">
        <v>156419</v>
      </c>
      <c r="H4904">
        <v>2790807</v>
      </c>
      <c r="I4904">
        <v>-2634387</v>
      </c>
      <c r="J4904">
        <v>26022</v>
      </c>
      <c r="K4904">
        <v>77829</v>
      </c>
      <c r="L4904">
        <v>9618</v>
      </c>
      <c r="M4904">
        <v>113157</v>
      </c>
      <c r="N4904">
        <v>383</v>
      </c>
      <c r="O4904">
        <v>139761</v>
      </c>
      <c r="P4904">
        <v>240</v>
      </c>
      <c r="Q4904">
        <v>56928</v>
      </c>
      <c r="R4904">
        <v>70695</v>
      </c>
      <c r="S4904">
        <v>153349</v>
      </c>
      <c r="T4904">
        <v>25951</v>
      </c>
      <c r="U4904">
        <v>162681</v>
      </c>
      <c r="V4904">
        <v>106273</v>
      </c>
      <c r="W4904">
        <v>174085</v>
      </c>
      <c r="X4904">
        <v>86799</v>
      </c>
      <c r="Y4904">
        <v>338500</v>
      </c>
      <c r="Z4904">
        <v>169375</v>
      </c>
      <c r="AA4904">
        <v>287317</v>
      </c>
      <c r="AB4904">
        <v>228217</v>
      </c>
      <c r="AC4904">
        <v>210089</v>
      </c>
      <c r="AD4904">
        <v>333581</v>
      </c>
      <c r="AE4904">
        <v>331803</v>
      </c>
      <c r="AF4904">
        <v>316820</v>
      </c>
      <c r="AG4904">
        <v>334600</v>
      </c>
    </row>
    <row r="4905" spans="1:33" x14ac:dyDescent="0.2">
      <c r="A4905" t="s">
        <v>135</v>
      </c>
      <c r="B4905" t="s">
        <v>1828</v>
      </c>
      <c r="C4905">
        <v>50</v>
      </c>
      <c r="D4905">
        <v>508008</v>
      </c>
      <c r="E4905">
        <v>25896802</v>
      </c>
      <c r="F4905">
        <v>154</v>
      </c>
      <c r="G4905">
        <v>152178</v>
      </c>
      <c r="H4905">
        <v>2383929</v>
      </c>
      <c r="I4905">
        <v>-2231751</v>
      </c>
      <c r="J4905">
        <v>25304</v>
      </c>
      <c r="K4905">
        <v>76195</v>
      </c>
      <c r="L4905">
        <v>9359</v>
      </c>
      <c r="M4905">
        <v>109870</v>
      </c>
      <c r="N4905">
        <v>368</v>
      </c>
      <c r="O4905">
        <v>136727</v>
      </c>
      <c r="P4905">
        <v>238</v>
      </c>
      <c r="Q4905">
        <v>56090</v>
      </c>
      <c r="R4905">
        <v>69755</v>
      </c>
      <c r="S4905">
        <v>150375</v>
      </c>
      <c r="T4905">
        <v>25572</v>
      </c>
      <c r="U4905">
        <v>159902</v>
      </c>
      <c r="V4905">
        <v>101641</v>
      </c>
      <c r="W4905">
        <v>168455</v>
      </c>
      <c r="X4905">
        <v>85209</v>
      </c>
      <c r="Y4905">
        <v>326730</v>
      </c>
      <c r="Z4905">
        <v>167044</v>
      </c>
      <c r="AA4905">
        <v>268451</v>
      </c>
      <c r="AB4905">
        <v>224460</v>
      </c>
      <c r="AC4905">
        <v>202460</v>
      </c>
      <c r="AD4905">
        <v>325343</v>
      </c>
      <c r="AE4905">
        <v>322698</v>
      </c>
      <c r="AF4905">
        <v>311195</v>
      </c>
      <c r="AG4905">
        <v>328818</v>
      </c>
    </row>
    <row r="4906" spans="1:33" x14ac:dyDescent="0.2">
      <c r="A4906" t="s">
        <v>135</v>
      </c>
      <c r="B4906" t="s">
        <v>1828</v>
      </c>
      <c r="C4906">
        <v>75</v>
      </c>
      <c r="D4906">
        <v>348444</v>
      </c>
      <c r="E4906">
        <v>18948498</v>
      </c>
      <c r="F4906">
        <v>166</v>
      </c>
      <c r="G4906">
        <v>134371</v>
      </c>
      <c r="H4906">
        <v>1664292</v>
      </c>
      <c r="I4906">
        <v>-1529921</v>
      </c>
      <c r="J4906">
        <v>22458</v>
      </c>
      <c r="K4906">
        <v>69560</v>
      </c>
      <c r="L4906">
        <v>8005</v>
      </c>
      <c r="M4906">
        <v>95271</v>
      </c>
      <c r="N4906">
        <v>352</v>
      </c>
      <c r="O4906">
        <v>125117</v>
      </c>
      <c r="P4906">
        <v>212</v>
      </c>
      <c r="Q4906">
        <v>52175</v>
      </c>
      <c r="R4906">
        <v>64460</v>
      </c>
      <c r="S4906">
        <v>134620</v>
      </c>
      <c r="T4906">
        <v>23335</v>
      </c>
      <c r="U4906">
        <v>150491</v>
      </c>
      <c r="V4906">
        <v>85449</v>
      </c>
      <c r="W4906">
        <v>147312</v>
      </c>
      <c r="X4906">
        <v>78103</v>
      </c>
      <c r="Y4906">
        <v>276811</v>
      </c>
      <c r="Z4906">
        <v>153518</v>
      </c>
      <c r="AA4906">
        <v>209834</v>
      </c>
      <c r="AB4906">
        <v>202101</v>
      </c>
      <c r="AC4906">
        <v>170268</v>
      </c>
      <c r="AD4906">
        <v>285549</v>
      </c>
      <c r="AE4906">
        <v>283945</v>
      </c>
      <c r="AF4906">
        <v>283731</v>
      </c>
      <c r="AG4906">
        <v>302207</v>
      </c>
    </row>
    <row r="4907" spans="1:33" x14ac:dyDescent="0.2">
      <c r="A4907" t="s">
        <v>135</v>
      </c>
      <c r="B4907" t="s">
        <v>3301</v>
      </c>
      <c r="C4907">
        <v>30</v>
      </c>
      <c r="D4907">
        <v>732666</v>
      </c>
      <c r="E4907">
        <v>25131316</v>
      </c>
      <c r="F4907">
        <v>105</v>
      </c>
      <c r="G4907">
        <v>469722</v>
      </c>
      <c r="H4907">
        <v>3502437</v>
      </c>
      <c r="I4907">
        <v>-3032715</v>
      </c>
      <c r="J4907">
        <v>162564</v>
      </c>
      <c r="K4907">
        <v>392864</v>
      </c>
      <c r="L4907">
        <v>179540</v>
      </c>
      <c r="M4907">
        <v>184431</v>
      </c>
      <c r="N4907">
        <v>58976</v>
      </c>
      <c r="O4907">
        <v>490652</v>
      </c>
      <c r="P4907">
        <v>218189</v>
      </c>
      <c r="Q4907">
        <v>248475</v>
      </c>
      <c r="R4907">
        <v>227842</v>
      </c>
      <c r="S4907">
        <v>456066</v>
      </c>
      <c r="T4907">
        <v>295681</v>
      </c>
      <c r="U4907">
        <v>270821</v>
      </c>
      <c r="V4907">
        <v>289990</v>
      </c>
      <c r="W4907">
        <v>447663</v>
      </c>
      <c r="X4907">
        <v>392564</v>
      </c>
      <c r="Y4907">
        <v>685843</v>
      </c>
      <c r="Z4907">
        <v>649396</v>
      </c>
      <c r="AA4907">
        <v>696033</v>
      </c>
      <c r="AB4907">
        <v>696804</v>
      </c>
      <c r="AC4907">
        <v>846575</v>
      </c>
      <c r="AD4907">
        <v>967735</v>
      </c>
      <c r="AE4907">
        <v>828774</v>
      </c>
      <c r="AF4907">
        <v>782374</v>
      </c>
      <c r="AG4907">
        <v>803469</v>
      </c>
    </row>
    <row r="4908" spans="1:33" x14ac:dyDescent="0.2">
      <c r="A4908" t="s">
        <v>135</v>
      </c>
      <c r="B4908" t="s">
        <v>3301</v>
      </c>
      <c r="C4908">
        <v>50</v>
      </c>
      <c r="D4908">
        <v>576966</v>
      </c>
      <c r="E4908">
        <v>20745685</v>
      </c>
      <c r="F4908">
        <v>110</v>
      </c>
      <c r="G4908">
        <v>461851</v>
      </c>
      <c r="H4908">
        <v>2801583</v>
      </c>
      <c r="I4908">
        <v>-2339733</v>
      </c>
      <c r="J4908">
        <v>161974</v>
      </c>
      <c r="K4908">
        <v>391960</v>
      </c>
      <c r="L4908">
        <v>179257</v>
      </c>
      <c r="M4908">
        <v>184020</v>
      </c>
      <c r="N4908">
        <v>58890</v>
      </c>
      <c r="O4908">
        <v>489806</v>
      </c>
      <c r="P4908">
        <v>217066</v>
      </c>
      <c r="Q4908">
        <v>247998</v>
      </c>
      <c r="R4908">
        <v>227449</v>
      </c>
      <c r="S4908">
        <v>455071</v>
      </c>
      <c r="T4908">
        <v>295161</v>
      </c>
      <c r="U4908">
        <v>269789</v>
      </c>
      <c r="V4908">
        <v>284852</v>
      </c>
      <c r="W4908">
        <v>440772</v>
      </c>
      <c r="X4908">
        <v>387602</v>
      </c>
      <c r="Y4908">
        <v>671074</v>
      </c>
      <c r="Z4908">
        <v>631949</v>
      </c>
      <c r="AA4908">
        <v>672493</v>
      </c>
      <c r="AB4908">
        <v>680444</v>
      </c>
      <c r="AC4908">
        <v>823057</v>
      </c>
      <c r="AD4908">
        <v>945277</v>
      </c>
      <c r="AE4908">
        <v>810660</v>
      </c>
      <c r="AF4908">
        <v>769878</v>
      </c>
      <c r="AG4908">
        <v>787922</v>
      </c>
    </row>
    <row r="4909" spans="1:33" x14ac:dyDescent="0.2">
      <c r="A4909" t="s">
        <v>135</v>
      </c>
      <c r="B4909" t="s">
        <v>3301</v>
      </c>
      <c r="C4909">
        <v>75</v>
      </c>
      <c r="D4909">
        <v>334333</v>
      </c>
      <c r="E4909">
        <v>13072748</v>
      </c>
      <c r="F4909">
        <v>123</v>
      </c>
      <c r="G4909">
        <v>412452</v>
      </c>
      <c r="H4909">
        <v>1653440</v>
      </c>
      <c r="I4909">
        <v>-1240989</v>
      </c>
      <c r="J4909">
        <v>152459</v>
      </c>
      <c r="K4909">
        <v>379217</v>
      </c>
      <c r="L4909">
        <v>174906</v>
      </c>
      <c r="M4909">
        <v>179108</v>
      </c>
      <c r="N4909">
        <v>56757</v>
      </c>
      <c r="O4909">
        <v>480339</v>
      </c>
      <c r="P4909">
        <v>210876</v>
      </c>
      <c r="Q4909">
        <v>242353</v>
      </c>
      <c r="R4909">
        <v>222563</v>
      </c>
      <c r="S4909">
        <v>440535</v>
      </c>
      <c r="T4909">
        <v>288923</v>
      </c>
      <c r="U4909">
        <v>262151</v>
      </c>
      <c r="V4909">
        <v>252350</v>
      </c>
      <c r="W4909">
        <v>390244</v>
      </c>
      <c r="X4909">
        <v>343507</v>
      </c>
      <c r="Y4909">
        <v>593754</v>
      </c>
      <c r="Z4909">
        <v>539987</v>
      </c>
      <c r="AA4909">
        <v>569095</v>
      </c>
      <c r="AB4909">
        <v>584605</v>
      </c>
      <c r="AC4909">
        <v>693535</v>
      </c>
      <c r="AD4909">
        <v>802676</v>
      </c>
      <c r="AE4909">
        <v>691793</v>
      </c>
      <c r="AF4909">
        <v>669955</v>
      </c>
      <c r="AG4909">
        <v>677145</v>
      </c>
    </row>
    <row r="4910" spans="1:33" x14ac:dyDescent="0.2">
      <c r="A4910" t="s">
        <v>135</v>
      </c>
      <c r="B4910" t="s">
        <v>1830</v>
      </c>
      <c r="C4910">
        <v>30</v>
      </c>
      <c r="D4910">
        <v>809838</v>
      </c>
      <c r="E4910">
        <v>30250573</v>
      </c>
      <c r="F4910">
        <v>70</v>
      </c>
      <c r="G4910">
        <v>846750</v>
      </c>
      <c r="H4910">
        <v>3626811</v>
      </c>
      <c r="I4910">
        <v>-2780061</v>
      </c>
      <c r="J4910">
        <v>432159</v>
      </c>
      <c r="K4910">
        <v>516114</v>
      </c>
      <c r="L4910">
        <v>267330</v>
      </c>
      <c r="M4910">
        <v>600428</v>
      </c>
      <c r="N4910">
        <v>548325</v>
      </c>
      <c r="O4910">
        <v>633694</v>
      </c>
      <c r="P4910">
        <v>639778</v>
      </c>
      <c r="Q4910">
        <v>639443</v>
      </c>
      <c r="R4910">
        <v>395853</v>
      </c>
      <c r="S4910">
        <v>717140</v>
      </c>
      <c r="T4910">
        <v>692962</v>
      </c>
      <c r="U4910">
        <v>462686</v>
      </c>
      <c r="V4910">
        <v>632432</v>
      </c>
      <c r="W4910">
        <v>574165</v>
      </c>
      <c r="X4910">
        <v>607650</v>
      </c>
      <c r="Y4910">
        <v>1027618</v>
      </c>
      <c r="Z4910">
        <v>1194819</v>
      </c>
      <c r="AA4910">
        <v>1300027</v>
      </c>
      <c r="AB4910">
        <v>1375155</v>
      </c>
      <c r="AC4910">
        <v>1426360</v>
      </c>
      <c r="AD4910">
        <v>1402683</v>
      </c>
      <c r="AE4910">
        <v>1505212</v>
      </c>
      <c r="AF4910">
        <v>1224539</v>
      </c>
      <c r="AG4910">
        <v>1505430</v>
      </c>
    </row>
    <row r="4911" spans="1:33" x14ac:dyDescent="0.2">
      <c r="A4911" t="s">
        <v>135</v>
      </c>
      <c r="B4911" t="s">
        <v>1830</v>
      </c>
      <c r="C4911">
        <v>50</v>
      </c>
      <c r="D4911">
        <v>705332</v>
      </c>
      <c r="E4911">
        <v>27366319</v>
      </c>
      <c r="F4911">
        <v>73</v>
      </c>
      <c r="G4911">
        <v>832997</v>
      </c>
      <c r="H4911">
        <v>3161110</v>
      </c>
      <c r="I4911">
        <v>-2328113</v>
      </c>
      <c r="J4911">
        <v>429502</v>
      </c>
      <c r="K4911">
        <v>512140</v>
      </c>
      <c r="L4911">
        <v>266417</v>
      </c>
      <c r="M4911">
        <v>596229</v>
      </c>
      <c r="N4911">
        <v>545378</v>
      </c>
      <c r="O4911">
        <v>630303</v>
      </c>
      <c r="P4911">
        <v>636144</v>
      </c>
      <c r="Q4911">
        <v>634420</v>
      </c>
      <c r="R4911">
        <v>393613</v>
      </c>
      <c r="S4911">
        <v>712602</v>
      </c>
      <c r="T4911">
        <v>690072</v>
      </c>
      <c r="U4911">
        <v>459544</v>
      </c>
      <c r="V4911">
        <v>619162</v>
      </c>
      <c r="W4911">
        <v>564046</v>
      </c>
      <c r="X4911">
        <v>598851</v>
      </c>
      <c r="Y4911">
        <v>1012072</v>
      </c>
      <c r="Z4911">
        <v>1168044</v>
      </c>
      <c r="AA4911">
        <v>1260412</v>
      </c>
      <c r="AB4911">
        <v>1348763</v>
      </c>
      <c r="AC4911">
        <v>1393893</v>
      </c>
      <c r="AD4911">
        <v>1376501</v>
      </c>
      <c r="AE4911">
        <v>1468670</v>
      </c>
      <c r="AF4911">
        <v>1197231</v>
      </c>
      <c r="AG4911">
        <v>1477899</v>
      </c>
    </row>
    <row r="4912" spans="1:33" x14ac:dyDescent="0.2">
      <c r="A4912" t="s">
        <v>135</v>
      </c>
      <c r="B4912" t="s">
        <v>1830</v>
      </c>
      <c r="C4912">
        <v>75</v>
      </c>
      <c r="D4912">
        <v>481409</v>
      </c>
      <c r="E4912">
        <v>19820649</v>
      </c>
      <c r="F4912">
        <v>79</v>
      </c>
      <c r="G4912">
        <v>742066</v>
      </c>
      <c r="H4912">
        <v>2161052</v>
      </c>
      <c r="I4912">
        <v>-1418986</v>
      </c>
      <c r="J4912">
        <v>396425</v>
      </c>
      <c r="K4912">
        <v>476640</v>
      </c>
      <c r="L4912">
        <v>253281</v>
      </c>
      <c r="M4912">
        <v>562416</v>
      </c>
      <c r="N4912">
        <v>517376</v>
      </c>
      <c r="O4912">
        <v>596887</v>
      </c>
      <c r="P4912">
        <v>602372</v>
      </c>
      <c r="Q4912">
        <v>598672</v>
      </c>
      <c r="R4912">
        <v>375031</v>
      </c>
      <c r="S4912">
        <v>676860</v>
      </c>
      <c r="T4912">
        <v>668310</v>
      </c>
      <c r="U4912">
        <v>437973</v>
      </c>
      <c r="V4912">
        <v>535157</v>
      </c>
      <c r="W4912">
        <v>489470</v>
      </c>
      <c r="X4912">
        <v>530958</v>
      </c>
      <c r="Y4912">
        <v>888903</v>
      </c>
      <c r="Z4912">
        <v>1004220</v>
      </c>
      <c r="AA4912">
        <v>1068575</v>
      </c>
      <c r="AB4912">
        <v>1163846</v>
      </c>
      <c r="AC4912">
        <v>1189085</v>
      </c>
      <c r="AD4912">
        <v>1188956</v>
      </c>
      <c r="AE4912">
        <v>1267572</v>
      </c>
      <c r="AF4912">
        <v>1032234</v>
      </c>
      <c r="AG4912">
        <v>1288361</v>
      </c>
    </row>
    <row r="4913" spans="1:33" x14ac:dyDescent="0.2">
      <c r="A4913" t="s">
        <v>135</v>
      </c>
      <c r="B4913" t="s">
        <v>1831</v>
      </c>
      <c r="C4913">
        <v>30</v>
      </c>
      <c r="D4913">
        <v>657953</v>
      </c>
      <c r="E4913">
        <v>18444526</v>
      </c>
      <c r="F4913">
        <v>87</v>
      </c>
      <c r="G4913">
        <v>42790</v>
      </c>
      <c r="H4913">
        <v>3283367</v>
      </c>
      <c r="I4913">
        <v>-3240579</v>
      </c>
      <c r="J4913">
        <v>30339</v>
      </c>
      <c r="K4913">
        <v>18072</v>
      </c>
      <c r="L4913">
        <v>12672</v>
      </c>
      <c r="M4913">
        <v>37647</v>
      </c>
      <c r="N4913">
        <v>8118</v>
      </c>
      <c r="O4913">
        <v>36021</v>
      </c>
      <c r="P4913">
        <v>12359</v>
      </c>
      <c r="Q4913">
        <v>33966</v>
      </c>
      <c r="R4913">
        <v>24507</v>
      </c>
      <c r="S4913">
        <v>18273</v>
      </c>
      <c r="T4913">
        <v>16180</v>
      </c>
      <c r="U4913">
        <v>78523</v>
      </c>
      <c r="V4913">
        <v>49221</v>
      </c>
      <c r="W4913">
        <v>21381</v>
      </c>
      <c r="X4913">
        <v>21574</v>
      </c>
      <c r="Y4913">
        <v>44345</v>
      </c>
      <c r="Z4913">
        <v>38504</v>
      </c>
      <c r="AA4913">
        <v>52052</v>
      </c>
      <c r="AB4913">
        <v>55404</v>
      </c>
      <c r="AC4913">
        <v>88632</v>
      </c>
      <c r="AD4913">
        <v>92412</v>
      </c>
      <c r="AE4913">
        <v>53605</v>
      </c>
      <c r="AF4913">
        <v>86202</v>
      </c>
      <c r="AG4913">
        <v>96933</v>
      </c>
    </row>
    <row r="4914" spans="1:33" x14ac:dyDescent="0.2">
      <c r="A4914" t="s">
        <v>135</v>
      </c>
      <c r="B4914" t="s">
        <v>1831</v>
      </c>
      <c r="C4914">
        <v>50</v>
      </c>
      <c r="D4914">
        <v>554506</v>
      </c>
      <c r="E4914">
        <v>16082054</v>
      </c>
      <c r="F4914">
        <v>89</v>
      </c>
      <c r="G4914">
        <v>41706</v>
      </c>
      <c r="H4914">
        <v>2773626</v>
      </c>
      <c r="I4914">
        <v>-2731920</v>
      </c>
      <c r="J4914">
        <v>28750</v>
      </c>
      <c r="K4914">
        <v>17331</v>
      </c>
      <c r="L4914">
        <v>11806</v>
      </c>
      <c r="M4914">
        <v>33463</v>
      </c>
      <c r="N4914">
        <v>7250</v>
      </c>
      <c r="O4914">
        <v>35424</v>
      </c>
      <c r="P4914">
        <v>11857</v>
      </c>
      <c r="Q4914">
        <v>32975</v>
      </c>
      <c r="R4914">
        <v>23973</v>
      </c>
      <c r="S4914">
        <v>17994</v>
      </c>
      <c r="T4914">
        <v>15884</v>
      </c>
      <c r="U4914">
        <v>77440</v>
      </c>
      <c r="V4914">
        <v>47684</v>
      </c>
      <c r="W4914">
        <v>20939</v>
      </c>
      <c r="X4914">
        <v>20902</v>
      </c>
      <c r="Y4914">
        <v>43717</v>
      </c>
      <c r="Z4914">
        <v>36520</v>
      </c>
      <c r="AA4914">
        <v>51119</v>
      </c>
      <c r="AB4914">
        <v>54873</v>
      </c>
      <c r="AC4914">
        <v>87142</v>
      </c>
      <c r="AD4914">
        <v>91717</v>
      </c>
      <c r="AE4914">
        <v>53099</v>
      </c>
      <c r="AF4914">
        <v>85403</v>
      </c>
      <c r="AG4914">
        <v>93666</v>
      </c>
    </row>
    <row r="4915" spans="1:33" x14ac:dyDescent="0.2">
      <c r="A4915" t="s">
        <v>135</v>
      </c>
      <c r="B4915" t="s">
        <v>1831</v>
      </c>
      <c r="C4915">
        <v>75</v>
      </c>
      <c r="D4915">
        <v>351745</v>
      </c>
      <c r="E4915">
        <v>10964459</v>
      </c>
      <c r="F4915">
        <v>96</v>
      </c>
      <c r="G4915">
        <v>35989</v>
      </c>
      <c r="H4915">
        <v>1775642</v>
      </c>
      <c r="I4915">
        <v>-1739653</v>
      </c>
      <c r="J4915">
        <v>21537</v>
      </c>
      <c r="K4915">
        <v>12726</v>
      </c>
      <c r="L4915">
        <v>7695</v>
      </c>
      <c r="M4915">
        <v>20783</v>
      </c>
      <c r="N4915">
        <v>5252</v>
      </c>
      <c r="O4915">
        <v>31451</v>
      </c>
      <c r="P4915">
        <v>9384</v>
      </c>
      <c r="Q4915">
        <v>28879</v>
      </c>
      <c r="R4915">
        <v>22009</v>
      </c>
      <c r="S4915">
        <v>16575</v>
      </c>
      <c r="T4915">
        <v>14136</v>
      </c>
      <c r="U4915">
        <v>66985</v>
      </c>
      <c r="V4915">
        <v>38846</v>
      </c>
      <c r="W4915">
        <v>18113</v>
      </c>
      <c r="X4915">
        <v>19923</v>
      </c>
      <c r="Y4915">
        <v>38778</v>
      </c>
      <c r="Z4915">
        <v>29766</v>
      </c>
      <c r="AA4915">
        <v>44341</v>
      </c>
      <c r="AB4915">
        <v>50142</v>
      </c>
      <c r="AC4915">
        <v>77129</v>
      </c>
      <c r="AD4915">
        <v>83870</v>
      </c>
      <c r="AE4915">
        <v>48311</v>
      </c>
      <c r="AF4915">
        <v>77839</v>
      </c>
      <c r="AG4915">
        <v>79264</v>
      </c>
    </row>
    <row r="4916" spans="1:33" x14ac:dyDescent="0.2">
      <c r="A4916" t="s">
        <v>135</v>
      </c>
      <c r="B4916" t="s">
        <v>1832</v>
      </c>
      <c r="C4916">
        <v>30</v>
      </c>
      <c r="D4916">
        <v>419623</v>
      </c>
      <c r="E4916">
        <v>21182249</v>
      </c>
      <c r="F4916">
        <v>137</v>
      </c>
      <c r="G4916">
        <v>422901</v>
      </c>
      <c r="H4916">
        <v>1806935</v>
      </c>
      <c r="I4916">
        <v>-1384032</v>
      </c>
      <c r="J4916">
        <v>115989</v>
      </c>
      <c r="K4916">
        <v>133347</v>
      </c>
      <c r="L4916">
        <v>75128</v>
      </c>
      <c r="M4916">
        <v>118893</v>
      </c>
      <c r="N4916">
        <v>152410</v>
      </c>
      <c r="O4916">
        <v>147814</v>
      </c>
      <c r="P4916">
        <v>274029</v>
      </c>
      <c r="Q4916">
        <v>101000</v>
      </c>
      <c r="R4916">
        <v>105987</v>
      </c>
      <c r="S4916">
        <v>433377</v>
      </c>
      <c r="T4916">
        <v>312191</v>
      </c>
      <c r="U4916">
        <v>164010</v>
      </c>
      <c r="V4916">
        <v>404476</v>
      </c>
      <c r="W4916">
        <v>256765</v>
      </c>
      <c r="X4916">
        <v>317619</v>
      </c>
      <c r="Y4916">
        <v>400725</v>
      </c>
      <c r="Z4916">
        <v>513024</v>
      </c>
      <c r="AA4916">
        <v>673488</v>
      </c>
      <c r="AB4916">
        <v>1059279</v>
      </c>
      <c r="AC4916">
        <v>989842</v>
      </c>
      <c r="AD4916">
        <v>769507</v>
      </c>
      <c r="AE4916">
        <v>893899</v>
      </c>
      <c r="AF4916">
        <v>843050</v>
      </c>
      <c r="AG4916">
        <v>893777</v>
      </c>
    </row>
    <row r="4917" spans="1:33" x14ac:dyDescent="0.2">
      <c r="A4917" t="s">
        <v>135</v>
      </c>
      <c r="B4917" t="s">
        <v>1832</v>
      </c>
      <c r="C4917">
        <v>50</v>
      </c>
      <c r="D4917">
        <v>364184</v>
      </c>
      <c r="E4917">
        <v>19073183</v>
      </c>
      <c r="F4917">
        <v>146</v>
      </c>
      <c r="G4917">
        <v>413633</v>
      </c>
      <c r="H4917">
        <v>1581278</v>
      </c>
      <c r="I4917">
        <v>-1167646</v>
      </c>
      <c r="J4917">
        <v>113781</v>
      </c>
      <c r="K4917">
        <v>131532</v>
      </c>
      <c r="L4917">
        <v>73898</v>
      </c>
      <c r="M4917">
        <v>117381</v>
      </c>
      <c r="N4917">
        <v>150503</v>
      </c>
      <c r="O4917">
        <v>145127</v>
      </c>
      <c r="P4917">
        <v>270497</v>
      </c>
      <c r="Q4917">
        <v>99820</v>
      </c>
      <c r="R4917">
        <v>104878</v>
      </c>
      <c r="S4917">
        <v>429067</v>
      </c>
      <c r="T4917">
        <v>310341</v>
      </c>
      <c r="U4917">
        <v>161478</v>
      </c>
      <c r="V4917">
        <v>395815</v>
      </c>
      <c r="W4917">
        <v>252120</v>
      </c>
      <c r="X4917">
        <v>311836</v>
      </c>
      <c r="Y4917">
        <v>391491</v>
      </c>
      <c r="Z4917">
        <v>500832</v>
      </c>
      <c r="AA4917">
        <v>655430</v>
      </c>
      <c r="AB4917">
        <v>1019154</v>
      </c>
      <c r="AC4917">
        <v>959721</v>
      </c>
      <c r="AD4917">
        <v>751035</v>
      </c>
      <c r="AE4917">
        <v>874225</v>
      </c>
      <c r="AF4917">
        <v>828237</v>
      </c>
      <c r="AG4917">
        <v>878983</v>
      </c>
    </row>
    <row r="4918" spans="1:33" x14ac:dyDescent="0.2">
      <c r="A4918" t="s">
        <v>135</v>
      </c>
      <c r="B4918" t="s">
        <v>1832</v>
      </c>
      <c r="C4918">
        <v>75</v>
      </c>
      <c r="D4918">
        <v>233188</v>
      </c>
      <c r="E4918">
        <v>13127893</v>
      </c>
      <c r="F4918">
        <v>159</v>
      </c>
      <c r="G4918">
        <v>352855</v>
      </c>
      <c r="H4918">
        <v>1027188</v>
      </c>
      <c r="I4918">
        <v>-674333</v>
      </c>
      <c r="J4918">
        <v>98853</v>
      </c>
      <c r="K4918">
        <v>117672</v>
      </c>
      <c r="L4918">
        <v>65794</v>
      </c>
      <c r="M4918">
        <v>107052</v>
      </c>
      <c r="N4918">
        <v>136427</v>
      </c>
      <c r="O4918">
        <v>132090</v>
      </c>
      <c r="P4918">
        <v>247546</v>
      </c>
      <c r="Q4918">
        <v>92717</v>
      </c>
      <c r="R4918">
        <v>99467</v>
      </c>
      <c r="S4918">
        <v>402818</v>
      </c>
      <c r="T4918">
        <v>296451</v>
      </c>
      <c r="U4918">
        <v>146530</v>
      </c>
      <c r="V4918">
        <v>332862</v>
      </c>
      <c r="W4918">
        <v>219288</v>
      </c>
      <c r="X4918">
        <v>260833</v>
      </c>
      <c r="Y4918">
        <v>326895</v>
      </c>
      <c r="Z4918">
        <v>425300</v>
      </c>
      <c r="AA4918">
        <v>550457</v>
      </c>
      <c r="AB4918">
        <v>830469</v>
      </c>
      <c r="AC4918">
        <v>768607</v>
      </c>
      <c r="AD4918">
        <v>623646</v>
      </c>
      <c r="AE4918">
        <v>731421</v>
      </c>
      <c r="AF4918">
        <v>704682</v>
      </c>
      <c r="AG4918">
        <v>750642</v>
      </c>
    </row>
    <row r="4919" spans="1:33" x14ac:dyDescent="0.2">
      <c r="A4919" t="s">
        <v>135</v>
      </c>
      <c r="B4919" t="s">
        <v>1833</v>
      </c>
      <c r="C4919">
        <v>30</v>
      </c>
      <c r="D4919">
        <v>154537</v>
      </c>
      <c r="E4919">
        <v>6243179</v>
      </c>
      <c r="F4919">
        <v>76</v>
      </c>
      <c r="G4919">
        <v>416032</v>
      </c>
      <c r="H4919">
        <v>837574</v>
      </c>
      <c r="I4919">
        <v>-421542</v>
      </c>
      <c r="J4919">
        <v>134287</v>
      </c>
      <c r="K4919">
        <v>131670</v>
      </c>
      <c r="L4919">
        <v>75068</v>
      </c>
      <c r="M4919">
        <v>245092</v>
      </c>
      <c r="N4919">
        <v>187601</v>
      </c>
      <c r="O4919">
        <v>231094</v>
      </c>
      <c r="P4919">
        <v>349448</v>
      </c>
      <c r="Q4919">
        <v>377734</v>
      </c>
      <c r="R4919">
        <v>272132</v>
      </c>
      <c r="S4919">
        <v>300373</v>
      </c>
      <c r="T4919">
        <v>328616</v>
      </c>
      <c r="U4919">
        <v>268211</v>
      </c>
      <c r="V4919">
        <v>213919</v>
      </c>
      <c r="W4919">
        <v>251353</v>
      </c>
      <c r="X4919">
        <v>419466</v>
      </c>
      <c r="Y4919">
        <v>562331</v>
      </c>
      <c r="Z4919">
        <v>596269</v>
      </c>
      <c r="AA4919">
        <v>671281</v>
      </c>
      <c r="AB4919">
        <v>685107</v>
      </c>
      <c r="AC4919">
        <v>730188</v>
      </c>
      <c r="AD4919">
        <v>701445</v>
      </c>
      <c r="AE4919">
        <v>787436</v>
      </c>
      <c r="AF4919">
        <v>755358</v>
      </c>
      <c r="AG4919">
        <v>709309</v>
      </c>
    </row>
    <row r="4920" spans="1:33" x14ac:dyDescent="0.2">
      <c r="A4920" t="s">
        <v>135</v>
      </c>
      <c r="B4920" t="s">
        <v>1833</v>
      </c>
      <c r="C4920">
        <v>50</v>
      </c>
      <c r="D4920">
        <v>144415</v>
      </c>
      <c r="E4920">
        <v>6002833</v>
      </c>
      <c r="F4920">
        <v>82</v>
      </c>
      <c r="G4920">
        <v>412599</v>
      </c>
      <c r="H4920">
        <v>781921</v>
      </c>
      <c r="I4920">
        <v>-369322</v>
      </c>
      <c r="J4920">
        <v>133873</v>
      </c>
      <c r="K4920">
        <v>131507</v>
      </c>
      <c r="L4920">
        <v>74917</v>
      </c>
      <c r="M4920">
        <v>244562</v>
      </c>
      <c r="N4920">
        <v>187514</v>
      </c>
      <c r="O4920">
        <v>230902</v>
      </c>
      <c r="P4920">
        <v>348967</v>
      </c>
      <c r="Q4920">
        <v>377144</v>
      </c>
      <c r="R4920">
        <v>271772</v>
      </c>
      <c r="S4920">
        <v>300068</v>
      </c>
      <c r="T4920">
        <v>328438</v>
      </c>
      <c r="U4920">
        <v>267736</v>
      </c>
      <c r="V4920">
        <v>212801</v>
      </c>
      <c r="W4920">
        <v>249566</v>
      </c>
      <c r="X4920">
        <v>416007</v>
      </c>
      <c r="Y4920">
        <v>557137</v>
      </c>
      <c r="Z4920">
        <v>588027</v>
      </c>
      <c r="AA4920">
        <v>663039</v>
      </c>
      <c r="AB4920">
        <v>676378</v>
      </c>
      <c r="AC4920">
        <v>722141</v>
      </c>
      <c r="AD4920">
        <v>695029</v>
      </c>
      <c r="AE4920">
        <v>777562</v>
      </c>
      <c r="AF4920">
        <v>747345</v>
      </c>
      <c r="AG4920">
        <v>699941</v>
      </c>
    </row>
    <row r="4921" spans="1:33" x14ac:dyDescent="0.2">
      <c r="A4921" t="s">
        <v>135</v>
      </c>
      <c r="B4921" t="s">
        <v>1833</v>
      </c>
      <c r="C4921">
        <v>75</v>
      </c>
      <c r="D4921">
        <v>113949</v>
      </c>
      <c r="E4921">
        <v>5025101</v>
      </c>
      <c r="F4921">
        <v>91</v>
      </c>
      <c r="G4921">
        <v>387137</v>
      </c>
      <c r="H4921">
        <v>608784</v>
      </c>
      <c r="I4921">
        <v>-221647</v>
      </c>
      <c r="J4921">
        <v>129345</v>
      </c>
      <c r="K4921">
        <v>127712</v>
      </c>
      <c r="L4921">
        <v>73445</v>
      </c>
      <c r="M4921">
        <v>237570</v>
      </c>
      <c r="N4921">
        <v>183480</v>
      </c>
      <c r="O4921">
        <v>226670</v>
      </c>
      <c r="P4921">
        <v>343445</v>
      </c>
      <c r="Q4921">
        <v>370335</v>
      </c>
      <c r="R4921">
        <v>267605</v>
      </c>
      <c r="S4921">
        <v>295461</v>
      </c>
      <c r="T4921">
        <v>324209</v>
      </c>
      <c r="U4921">
        <v>262572</v>
      </c>
      <c r="V4921">
        <v>202226</v>
      </c>
      <c r="W4921">
        <v>237534</v>
      </c>
      <c r="X4921">
        <v>392406</v>
      </c>
      <c r="Y4921">
        <v>517993</v>
      </c>
      <c r="Z4921">
        <v>539146</v>
      </c>
      <c r="AA4921">
        <v>608420</v>
      </c>
      <c r="AB4921">
        <v>621923</v>
      </c>
      <c r="AC4921">
        <v>658996</v>
      </c>
      <c r="AD4921">
        <v>644535</v>
      </c>
      <c r="AE4921">
        <v>712900</v>
      </c>
      <c r="AF4921">
        <v>685213</v>
      </c>
      <c r="AG4921">
        <v>628152</v>
      </c>
    </row>
    <row r="4922" spans="1:33" x14ac:dyDescent="0.2">
      <c r="A4922" t="s">
        <v>135</v>
      </c>
      <c r="B4922" t="s">
        <v>3302</v>
      </c>
      <c r="C4922">
        <v>30</v>
      </c>
      <c r="D4922">
        <v>290036</v>
      </c>
      <c r="E4922">
        <v>11346685</v>
      </c>
      <c r="F4922">
        <v>74</v>
      </c>
      <c r="G4922">
        <v>728883</v>
      </c>
      <c r="H4922">
        <v>1075197</v>
      </c>
      <c r="I4922">
        <v>-346314</v>
      </c>
      <c r="J4922">
        <v>290495</v>
      </c>
      <c r="K4922">
        <v>305927</v>
      </c>
      <c r="L4922">
        <v>166612</v>
      </c>
      <c r="M4922">
        <v>567798</v>
      </c>
      <c r="N4922">
        <v>442082</v>
      </c>
      <c r="O4922">
        <v>645796</v>
      </c>
      <c r="P4922">
        <v>550007</v>
      </c>
      <c r="Q4922">
        <v>544136</v>
      </c>
      <c r="R4922">
        <v>478082</v>
      </c>
      <c r="S4922">
        <v>530924</v>
      </c>
      <c r="T4922">
        <v>498986</v>
      </c>
      <c r="U4922">
        <v>504149</v>
      </c>
      <c r="V4922">
        <v>428684</v>
      </c>
      <c r="W4922">
        <v>747376</v>
      </c>
      <c r="X4922">
        <v>845175</v>
      </c>
      <c r="Y4922">
        <v>997901</v>
      </c>
      <c r="Z4922">
        <v>1033611</v>
      </c>
      <c r="AA4922">
        <v>1082874</v>
      </c>
      <c r="AB4922">
        <v>1207079</v>
      </c>
      <c r="AC4922">
        <v>1206554</v>
      </c>
      <c r="AD4922">
        <v>983300</v>
      </c>
      <c r="AE4922">
        <v>1134423</v>
      </c>
      <c r="AF4922">
        <v>1078856</v>
      </c>
      <c r="AG4922">
        <v>1222357</v>
      </c>
    </row>
    <row r="4923" spans="1:33" x14ac:dyDescent="0.2">
      <c r="A4923" t="s">
        <v>135</v>
      </c>
      <c r="B4923" t="s">
        <v>3302</v>
      </c>
      <c r="C4923">
        <v>50</v>
      </c>
      <c r="D4923">
        <v>268847</v>
      </c>
      <c r="E4923">
        <v>10821106</v>
      </c>
      <c r="F4923">
        <v>80</v>
      </c>
      <c r="G4923">
        <v>719725</v>
      </c>
      <c r="H4923">
        <v>990542</v>
      </c>
      <c r="I4923">
        <v>-270817</v>
      </c>
      <c r="J4923">
        <v>289002</v>
      </c>
      <c r="K4923">
        <v>304138</v>
      </c>
      <c r="L4923">
        <v>165908</v>
      </c>
      <c r="M4923">
        <v>564852</v>
      </c>
      <c r="N4923">
        <v>439627</v>
      </c>
      <c r="O4923">
        <v>643003</v>
      </c>
      <c r="P4923">
        <v>548039</v>
      </c>
      <c r="Q4923">
        <v>542013</v>
      </c>
      <c r="R4923">
        <v>476777</v>
      </c>
      <c r="S4923">
        <v>529951</v>
      </c>
      <c r="T4923">
        <v>498468</v>
      </c>
      <c r="U4923">
        <v>502012</v>
      </c>
      <c r="V4923">
        <v>424659</v>
      </c>
      <c r="W4923">
        <v>739594</v>
      </c>
      <c r="X4923">
        <v>833613</v>
      </c>
      <c r="Y4923">
        <v>979224</v>
      </c>
      <c r="Z4923">
        <v>1014296</v>
      </c>
      <c r="AA4923">
        <v>1060708</v>
      </c>
      <c r="AB4923">
        <v>1190116</v>
      </c>
      <c r="AC4923">
        <v>1184521</v>
      </c>
      <c r="AD4923">
        <v>966211</v>
      </c>
      <c r="AE4923">
        <v>1112038</v>
      </c>
      <c r="AF4923">
        <v>1060524</v>
      </c>
      <c r="AG4923">
        <v>1204105</v>
      </c>
    </row>
    <row r="4924" spans="1:33" x14ac:dyDescent="0.2">
      <c r="A4924" t="s">
        <v>135</v>
      </c>
      <c r="B4924" t="s">
        <v>3302</v>
      </c>
      <c r="C4924">
        <v>75</v>
      </c>
      <c r="D4924">
        <v>190742</v>
      </c>
      <c r="E4924">
        <v>8176697</v>
      </c>
      <c r="F4924">
        <v>92</v>
      </c>
      <c r="G4924">
        <v>637761</v>
      </c>
      <c r="H4924">
        <v>701018</v>
      </c>
      <c r="I4924">
        <v>-63256</v>
      </c>
      <c r="J4924">
        <v>267814</v>
      </c>
      <c r="K4924">
        <v>284853</v>
      </c>
      <c r="L4924">
        <v>156879</v>
      </c>
      <c r="M4924">
        <v>527808</v>
      </c>
      <c r="N4924">
        <v>419356</v>
      </c>
      <c r="O4924">
        <v>612329</v>
      </c>
      <c r="P4924">
        <v>527241</v>
      </c>
      <c r="Q4924">
        <v>524373</v>
      </c>
      <c r="R4924">
        <v>462335</v>
      </c>
      <c r="S4924">
        <v>518357</v>
      </c>
      <c r="T4924">
        <v>490654</v>
      </c>
      <c r="U4924">
        <v>483746</v>
      </c>
      <c r="V4924">
        <v>377188</v>
      </c>
      <c r="W4924">
        <v>639159</v>
      </c>
      <c r="X4924">
        <v>722160</v>
      </c>
      <c r="Y4924">
        <v>833562</v>
      </c>
      <c r="Z4924">
        <v>854723</v>
      </c>
      <c r="AA4924">
        <v>898669</v>
      </c>
      <c r="AB4924">
        <v>1010473</v>
      </c>
      <c r="AC4924">
        <v>995739</v>
      </c>
      <c r="AD4924">
        <v>825956</v>
      </c>
      <c r="AE4924">
        <v>946054</v>
      </c>
      <c r="AF4924">
        <v>906762</v>
      </c>
      <c r="AG4924">
        <v>1020079</v>
      </c>
    </row>
    <row r="4925" spans="1:33" x14ac:dyDescent="0.2">
      <c r="A4925" t="s">
        <v>136</v>
      </c>
      <c r="B4925" t="s">
        <v>1835</v>
      </c>
      <c r="C4925">
        <v>30</v>
      </c>
      <c r="D4925">
        <v>0</v>
      </c>
      <c r="E4925">
        <v>0</v>
      </c>
      <c r="F4925">
        <v>0</v>
      </c>
      <c r="G4925">
        <v>0</v>
      </c>
      <c r="H4925">
        <v>366</v>
      </c>
      <c r="I4925">
        <v>-366</v>
      </c>
      <c r="J4925">
        <v>0</v>
      </c>
      <c r="K4925">
        <v>0</v>
      </c>
      <c r="L4925">
        <v>0</v>
      </c>
      <c r="M4925">
        <v>0</v>
      </c>
      <c r="N4925">
        <v>0</v>
      </c>
      <c r="O4925">
        <v>0</v>
      </c>
      <c r="P4925">
        <v>0</v>
      </c>
      <c r="Q4925">
        <v>0</v>
      </c>
      <c r="R4925">
        <v>0</v>
      </c>
      <c r="S4925">
        <v>0</v>
      </c>
      <c r="T4925">
        <v>0</v>
      </c>
      <c r="U4925">
        <v>0</v>
      </c>
      <c r="V4925">
        <v>0</v>
      </c>
      <c r="W4925">
        <v>0</v>
      </c>
      <c r="X4925">
        <v>0</v>
      </c>
      <c r="Y4925">
        <v>0</v>
      </c>
      <c r="Z4925">
        <v>0</v>
      </c>
      <c r="AA4925">
        <v>0</v>
      </c>
      <c r="AB4925">
        <v>0</v>
      </c>
      <c r="AC4925">
        <v>0</v>
      </c>
      <c r="AD4925">
        <v>0</v>
      </c>
      <c r="AE4925">
        <v>0</v>
      </c>
      <c r="AF4925">
        <v>0</v>
      </c>
      <c r="AG4925">
        <v>0</v>
      </c>
    </row>
    <row r="4926" spans="1:33" x14ac:dyDescent="0.2">
      <c r="A4926" t="s">
        <v>136</v>
      </c>
      <c r="B4926" t="s">
        <v>1835</v>
      </c>
      <c r="C4926">
        <v>50</v>
      </c>
      <c r="D4926">
        <v>0</v>
      </c>
      <c r="E4926">
        <v>0</v>
      </c>
      <c r="F4926">
        <v>0</v>
      </c>
      <c r="G4926">
        <v>0</v>
      </c>
      <c r="H4926">
        <v>366</v>
      </c>
      <c r="I4926">
        <v>-366</v>
      </c>
      <c r="J4926">
        <v>0</v>
      </c>
      <c r="K4926">
        <v>0</v>
      </c>
      <c r="L4926">
        <v>0</v>
      </c>
      <c r="M4926">
        <v>0</v>
      </c>
      <c r="N4926">
        <v>0</v>
      </c>
      <c r="O4926">
        <v>0</v>
      </c>
      <c r="P4926">
        <v>0</v>
      </c>
      <c r="Q4926">
        <v>0</v>
      </c>
      <c r="R4926">
        <v>0</v>
      </c>
      <c r="S4926">
        <v>0</v>
      </c>
      <c r="T4926">
        <v>0</v>
      </c>
      <c r="U4926">
        <v>0</v>
      </c>
      <c r="V4926">
        <v>0</v>
      </c>
      <c r="W4926">
        <v>0</v>
      </c>
      <c r="X4926">
        <v>0</v>
      </c>
      <c r="Y4926">
        <v>0</v>
      </c>
      <c r="Z4926">
        <v>0</v>
      </c>
      <c r="AA4926">
        <v>0</v>
      </c>
      <c r="AB4926">
        <v>0</v>
      </c>
      <c r="AC4926">
        <v>0</v>
      </c>
      <c r="AD4926">
        <v>0</v>
      </c>
      <c r="AE4926">
        <v>0</v>
      </c>
      <c r="AF4926">
        <v>0</v>
      </c>
      <c r="AG4926">
        <v>0</v>
      </c>
    </row>
    <row r="4927" spans="1:33" x14ac:dyDescent="0.2">
      <c r="A4927" t="s">
        <v>136</v>
      </c>
      <c r="B4927" t="s">
        <v>1835</v>
      </c>
      <c r="C4927">
        <v>75</v>
      </c>
      <c r="D4927">
        <v>0</v>
      </c>
      <c r="E4927">
        <v>0</v>
      </c>
      <c r="F4927">
        <v>0</v>
      </c>
      <c r="G4927">
        <v>0</v>
      </c>
      <c r="H4927">
        <v>366</v>
      </c>
      <c r="I4927">
        <v>-366</v>
      </c>
      <c r="J4927">
        <v>0</v>
      </c>
      <c r="K4927">
        <v>0</v>
      </c>
      <c r="L4927">
        <v>0</v>
      </c>
      <c r="M4927">
        <v>0</v>
      </c>
      <c r="N4927">
        <v>0</v>
      </c>
      <c r="O4927">
        <v>0</v>
      </c>
      <c r="P4927">
        <v>0</v>
      </c>
      <c r="Q4927">
        <v>0</v>
      </c>
      <c r="R4927">
        <v>0</v>
      </c>
      <c r="S4927">
        <v>0</v>
      </c>
      <c r="T4927">
        <v>0</v>
      </c>
      <c r="U4927">
        <v>0</v>
      </c>
      <c r="V4927">
        <v>0</v>
      </c>
      <c r="W4927">
        <v>0</v>
      </c>
      <c r="X4927">
        <v>0</v>
      </c>
      <c r="Y4927">
        <v>0</v>
      </c>
      <c r="Z4927">
        <v>0</v>
      </c>
      <c r="AA4927">
        <v>0</v>
      </c>
      <c r="AB4927">
        <v>0</v>
      </c>
      <c r="AC4927">
        <v>0</v>
      </c>
      <c r="AD4927">
        <v>0</v>
      </c>
      <c r="AE4927">
        <v>0</v>
      </c>
      <c r="AF4927">
        <v>0</v>
      </c>
      <c r="AG4927">
        <v>0</v>
      </c>
    </row>
    <row r="4928" spans="1:33" x14ac:dyDescent="0.2">
      <c r="A4928" t="s">
        <v>136</v>
      </c>
      <c r="B4928" t="s">
        <v>1836</v>
      </c>
      <c r="C4928">
        <v>30</v>
      </c>
      <c r="D4928">
        <v>0</v>
      </c>
      <c r="E4928">
        <v>0</v>
      </c>
      <c r="F4928">
        <v>0</v>
      </c>
      <c r="G4928">
        <v>0</v>
      </c>
      <c r="H4928">
        <v>106</v>
      </c>
      <c r="I4928">
        <v>-106</v>
      </c>
      <c r="J4928">
        <v>0</v>
      </c>
      <c r="K4928">
        <v>0</v>
      </c>
      <c r="L4928">
        <v>0</v>
      </c>
      <c r="M4928">
        <v>0</v>
      </c>
      <c r="N4928">
        <v>0</v>
      </c>
      <c r="O4928">
        <v>0</v>
      </c>
      <c r="P4928">
        <v>0</v>
      </c>
      <c r="Q4928">
        <v>0</v>
      </c>
      <c r="R4928">
        <v>0</v>
      </c>
      <c r="S4928">
        <v>0</v>
      </c>
      <c r="T4928">
        <v>0</v>
      </c>
      <c r="U4928">
        <v>0</v>
      </c>
      <c r="V4928">
        <v>0</v>
      </c>
      <c r="W4928">
        <v>0</v>
      </c>
      <c r="X4928">
        <v>0</v>
      </c>
      <c r="Y4928">
        <v>0</v>
      </c>
      <c r="Z4928">
        <v>0</v>
      </c>
      <c r="AA4928">
        <v>0</v>
      </c>
      <c r="AB4928">
        <v>0</v>
      </c>
      <c r="AC4928">
        <v>0</v>
      </c>
      <c r="AD4928">
        <v>0</v>
      </c>
      <c r="AE4928">
        <v>0</v>
      </c>
      <c r="AF4928">
        <v>0</v>
      </c>
      <c r="AG4928">
        <v>0</v>
      </c>
    </row>
    <row r="4929" spans="1:33" x14ac:dyDescent="0.2">
      <c r="A4929" t="s">
        <v>136</v>
      </c>
      <c r="B4929" t="s">
        <v>1836</v>
      </c>
      <c r="C4929">
        <v>50</v>
      </c>
      <c r="D4929">
        <v>0</v>
      </c>
      <c r="E4929">
        <v>0</v>
      </c>
      <c r="F4929">
        <v>0</v>
      </c>
      <c r="G4929">
        <v>0</v>
      </c>
      <c r="H4929">
        <v>106</v>
      </c>
      <c r="I4929">
        <v>-106</v>
      </c>
      <c r="J4929">
        <v>0</v>
      </c>
      <c r="K4929">
        <v>0</v>
      </c>
      <c r="L4929">
        <v>0</v>
      </c>
      <c r="M4929">
        <v>0</v>
      </c>
      <c r="N4929">
        <v>0</v>
      </c>
      <c r="O4929">
        <v>0</v>
      </c>
      <c r="P4929">
        <v>0</v>
      </c>
      <c r="Q4929">
        <v>0</v>
      </c>
      <c r="R4929">
        <v>0</v>
      </c>
      <c r="S4929">
        <v>0</v>
      </c>
      <c r="T4929">
        <v>0</v>
      </c>
      <c r="U4929">
        <v>0</v>
      </c>
      <c r="V4929">
        <v>0</v>
      </c>
      <c r="W4929">
        <v>0</v>
      </c>
      <c r="X4929">
        <v>0</v>
      </c>
      <c r="Y4929">
        <v>0</v>
      </c>
      <c r="Z4929">
        <v>0</v>
      </c>
      <c r="AA4929">
        <v>0</v>
      </c>
      <c r="AB4929">
        <v>0</v>
      </c>
      <c r="AC4929">
        <v>0</v>
      </c>
      <c r="AD4929">
        <v>0</v>
      </c>
      <c r="AE4929">
        <v>0</v>
      </c>
      <c r="AF4929">
        <v>0</v>
      </c>
      <c r="AG4929">
        <v>0</v>
      </c>
    </row>
    <row r="4930" spans="1:33" x14ac:dyDescent="0.2">
      <c r="A4930" t="s">
        <v>136</v>
      </c>
      <c r="B4930" t="s">
        <v>1836</v>
      </c>
      <c r="C4930">
        <v>75</v>
      </c>
      <c r="D4930">
        <v>0</v>
      </c>
      <c r="E4930">
        <v>0</v>
      </c>
      <c r="F4930">
        <v>0</v>
      </c>
      <c r="G4930">
        <v>0</v>
      </c>
      <c r="H4930">
        <v>106</v>
      </c>
      <c r="I4930">
        <v>-106</v>
      </c>
      <c r="J4930">
        <v>0</v>
      </c>
      <c r="K4930">
        <v>0</v>
      </c>
      <c r="L4930">
        <v>0</v>
      </c>
      <c r="M4930">
        <v>0</v>
      </c>
      <c r="N4930">
        <v>0</v>
      </c>
      <c r="O4930">
        <v>0</v>
      </c>
      <c r="P4930">
        <v>0</v>
      </c>
      <c r="Q4930">
        <v>0</v>
      </c>
      <c r="R4930">
        <v>0</v>
      </c>
      <c r="S4930">
        <v>0</v>
      </c>
      <c r="T4930">
        <v>0</v>
      </c>
      <c r="U4930">
        <v>0</v>
      </c>
      <c r="V4930">
        <v>0</v>
      </c>
      <c r="W4930">
        <v>0</v>
      </c>
      <c r="X4930">
        <v>0</v>
      </c>
      <c r="Y4930">
        <v>0</v>
      </c>
      <c r="Z4930">
        <v>0</v>
      </c>
      <c r="AA4930">
        <v>0</v>
      </c>
      <c r="AB4930">
        <v>0</v>
      </c>
      <c r="AC4930">
        <v>0</v>
      </c>
      <c r="AD4930">
        <v>0</v>
      </c>
      <c r="AE4930">
        <v>0</v>
      </c>
      <c r="AF4930">
        <v>0</v>
      </c>
      <c r="AG4930">
        <v>0</v>
      </c>
    </row>
    <row r="4931" spans="1:33" x14ac:dyDescent="0.2">
      <c r="A4931" t="s">
        <v>136</v>
      </c>
      <c r="B4931" t="s">
        <v>1837</v>
      </c>
      <c r="C4931">
        <v>30</v>
      </c>
      <c r="D4931">
        <v>0</v>
      </c>
      <c r="E4931">
        <v>0</v>
      </c>
      <c r="F4931">
        <v>0</v>
      </c>
      <c r="G4931">
        <v>0</v>
      </c>
      <c r="H4931">
        <v>115</v>
      </c>
      <c r="I4931">
        <v>-115</v>
      </c>
      <c r="J4931">
        <v>0</v>
      </c>
      <c r="K4931">
        <v>0</v>
      </c>
      <c r="L4931">
        <v>0</v>
      </c>
      <c r="M4931">
        <v>0</v>
      </c>
      <c r="N4931">
        <v>0</v>
      </c>
      <c r="O4931">
        <v>0</v>
      </c>
      <c r="P4931">
        <v>0</v>
      </c>
      <c r="Q4931">
        <v>0</v>
      </c>
      <c r="R4931">
        <v>0</v>
      </c>
      <c r="S4931">
        <v>0</v>
      </c>
      <c r="T4931">
        <v>0</v>
      </c>
      <c r="U4931">
        <v>0</v>
      </c>
      <c r="V4931">
        <v>0</v>
      </c>
      <c r="W4931">
        <v>0</v>
      </c>
      <c r="X4931">
        <v>0</v>
      </c>
      <c r="Y4931">
        <v>0</v>
      </c>
      <c r="Z4931">
        <v>0</v>
      </c>
      <c r="AA4931">
        <v>0</v>
      </c>
      <c r="AB4931">
        <v>0</v>
      </c>
      <c r="AC4931">
        <v>0</v>
      </c>
      <c r="AD4931">
        <v>0</v>
      </c>
      <c r="AE4931">
        <v>0</v>
      </c>
      <c r="AF4931">
        <v>0</v>
      </c>
      <c r="AG4931">
        <v>6</v>
      </c>
    </row>
    <row r="4932" spans="1:33" x14ac:dyDescent="0.2">
      <c r="A4932" t="s">
        <v>136</v>
      </c>
      <c r="B4932" t="s">
        <v>1837</v>
      </c>
      <c r="C4932">
        <v>50</v>
      </c>
      <c r="D4932">
        <v>0</v>
      </c>
      <c r="E4932">
        <v>0</v>
      </c>
      <c r="F4932">
        <v>0</v>
      </c>
      <c r="G4932">
        <v>0</v>
      </c>
      <c r="H4932">
        <v>115</v>
      </c>
      <c r="I4932">
        <v>-115</v>
      </c>
      <c r="J4932">
        <v>0</v>
      </c>
      <c r="K4932">
        <v>0</v>
      </c>
      <c r="L4932">
        <v>0</v>
      </c>
      <c r="M4932">
        <v>0</v>
      </c>
      <c r="N4932">
        <v>0</v>
      </c>
      <c r="O4932">
        <v>0</v>
      </c>
      <c r="P4932">
        <v>0</v>
      </c>
      <c r="Q4932">
        <v>0</v>
      </c>
      <c r="R4932">
        <v>0</v>
      </c>
      <c r="S4932">
        <v>0</v>
      </c>
      <c r="T4932">
        <v>0</v>
      </c>
      <c r="U4932">
        <v>0</v>
      </c>
      <c r="V4932">
        <v>0</v>
      </c>
      <c r="W4932">
        <v>0</v>
      </c>
      <c r="X4932">
        <v>0</v>
      </c>
      <c r="Y4932">
        <v>0</v>
      </c>
      <c r="Z4932">
        <v>0</v>
      </c>
      <c r="AA4932">
        <v>0</v>
      </c>
      <c r="AB4932">
        <v>0</v>
      </c>
      <c r="AC4932">
        <v>0</v>
      </c>
      <c r="AD4932">
        <v>0</v>
      </c>
      <c r="AE4932">
        <v>0</v>
      </c>
      <c r="AF4932">
        <v>0</v>
      </c>
      <c r="AG4932">
        <v>6</v>
      </c>
    </row>
    <row r="4933" spans="1:33" x14ac:dyDescent="0.2">
      <c r="A4933" t="s">
        <v>136</v>
      </c>
      <c r="B4933" t="s">
        <v>1837</v>
      </c>
      <c r="C4933">
        <v>75</v>
      </c>
      <c r="D4933">
        <v>0</v>
      </c>
      <c r="E4933">
        <v>0</v>
      </c>
      <c r="F4933">
        <v>0</v>
      </c>
      <c r="G4933">
        <v>0</v>
      </c>
      <c r="H4933">
        <v>115</v>
      </c>
      <c r="I4933">
        <v>-115</v>
      </c>
      <c r="J4933">
        <v>0</v>
      </c>
      <c r="K4933">
        <v>0</v>
      </c>
      <c r="L4933">
        <v>0</v>
      </c>
      <c r="M4933">
        <v>0</v>
      </c>
      <c r="N4933">
        <v>0</v>
      </c>
      <c r="O4933">
        <v>0</v>
      </c>
      <c r="P4933">
        <v>0</v>
      </c>
      <c r="Q4933">
        <v>0</v>
      </c>
      <c r="R4933">
        <v>0</v>
      </c>
      <c r="S4933">
        <v>0</v>
      </c>
      <c r="T4933">
        <v>0</v>
      </c>
      <c r="U4933">
        <v>0</v>
      </c>
      <c r="V4933">
        <v>0</v>
      </c>
      <c r="W4933">
        <v>0</v>
      </c>
      <c r="X4933">
        <v>0</v>
      </c>
      <c r="Y4933">
        <v>0</v>
      </c>
      <c r="Z4933">
        <v>0</v>
      </c>
      <c r="AA4933">
        <v>0</v>
      </c>
      <c r="AB4933">
        <v>0</v>
      </c>
      <c r="AC4933">
        <v>0</v>
      </c>
      <c r="AD4933">
        <v>0</v>
      </c>
      <c r="AE4933">
        <v>0</v>
      </c>
      <c r="AF4933">
        <v>0</v>
      </c>
      <c r="AG4933">
        <v>6</v>
      </c>
    </row>
    <row r="4934" spans="1:33" x14ac:dyDescent="0.2">
      <c r="A4934" t="s">
        <v>136</v>
      </c>
      <c r="B4934" t="s">
        <v>1838</v>
      </c>
      <c r="C4934">
        <v>30</v>
      </c>
      <c r="D4934">
        <v>0</v>
      </c>
      <c r="E4934">
        <v>0</v>
      </c>
      <c r="F4934">
        <v>0</v>
      </c>
      <c r="G4934">
        <v>0</v>
      </c>
      <c r="H4934">
        <v>9</v>
      </c>
      <c r="I4934">
        <v>-9</v>
      </c>
      <c r="J4934">
        <v>0</v>
      </c>
      <c r="K4934">
        <v>0</v>
      </c>
      <c r="L4934">
        <v>0</v>
      </c>
      <c r="M4934">
        <v>0</v>
      </c>
      <c r="N4934">
        <v>0</v>
      </c>
      <c r="O4934">
        <v>0</v>
      </c>
      <c r="P4934">
        <v>0</v>
      </c>
      <c r="Q4934">
        <v>0</v>
      </c>
      <c r="R4934">
        <v>0</v>
      </c>
      <c r="S4934">
        <v>0</v>
      </c>
      <c r="T4934">
        <v>0</v>
      </c>
      <c r="U4934">
        <v>0</v>
      </c>
      <c r="V4934">
        <v>0</v>
      </c>
      <c r="W4934">
        <v>0</v>
      </c>
      <c r="X4934">
        <v>0</v>
      </c>
      <c r="Y4934">
        <v>0</v>
      </c>
      <c r="Z4934">
        <v>0</v>
      </c>
      <c r="AA4934">
        <v>0</v>
      </c>
      <c r="AB4934">
        <v>0</v>
      </c>
      <c r="AC4934">
        <v>0</v>
      </c>
      <c r="AD4934">
        <v>0</v>
      </c>
      <c r="AE4934">
        <v>0</v>
      </c>
      <c r="AF4934">
        <v>0</v>
      </c>
      <c r="AG4934">
        <v>0</v>
      </c>
    </row>
    <row r="4935" spans="1:33" x14ac:dyDescent="0.2">
      <c r="A4935" t="s">
        <v>136</v>
      </c>
      <c r="B4935" t="s">
        <v>1838</v>
      </c>
      <c r="C4935">
        <v>50</v>
      </c>
      <c r="D4935">
        <v>0</v>
      </c>
      <c r="E4935">
        <v>0</v>
      </c>
      <c r="F4935">
        <v>0</v>
      </c>
      <c r="G4935">
        <v>0</v>
      </c>
      <c r="H4935">
        <v>9</v>
      </c>
      <c r="I4935">
        <v>-9</v>
      </c>
      <c r="J4935">
        <v>0</v>
      </c>
      <c r="K4935">
        <v>0</v>
      </c>
      <c r="L4935">
        <v>0</v>
      </c>
      <c r="M4935">
        <v>0</v>
      </c>
      <c r="N4935">
        <v>0</v>
      </c>
      <c r="O4935">
        <v>0</v>
      </c>
      <c r="P4935">
        <v>0</v>
      </c>
      <c r="Q4935">
        <v>0</v>
      </c>
      <c r="R4935">
        <v>0</v>
      </c>
      <c r="S4935">
        <v>0</v>
      </c>
      <c r="T4935">
        <v>0</v>
      </c>
      <c r="U4935">
        <v>0</v>
      </c>
      <c r="V4935">
        <v>0</v>
      </c>
      <c r="W4935">
        <v>0</v>
      </c>
      <c r="X4935">
        <v>0</v>
      </c>
      <c r="Y4935">
        <v>0</v>
      </c>
      <c r="Z4935">
        <v>0</v>
      </c>
      <c r="AA4935">
        <v>0</v>
      </c>
      <c r="AB4935">
        <v>0</v>
      </c>
      <c r="AC4935">
        <v>0</v>
      </c>
      <c r="AD4935">
        <v>0</v>
      </c>
      <c r="AE4935">
        <v>0</v>
      </c>
      <c r="AF4935">
        <v>0</v>
      </c>
      <c r="AG4935">
        <v>0</v>
      </c>
    </row>
    <row r="4936" spans="1:33" x14ac:dyDescent="0.2">
      <c r="A4936" t="s">
        <v>136</v>
      </c>
      <c r="B4936" t="s">
        <v>1838</v>
      </c>
      <c r="C4936">
        <v>75</v>
      </c>
      <c r="D4936">
        <v>0</v>
      </c>
      <c r="E4936">
        <v>0</v>
      </c>
      <c r="F4936">
        <v>0</v>
      </c>
      <c r="G4936">
        <v>0</v>
      </c>
      <c r="H4936">
        <v>9</v>
      </c>
      <c r="I4936">
        <v>-9</v>
      </c>
      <c r="J4936">
        <v>0</v>
      </c>
      <c r="K4936">
        <v>0</v>
      </c>
      <c r="L4936">
        <v>0</v>
      </c>
      <c r="M4936">
        <v>0</v>
      </c>
      <c r="N4936">
        <v>0</v>
      </c>
      <c r="O4936">
        <v>0</v>
      </c>
      <c r="P4936">
        <v>0</v>
      </c>
      <c r="Q4936">
        <v>0</v>
      </c>
      <c r="R4936">
        <v>0</v>
      </c>
      <c r="S4936">
        <v>0</v>
      </c>
      <c r="T4936">
        <v>0</v>
      </c>
      <c r="U4936">
        <v>0</v>
      </c>
      <c r="V4936">
        <v>0</v>
      </c>
      <c r="W4936">
        <v>0</v>
      </c>
      <c r="X4936">
        <v>0</v>
      </c>
      <c r="Y4936">
        <v>0</v>
      </c>
      <c r="Z4936">
        <v>0</v>
      </c>
      <c r="AA4936">
        <v>0</v>
      </c>
      <c r="AB4936">
        <v>0</v>
      </c>
      <c r="AC4936">
        <v>0</v>
      </c>
      <c r="AD4936">
        <v>0</v>
      </c>
      <c r="AE4936">
        <v>0</v>
      </c>
      <c r="AF4936">
        <v>0</v>
      </c>
      <c r="AG4936">
        <v>0</v>
      </c>
    </row>
    <row r="4937" spans="1:33" x14ac:dyDescent="0.2">
      <c r="A4937" t="s">
        <v>136</v>
      </c>
      <c r="B4937" t="s">
        <v>1839</v>
      </c>
      <c r="C4937">
        <v>30</v>
      </c>
      <c r="D4937">
        <v>0</v>
      </c>
      <c r="E4937">
        <v>0</v>
      </c>
      <c r="F4937">
        <v>0</v>
      </c>
      <c r="G4937">
        <v>0</v>
      </c>
      <c r="H4937">
        <v>70</v>
      </c>
      <c r="I4937">
        <v>-70</v>
      </c>
      <c r="J4937">
        <v>0</v>
      </c>
      <c r="K4937">
        <v>0</v>
      </c>
      <c r="L4937">
        <v>0</v>
      </c>
      <c r="M4937">
        <v>0</v>
      </c>
      <c r="N4937">
        <v>0</v>
      </c>
      <c r="O4937">
        <v>0</v>
      </c>
      <c r="P4937">
        <v>0</v>
      </c>
      <c r="Q4937">
        <v>0</v>
      </c>
      <c r="R4937">
        <v>0</v>
      </c>
      <c r="S4937">
        <v>0</v>
      </c>
      <c r="T4937">
        <v>0</v>
      </c>
      <c r="U4937">
        <v>0</v>
      </c>
      <c r="V4937">
        <v>0</v>
      </c>
      <c r="W4937">
        <v>0</v>
      </c>
      <c r="X4937">
        <v>0</v>
      </c>
      <c r="Y4937">
        <v>0</v>
      </c>
      <c r="Z4937">
        <v>0</v>
      </c>
      <c r="AA4937">
        <v>0</v>
      </c>
      <c r="AB4937">
        <v>0</v>
      </c>
      <c r="AC4937">
        <v>0</v>
      </c>
      <c r="AD4937">
        <v>0</v>
      </c>
      <c r="AE4937">
        <v>0</v>
      </c>
      <c r="AF4937">
        <v>0</v>
      </c>
      <c r="AG4937">
        <v>0</v>
      </c>
    </row>
    <row r="4938" spans="1:33" x14ac:dyDescent="0.2">
      <c r="A4938" t="s">
        <v>136</v>
      </c>
      <c r="B4938" t="s">
        <v>1839</v>
      </c>
      <c r="C4938">
        <v>50</v>
      </c>
      <c r="D4938">
        <v>0</v>
      </c>
      <c r="E4938">
        <v>0</v>
      </c>
      <c r="F4938">
        <v>0</v>
      </c>
      <c r="G4938">
        <v>0</v>
      </c>
      <c r="H4938">
        <v>70</v>
      </c>
      <c r="I4938">
        <v>-70</v>
      </c>
      <c r="J4938">
        <v>0</v>
      </c>
      <c r="K4938">
        <v>0</v>
      </c>
      <c r="L4938">
        <v>0</v>
      </c>
      <c r="M4938">
        <v>0</v>
      </c>
      <c r="N4938">
        <v>0</v>
      </c>
      <c r="O4938">
        <v>0</v>
      </c>
      <c r="P4938">
        <v>0</v>
      </c>
      <c r="Q4938">
        <v>0</v>
      </c>
      <c r="R4938">
        <v>0</v>
      </c>
      <c r="S4938">
        <v>0</v>
      </c>
      <c r="T4938">
        <v>0</v>
      </c>
      <c r="U4938">
        <v>0</v>
      </c>
      <c r="V4938">
        <v>0</v>
      </c>
      <c r="W4938">
        <v>0</v>
      </c>
      <c r="X4938">
        <v>0</v>
      </c>
      <c r="Y4938">
        <v>0</v>
      </c>
      <c r="Z4938">
        <v>0</v>
      </c>
      <c r="AA4938">
        <v>0</v>
      </c>
      <c r="AB4938">
        <v>0</v>
      </c>
      <c r="AC4938">
        <v>0</v>
      </c>
      <c r="AD4938">
        <v>0</v>
      </c>
      <c r="AE4938">
        <v>0</v>
      </c>
      <c r="AF4938">
        <v>0</v>
      </c>
      <c r="AG4938">
        <v>0</v>
      </c>
    </row>
    <row r="4939" spans="1:33" x14ac:dyDescent="0.2">
      <c r="A4939" t="s">
        <v>136</v>
      </c>
      <c r="B4939" t="s">
        <v>1839</v>
      </c>
      <c r="C4939">
        <v>75</v>
      </c>
      <c r="D4939">
        <v>0</v>
      </c>
      <c r="E4939">
        <v>0</v>
      </c>
      <c r="F4939">
        <v>0</v>
      </c>
      <c r="G4939">
        <v>0</v>
      </c>
      <c r="H4939">
        <v>70</v>
      </c>
      <c r="I4939">
        <v>-70</v>
      </c>
      <c r="J4939">
        <v>0</v>
      </c>
      <c r="K4939">
        <v>0</v>
      </c>
      <c r="L4939">
        <v>0</v>
      </c>
      <c r="M4939">
        <v>0</v>
      </c>
      <c r="N4939">
        <v>0</v>
      </c>
      <c r="O4939">
        <v>0</v>
      </c>
      <c r="P4939">
        <v>0</v>
      </c>
      <c r="Q4939">
        <v>0</v>
      </c>
      <c r="R4939">
        <v>0</v>
      </c>
      <c r="S4939">
        <v>0</v>
      </c>
      <c r="T4939">
        <v>0</v>
      </c>
      <c r="U4939">
        <v>0</v>
      </c>
      <c r="V4939">
        <v>0</v>
      </c>
      <c r="W4939">
        <v>0</v>
      </c>
      <c r="X4939">
        <v>0</v>
      </c>
      <c r="Y4939">
        <v>0</v>
      </c>
      <c r="Z4939">
        <v>0</v>
      </c>
      <c r="AA4939">
        <v>0</v>
      </c>
      <c r="AB4939">
        <v>0</v>
      </c>
      <c r="AC4939">
        <v>0</v>
      </c>
      <c r="AD4939">
        <v>0</v>
      </c>
      <c r="AE4939">
        <v>0</v>
      </c>
      <c r="AF4939">
        <v>0</v>
      </c>
      <c r="AG4939">
        <v>0</v>
      </c>
    </row>
    <row r="4940" spans="1:33" x14ac:dyDescent="0.2">
      <c r="A4940" t="s">
        <v>136</v>
      </c>
      <c r="B4940" t="s">
        <v>1840</v>
      </c>
      <c r="C4940">
        <v>30</v>
      </c>
      <c r="D4940">
        <v>0</v>
      </c>
      <c r="E4940">
        <v>0</v>
      </c>
      <c r="F4940">
        <v>0</v>
      </c>
      <c r="G4940">
        <v>0</v>
      </c>
      <c r="H4940">
        <v>0</v>
      </c>
      <c r="I4940">
        <v>0</v>
      </c>
      <c r="J4940">
        <v>0</v>
      </c>
      <c r="K4940">
        <v>0</v>
      </c>
      <c r="L4940">
        <v>0</v>
      </c>
      <c r="M4940">
        <v>0</v>
      </c>
      <c r="N4940">
        <v>0</v>
      </c>
      <c r="O4940">
        <v>0</v>
      </c>
      <c r="P4940">
        <v>0</v>
      </c>
      <c r="Q4940">
        <v>0</v>
      </c>
      <c r="R4940">
        <v>0</v>
      </c>
      <c r="S4940">
        <v>0</v>
      </c>
      <c r="T4940">
        <v>0</v>
      </c>
      <c r="U4940">
        <v>0</v>
      </c>
      <c r="V4940">
        <v>0</v>
      </c>
      <c r="W4940">
        <v>0</v>
      </c>
      <c r="X4940">
        <v>0</v>
      </c>
      <c r="Y4940">
        <v>0</v>
      </c>
      <c r="Z4940">
        <v>0</v>
      </c>
      <c r="AA4940">
        <v>0</v>
      </c>
      <c r="AB4940">
        <v>0</v>
      </c>
      <c r="AC4940">
        <v>0</v>
      </c>
      <c r="AD4940">
        <v>0</v>
      </c>
      <c r="AE4940">
        <v>0</v>
      </c>
      <c r="AF4940">
        <v>0</v>
      </c>
      <c r="AG4940">
        <v>0</v>
      </c>
    </row>
    <row r="4941" spans="1:33" x14ac:dyDescent="0.2">
      <c r="A4941" t="s">
        <v>136</v>
      </c>
      <c r="B4941" t="s">
        <v>1840</v>
      </c>
      <c r="C4941">
        <v>50</v>
      </c>
      <c r="D4941">
        <v>0</v>
      </c>
      <c r="E4941">
        <v>0</v>
      </c>
      <c r="F4941">
        <v>0</v>
      </c>
      <c r="G4941">
        <v>0</v>
      </c>
      <c r="H4941">
        <v>0</v>
      </c>
      <c r="I4941">
        <v>0</v>
      </c>
      <c r="J4941">
        <v>0</v>
      </c>
      <c r="K4941">
        <v>0</v>
      </c>
      <c r="L4941">
        <v>0</v>
      </c>
      <c r="M4941">
        <v>0</v>
      </c>
      <c r="N4941">
        <v>0</v>
      </c>
      <c r="O4941">
        <v>0</v>
      </c>
      <c r="P4941">
        <v>0</v>
      </c>
      <c r="Q4941">
        <v>0</v>
      </c>
      <c r="R4941">
        <v>0</v>
      </c>
      <c r="S4941">
        <v>0</v>
      </c>
      <c r="T4941">
        <v>0</v>
      </c>
      <c r="U4941">
        <v>0</v>
      </c>
      <c r="V4941">
        <v>0</v>
      </c>
      <c r="W4941">
        <v>0</v>
      </c>
      <c r="X4941">
        <v>0</v>
      </c>
      <c r="Y4941">
        <v>0</v>
      </c>
      <c r="Z4941">
        <v>0</v>
      </c>
      <c r="AA4941">
        <v>0</v>
      </c>
      <c r="AB4941">
        <v>0</v>
      </c>
      <c r="AC4941">
        <v>0</v>
      </c>
      <c r="AD4941">
        <v>0</v>
      </c>
      <c r="AE4941">
        <v>0</v>
      </c>
      <c r="AF4941">
        <v>0</v>
      </c>
      <c r="AG4941">
        <v>0</v>
      </c>
    </row>
    <row r="4942" spans="1:33" x14ac:dyDescent="0.2">
      <c r="A4942" t="s">
        <v>136</v>
      </c>
      <c r="B4942" t="s">
        <v>1840</v>
      </c>
      <c r="C4942">
        <v>75</v>
      </c>
      <c r="D4942">
        <v>0</v>
      </c>
      <c r="E4942">
        <v>0</v>
      </c>
      <c r="F4942">
        <v>0</v>
      </c>
      <c r="G4942">
        <v>0</v>
      </c>
      <c r="H4942">
        <v>0</v>
      </c>
      <c r="I4942">
        <v>0</v>
      </c>
      <c r="J4942">
        <v>0</v>
      </c>
      <c r="K4942">
        <v>0</v>
      </c>
      <c r="L4942">
        <v>0</v>
      </c>
      <c r="M4942">
        <v>0</v>
      </c>
      <c r="N4942">
        <v>0</v>
      </c>
      <c r="O4942">
        <v>0</v>
      </c>
      <c r="P4942">
        <v>0</v>
      </c>
      <c r="Q4942">
        <v>0</v>
      </c>
      <c r="R4942">
        <v>0</v>
      </c>
      <c r="S4942">
        <v>0</v>
      </c>
      <c r="T4942">
        <v>0</v>
      </c>
      <c r="U4942">
        <v>0</v>
      </c>
      <c r="V4942">
        <v>0</v>
      </c>
      <c r="W4942">
        <v>0</v>
      </c>
      <c r="X4942">
        <v>0</v>
      </c>
      <c r="Y4942">
        <v>0</v>
      </c>
      <c r="Z4942">
        <v>0</v>
      </c>
      <c r="AA4942">
        <v>0</v>
      </c>
      <c r="AB4942">
        <v>0</v>
      </c>
      <c r="AC4942">
        <v>0</v>
      </c>
      <c r="AD4942">
        <v>0</v>
      </c>
      <c r="AE4942">
        <v>0</v>
      </c>
      <c r="AF4942">
        <v>0</v>
      </c>
      <c r="AG4942">
        <v>0</v>
      </c>
    </row>
    <row r="4943" spans="1:33" x14ac:dyDescent="0.2">
      <c r="A4943" t="s">
        <v>136</v>
      </c>
      <c r="B4943" t="s">
        <v>1841</v>
      </c>
      <c r="C4943">
        <v>30</v>
      </c>
      <c r="D4943">
        <v>0</v>
      </c>
      <c r="E4943">
        <v>0</v>
      </c>
      <c r="F4943">
        <v>0</v>
      </c>
      <c r="G4943">
        <v>0</v>
      </c>
      <c r="H4943">
        <v>179</v>
      </c>
      <c r="I4943">
        <v>-179</v>
      </c>
      <c r="J4943">
        <v>0</v>
      </c>
      <c r="K4943">
        <v>0</v>
      </c>
      <c r="L4943">
        <v>0</v>
      </c>
      <c r="M4943">
        <v>0</v>
      </c>
      <c r="N4943">
        <v>0</v>
      </c>
      <c r="O4943">
        <v>0</v>
      </c>
      <c r="P4943">
        <v>0</v>
      </c>
      <c r="Q4943">
        <v>0</v>
      </c>
      <c r="R4943">
        <v>0</v>
      </c>
      <c r="S4943">
        <v>0</v>
      </c>
      <c r="T4943">
        <v>0</v>
      </c>
      <c r="U4943">
        <v>0</v>
      </c>
      <c r="V4943">
        <v>0</v>
      </c>
      <c r="W4943">
        <v>3</v>
      </c>
      <c r="X4943">
        <v>0</v>
      </c>
      <c r="Y4943">
        <v>0</v>
      </c>
      <c r="Z4943">
        <v>0</v>
      </c>
      <c r="AA4943">
        <v>0</v>
      </c>
      <c r="AB4943">
        <v>0</v>
      </c>
      <c r="AC4943">
        <v>0</v>
      </c>
      <c r="AD4943">
        <v>0</v>
      </c>
      <c r="AE4943">
        <v>0</v>
      </c>
      <c r="AF4943">
        <v>0</v>
      </c>
      <c r="AG4943">
        <v>0</v>
      </c>
    </row>
    <row r="4944" spans="1:33" x14ac:dyDescent="0.2">
      <c r="A4944" t="s">
        <v>136</v>
      </c>
      <c r="B4944" t="s">
        <v>1841</v>
      </c>
      <c r="C4944">
        <v>50</v>
      </c>
      <c r="D4944">
        <v>0</v>
      </c>
      <c r="E4944">
        <v>0</v>
      </c>
      <c r="F4944">
        <v>0</v>
      </c>
      <c r="G4944">
        <v>0</v>
      </c>
      <c r="H4944">
        <v>179</v>
      </c>
      <c r="I4944">
        <v>-179</v>
      </c>
      <c r="J4944">
        <v>0</v>
      </c>
      <c r="K4944">
        <v>0</v>
      </c>
      <c r="L4944">
        <v>0</v>
      </c>
      <c r="M4944">
        <v>0</v>
      </c>
      <c r="N4944">
        <v>0</v>
      </c>
      <c r="O4944">
        <v>0</v>
      </c>
      <c r="P4944">
        <v>0</v>
      </c>
      <c r="Q4944">
        <v>0</v>
      </c>
      <c r="R4944">
        <v>0</v>
      </c>
      <c r="S4944">
        <v>0</v>
      </c>
      <c r="T4944">
        <v>0</v>
      </c>
      <c r="U4944">
        <v>0</v>
      </c>
      <c r="V4944">
        <v>0</v>
      </c>
      <c r="W4944">
        <v>3</v>
      </c>
      <c r="X4944">
        <v>0</v>
      </c>
      <c r="Y4944">
        <v>0</v>
      </c>
      <c r="Z4944">
        <v>0</v>
      </c>
      <c r="AA4944">
        <v>0</v>
      </c>
      <c r="AB4944">
        <v>0</v>
      </c>
      <c r="AC4944">
        <v>0</v>
      </c>
      <c r="AD4944">
        <v>0</v>
      </c>
      <c r="AE4944">
        <v>0</v>
      </c>
      <c r="AF4944">
        <v>0</v>
      </c>
      <c r="AG4944">
        <v>0</v>
      </c>
    </row>
    <row r="4945" spans="1:33" x14ac:dyDescent="0.2">
      <c r="A4945" t="s">
        <v>136</v>
      </c>
      <c r="B4945" t="s">
        <v>1841</v>
      </c>
      <c r="C4945">
        <v>75</v>
      </c>
      <c r="D4945">
        <v>0</v>
      </c>
      <c r="E4945">
        <v>0</v>
      </c>
      <c r="F4945">
        <v>0</v>
      </c>
      <c r="G4945">
        <v>0</v>
      </c>
      <c r="H4945">
        <v>179</v>
      </c>
      <c r="I4945">
        <v>-179</v>
      </c>
      <c r="J4945">
        <v>0</v>
      </c>
      <c r="K4945">
        <v>0</v>
      </c>
      <c r="L4945">
        <v>0</v>
      </c>
      <c r="M4945">
        <v>0</v>
      </c>
      <c r="N4945">
        <v>0</v>
      </c>
      <c r="O4945">
        <v>0</v>
      </c>
      <c r="P4945">
        <v>0</v>
      </c>
      <c r="Q4945">
        <v>0</v>
      </c>
      <c r="R4945">
        <v>0</v>
      </c>
      <c r="S4945">
        <v>0</v>
      </c>
      <c r="T4945">
        <v>0</v>
      </c>
      <c r="U4945">
        <v>0</v>
      </c>
      <c r="V4945">
        <v>0</v>
      </c>
      <c r="W4945">
        <v>3</v>
      </c>
      <c r="X4945">
        <v>0</v>
      </c>
      <c r="Y4945">
        <v>0</v>
      </c>
      <c r="Z4945">
        <v>0</v>
      </c>
      <c r="AA4945">
        <v>0</v>
      </c>
      <c r="AB4945">
        <v>0</v>
      </c>
      <c r="AC4945">
        <v>0</v>
      </c>
      <c r="AD4945">
        <v>0</v>
      </c>
      <c r="AE4945">
        <v>0</v>
      </c>
      <c r="AF4945">
        <v>0</v>
      </c>
      <c r="AG4945">
        <v>0</v>
      </c>
    </row>
    <row r="4946" spans="1:33" x14ac:dyDescent="0.2">
      <c r="A4946" t="s">
        <v>136</v>
      </c>
      <c r="B4946" t="s">
        <v>1842</v>
      </c>
      <c r="C4946">
        <v>30</v>
      </c>
      <c r="D4946">
        <v>0</v>
      </c>
      <c r="E4946">
        <v>0</v>
      </c>
      <c r="F4946">
        <v>0</v>
      </c>
      <c r="G4946">
        <v>0</v>
      </c>
      <c r="H4946">
        <v>164</v>
      </c>
      <c r="I4946">
        <v>-164</v>
      </c>
      <c r="J4946">
        <v>0</v>
      </c>
      <c r="K4946">
        <v>0</v>
      </c>
      <c r="L4946">
        <v>0</v>
      </c>
      <c r="M4946">
        <v>0</v>
      </c>
      <c r="N4946">
        <v>0</v>
      </c>
      <c r="O4946">
        <v>0</v>
      </c>
      <c r="P4946">
        <v>0</v>
      </c>
      <c r="Q4946">
        <v>0</v>
      </c>
      <c r="R4946">
        <v>0</v>
      </c>
      <c r="S4946">
        <v>0</v>
      </c>
      <c r="T4946">
        <v>0</v>
      </c>
      <c r="U4946">
        <v>0</v>
      </c>
      <c r="V4946">
        <v>0</v>
      </c>
      <c r="W4946">
        <v>0</v>
      </c>
      <c r="X4946">
        <v>0</v>
      </c>
      <c r="Y4946">
        <v>0</v>
      </c>
      <c r="Z4946">
        <v>0</v>
      </c>
      <c r="AA4946">
        <v>0</v>
      </c>
      <c r="AB4946">
        <v>0</v>
      </c>
      <c r="AC4946">
        <v>0</v>
      </c>
      <c r="AD4946">
        <v>0</v>
      </c>
      <c r="AE4946">
        <v>0</v>
      </c>
      <c r="AF4946">
        <v>0</v>
      </c>
      <c r="AG4946">
        <v>0</v>
      </c>
    </row>
    <row r="4947" spans="1:33" x14ac:dyDescent="0.2">
      <c r="A4947" t="s">
        <v>136</v>
      </c>
      <c r="B4947" t="s">
        <v>1842</v>
      </c>
      <c r="C4947">
        <v>50</v>
      </c>
      <c r="D4947">
        <v>0</v>
      </c>
      <c r="E4947">
        <v>0</v>
      </c>
      <c r="F4947">
        <v>0</v>
      </c>
      <c r="G4947">
        <v>0</v>
      </c>
      <c r="H4947">
        <v>164</v>
      </c>
      <c r="I4947">
        <v>-164</v>
      </c>
      <c r="J4947">
        <v>0</v>
      </c>
      <c r="K4947">
        <v>0</v>
      </c>
      <c r="L4947">
        <v>0</v>
      </c>
      <c r="M4947">
        <v>0</v>
      </c>
      <c r="N4947">
        <v>0</v>
      </c>
      <c r="O4947">
        <v>0</v>
      </c>
      <c r="P4947">
        <v>0</v>
      </c>
      <c r="Q4947">
        <v>0</v>
      </c>
      <c r="R4947">
        <v>0</v>
      </c>
      <c r="S4947">
        <v>0</v>
      </c>
      <c r="T4947">
        <v>0</v>
      </c>
      <c r="U4947">
        <v>0</v>
      </c>
      <c r="V4947">
        <v>0</v>
      </c>
      <c r="W4947">
        <v>0</v>
      </c>
      <c r="X4947">
        <v>0</v>
      </c>
      <c r="Y4947">
        <v>0</v>
      </c>
      <c r="Z4947">
        <v>0</v>
      </c>
      <c r="AA4947">
        <v>0</v>
      </c>
      <c r="AB4947">
        <v>0</v>
      </c>
      <c r="AC4947">
        <v>0</v>
      </c>
      <c r="AD4947">
        <v>0</v>
      </c>
      <c r="AE4947">
        <v>0</v>
      </c>
      <c r="AF4947">
        <v>0</v>
      </c>
      <c r="AG4947">
        <v>0</v>
      </c>
    </row>
    <row r="4948" spans="1:33" x14ac:dyDescent="0.2">
      <c r="A4948" t="s">
        <v>136</v>
      </c>
      <c r="B4948" t="s">
        <v>1842</v>
      </c>
      <c r="C4948">
        <v>75</v>
      </c>
      <c r="D4948">
        <v>0</v>
      </c>
      <c r="E4948">
        <v>0</v>
      </c>
      <c r="F4948">
        <v>0</v>
      </c>
      <c r="G4948">
        <v>0</v>
      </c>
      <c r="H4948">
        <v>164</v>
      </c>
      <c r="I4948">
        <v>-164</v>
      </c>
      <c r="J4948">
        <v>0</v>
      </c>
      <c r="K4948">
        <v>0</v>
      </c>
      <c r="L4948">
        <v>0</v>
      </c>
      <c r="M4948">
        <v>0</v>
      </c>
      <c r="N4948">
        <v>0</v>
      </c>
      <c r="O4948">
        <v>0</v>
      </c>
      <c r="P4948">
        <v>0</v>
      </c>
      <c r="Q4948">
        <v>0</v>
      </c>
      <c r="R4948">
        <v>0</v>
      </c>
      <c r="S4948">
        <v>0</v>
      </c>
      <c r="T4948">
        <v>0</v>
      </c>
      <c r="U4948">
        <v>0</v>
      </c>
      <c r="V4948">
        <v>0</v>
      </c>
      <c r="W4948">
        <v>0</v>
      </c>
      <c r="X4948">
        <v>0</v>
      </c>
      <c r="Y4948">
        <v>0</v>
      </c>
      <c r="Z4948">
        <v>0</v>
      </c>
      <c r="AA4948">
        <v>0</v>
      </c>
      <c r="AB4948">
        <v>0</v>
      </c>
      <c r="AC4948">
        <v>0</v>
      </c>
      <c r="AD4948">
        <v>0</v>
      </c>
      <c r="AE4948">
        <v>0</v>
      </c>
      <c r="AF4948">
        <v>0</v>
      </c>
      <c r="AG4948">
        <v>0</v>
      </c>
    </row>
    <row r="4949" spans="1:33" x14ac:dyDescent="0.2">
      <c r="A4949" t="s">
        <v>136</v>
      </c>
      <c r="B4949" t="s">
        <v>1843</v>
      </c>
      <c r="C4949">
        <v>30</v>
      </c>
      <c r="D4949">
        <v>0</v>
      </c>
      <c r="E4949">
        <v>15</v>
      </c>
      <c r="F4949">
        <v>67</v>
      </c>
      <c r="G4949">
        <v>0</v>
      </c>
      <c r="H4949">
        <v>1265</v>
      </c>
      <c r="I4949">
        <v>-1265</v>
      </c>
      <c r="J4949">
        <v>0</v>
      </c>
      <c r="K4949">
        <v>0</v>
      </c>
      <c r="L4949">
        <v>0</v>
      </c>
      <c r="M4949">
        <v>1</v>
      </c>
      <c r="N4949">
        <v>0</v>
      </c>
      <c r="O4949">
        <v>0</v>
      </c>
      <c r="P4949">
        <v>0</v>
      </c>
      <c r="Q4949">
        <v>0</v>
      </c>
      <c r="R4949">
        <v>0</v>
      </c>
      <c r="S4949">
        <v>0</v>
      </c>
      <c r="T4949">
        <v>0</v>
      </c>
      <c r="U4949">
        <v>0</v>
      </c>
      <c r="V4949">
        <v>0</v>
      </c>
      <c r="W4949">
        <v>0</v>
      </c>
      <c r="X4949">
        <v>0</v>
      </c>
      <c r="Y4949">
        <v>0</v>
      </c>
      <c r="Z4949">
        <v>0</v>
      </c>
      <c r="AA4949">
        <v>0</v>
      </c>
      <c r="AB4949">
        <v>0</v>
      </c>
      <c r="AC4949">
        <v>0</v>
      </c>
      <c r="AD4949">
        <v>0</v>
      </c>
      <c r="AE4949">
        <v>0</v>
      </c>
      <c r="AF4949">
        <v>0</v>
      </c>
      <c r="AG4949">
        <v>0</v>
      </c>
    </row>
    <row r="4950" spans="1:33" x14ac:dyDescent="0.2">
      <c r="A4950" t="s">
        <v>136</v>
      </c>
      <c r="B4950" t="s">
        <v>1843</v>
      </c>
      <c r="C4950">
        <v>50</v>
      </c>
      <c r="D4950">
        <v>0</v>
      </c>
      <c r="E4950">
        <v>15</v>
      </c>
      <c r="F4950">
        <v>67</v>
      </c>
      <c r="G4950">
        <v>0</v>
      </c>
      <c r="H4950">
        <v>1265</v>
      </c>
      <c r="I4950">
        <v>-1265</v>
      </c>
      <c r="J4950">
        <v>0</v>
      </c>
      <c r="K4950">
        <v>0</v>
      </c>
      <c r="L4950">
        <v>0</v>
      </c>
      <c r="M4950">
        <v>1</v>
      </c>
      <c r="N4950">
        <v>0</v>
      </c>
      <c r="O4950">
        <v>0</v>
      </c>
      <c r="P4950">
        <v>0</v>
      </c>
      <c r="Q4950">
        <v>0</v>
      </c>
      <c r="R4950">
        <v>0</v>
      </c>
      <c r="S4950">
        <v>0</v>
      </c>
      <c r="T4950">
        <v>0</v>
      </c>
      <c r="U4950">
        <v>0</v>
      </c>
      <c r="V4950">
        <v>0</v>
      </c>
      <c r="W4950">
        <v>0</v>
      </c>
      <c r="X4950">
        <v>0</v>
      </c>
      <c r="Y4950">
        <v>0</v>
      </c>
      <c r="Z4950">
        <v>0</v>
      </c>
      <c r="AA4950">
        <v>0</v>
      </c>
      <c r="AB4950">
        <v>0</v>
      </c>
      <c r="AC4950">
        <v>0</v>
      </c>
      <c r="AD4950">
        <v>0</v>
      </c>
      <c r="AE4950">
        <v>0</v>
      </c>
      <c r="AF4950">
        <v>0</v>
      </c>
      <c r="AG4950">
        <v>0</v>
      </c>
    </row>
    <row r="4951" spans="1:33" x14ac:dyDescent="0.2">
      <c r="A4951" t="s">
        <v>136</v>
      </c>
      <c r="B4951" t="s">
        <v>1843</v>
      </c>
      <c r="C4951">
        <v>75</v>
      </c>
      <c r="D4951">
        <v>0</v>
      </c>
      <c r="E4951">
        <v>0</v>
      </c>
      <c r="F4951">
        <v>0</v>
      </c>
      <c r="G4951">
        <v>0</v>
      </c>
      <c r="H4951">
        <v>1264</v>
      </c>
      <c r="I4951">
        <v>-1264</v>
      </c>
      <c r="J4951">
        <v>0</v>
      </c>
      <c r="K4951">
        <v>0</v>
      </c>
      <c r="L4951">
        <v>0</v>
      </c>
      <c r="M4951">
        <v>1</v>
      </c>
      <c r="N4951">
        <v>0</v>
      </c>
      <c r="O4951">
        <v>0</v>
      </c>
      <c r="P4951">
        <v>0</v>
      </c>
      <c r="Q4951">
        <v>0</v>
      </c>
      <c r="R4951">
        <v>0</v>
      </c>
      <c r="S4951">
        <v>0</v>
      </c>
      <c r="T4951">
        <v>0</v>
      </c>
      <c r="U4951">
        <v>0</v>
      </c>
      <c r="V4951">
        <v>0</v>
      </c>
      <c r="W4951">
        <v>0</v>
      </c>
      <c r="X4951">
        <v>0</v>
      </c>
      <c r="Y4951">
        <v>0</v>
      </c>
      <c r="Z4951">
        <v>0</v>
      </c>
      <c r="AA4951">
        <v>0</v>
      </c>
      <c r="AB4951">
        <v>0</v>
      </c>
      <c r="AC4951">
        <v>0</v>
      </c>
      <c r="AD4951">
        <v>0</v>
      </c>
      <c r="AE4951">
        <v>0</v>
      </c>
      <c r="AF4951">
        <v>0</v>
      </c>
      <c r="AG4951">
        <v>0</v>
      </c>
    </row>
    <row r="4952" spans="1:33" x14ac:dyDescent="0.2">
      <c r="A4952" t="s">
        <v>136</v>
      </c>
      <c r="B4952" t="s">
        <v>1844</v>
      </c>
      <c r="C4952">
        <v>30</v>
      </c>
      <c r="D4952">
        <v>0</v>
      </c>
      <c r="E4952">
        <v>10</v>
      </c>
      <c r="F4952">
        <v>76</v>
      </c>
      <c r="G4952">
        <v>1</v>
      </c>
      <c r="H4952">
        <v>16</v>
      </c>
      <c r="I4952">
        <v>-15</v>
      </c>
      <c r="J4952">
        <v>0</v>
      </c>
      <c r="K4952">
        <v>0</v>
      </c>
      <c r="L4952">
        <v>0</v>
      </c>
      <c r="M4952">
        <v>0</v>
      </c>
      <c r="N4952">
        <v>0</v>
      </c>
      <c r="O4952">
        <v>0</v>
      </c>
      <c r="P4952">
        <v>0</v>
      </c>
      <c r="Q4952">
        <v>21</v>
      </c>
      <c r="R4952">
        <v>0</v>
      </c>
      <c r="S4952">
        <v>0</v>
      </c>
      <c r="T4952">
        <v>0</v>
      </c>
      <c r="U4952">
        <v>0</v>
      </c>
      <c r="V4952">
        <v>0</v>
      </c>
      <c r="W4952">
        <v>0</v>
      </c>
      <c r="X4952">
        <v>0</v>
      </c>
      <c r="Y4952">
        <v>0</v>
      </c>
      <c r="Z4952">
        <v>0</v>
      </c>
      <c r="AA4952">
        <v>0</v>
      </c>
      <c r="AB4952">
        <v>0</v>
      </c>
      <c r="AC4952">
        <v>0</v>
      </c>
      <c r="AD4952">
        <v>0</v>
      </c>
      <c r="AE4952">
        <v>0</v>
      </c>
      <c r="AF4952">
        <v>0</v>
      </c>
      <c r="AG4952">
        <v>0</v>
      </c>
    </row>
    <row r="4953" spans="1:33" x14ac:dyDescent="0.2">
      <c r="A4953" t="s">
        <v>136</v>
      </c>
      <c r="B4953" t="s">
        <v>1844</v>
      </c>
      <c r="C4953">
        <v>50</v>
      </c>
      <c r="D4953">
        <v>0</v>
      </c>
      <c r="E4953">
        <v>8</v>
      </c>
      <c r="F4953">
        <v>110</v>
      </c>
      <c r="G4953">
        <v>0</v>
      </c>
      <c r="H4953">
        <v>16</v>
      </c>
      <c r="I4953">
        <v>-16</v>
      </c>
      <c r="J4953">
        <v>0</v>
      </c>
      <c r="K4953">
        <v>0</v>
      </c>
      <c r="L4953">
        <v>0</v>
      </c>
      <c r="M4953">
        <v>0</v>
      </c>
      <c r="N4953">
        <v>0</v>
      </c>
      <c r="O4953">
        <v>0</v>
      </c>
      <c r="P4953">
        <v>0</v>
      </c>
      <c r="Q4953">
        <v>0</v>
      </c>
      <c r="R4953">
        <v>0</v>
      </c>
      <c r="S4953">
        <v>0</v>
      </c>
      <c r="T4953">
        <v>0</v>
      </c>
      <c r="U4953">
        <v>0</v>
      </c>
      <c r="V4953">
        <v>0</v>
      </c>
      <c r="W4953">
        <v>0</v>
      </c>
      <c r="X4953">
        <v>0</v>
      </c>
      <c r="Y4953">
        <v>0</v>
      </c>
      <c r="Z4953">
        <v>0</v>
      </c>
      <c r="AA4953">
        <v>0</v>
      </c>
      <c r="AB4953">
        <v>0</v>
      </c>
      <c r="AC4953">
        <v>0</v>
      </c>
      <c r="AD4953">
        <v>0</v>
      </c>
      <c r="AE4953">
        <v>0</v>
      </c>
      <c r="AF4953">
        <v>0</v>
      </c>
      <c r="AG4953">
        <v>0</v>
      </c>
    </row>
    <row r="4954" spans="1:33" x14ac:dyDescent="0.2">
      <c r="A4954" t="s">
        <v>136</v>
      </c>
      <c r="B4954" t="s">
        <v>1844</v>
      </c>
      <c r="C4954">
        <v>75</v>
      </c>
      <c r="D4954">
        <v>0</v>
      </c>
      <c r="E4954">
        <v>8</v>
      </c>
      <c r="F4954">
        <v>110</v>
      </c>
      <c r="G4954">
        <v>0</v>
      </c>
      <c r="H4954">
        <v>16</v>
      </c>
      <c r="I4954">
        <v>-16</v>
      </c>
      <c r="J4954">
        <v>0</v>
      </c>
      <c r="K4954">
        <v>0</v>
      </c>
      <c r="L4954">
        <v>0</v>
      </c>
      <c r="M4954">
        <v>0</v>
      </c>
      <c r="N4954">
        <v>0</v>
      </c>
      <c r="O4954">
        <v>0</v>
      </c>
      <c r="P4954">
        <v>0</v>
      </c>
      <c r="Q4954">
        <v>0</v>
      </c>
      <c r="R4954">
        <v>0</v>
      </c>
      <c r="S4954">
        <v>0</v>
      </c>
      <c r="T4954">
        <v>0</v>
      </c>
      <c r="U4954">
        <v>0</v>
      </c>
      <c r="V4954">
        <v>0</v>
      </c>
      <c r="W4954">
        <v>0</v>
      </c>
      <c r="X4954">
        <v>0</v>
      </c>
      <c r="Y4954">
        <v>0</v>
      </c>
      <c r="Z4954">
        <v>0</v>
      </c>
      <c r="AA4954">
        <v>0</v>
      </c>
      <c r="AB4954">
        <v>0</v>
      </c>
      <c r="AC4954">
        <v>0</v>
      </c>
      <c r="AD4954">
        <v>0</v>
      </c>
      <c r="AE4954">
        <v>0</v>
      </c>
      <c r="AF4954">
        <v>0</v>
      </c>
      <c r="AG4954">
        <v>0</v>
      </c>
    </row>
    <row r="4955" spans="1:33" x14ac:dyDescent="0.2">
      <c r="A4955" t="s">
        <v>136</v>
      </c>
      <c r="B4955" t="s">
        <v>1845</v>
      </c>
      <c r="C4955">
        <v>30</v>
      </c>
      <c r="D4955">
        <v>0</v>
      </c>
      <c r="E4955">
        <v>0</v>
      </c>
      <c r="F4955">
        <v>0</v>
      </c>
      <c r="G4955">
        <v>0</v>
      </c>
      <c r="H4955">
        <v>681</v>
      </c>
      <c r="I4955">
        <v>-681</v>
      </c>
      <c r="J4955">
        <v>0</v>
      </c>
      <c r="K4955">
        <v>0</v>
      </c>
      <c r="L4955">
        <v>0</v>
      </c>
      <c r="M4955">
        <v>0</v>
      </c>
      <c r="N4955">
        <v>0</v>
      </c>
      <c r="O4955">
        <v>0</v>
      </c>
      <c r="P4955">
        <v>0</v>
      </c>
      <c r="Q4955">
        <v>0</v>
      </c>
      <c r="R4955">
        <v>0</v>
      </c>
      <c r="S4955">
        <v>0</v>
      </c>
      <c r="T4955">
        <v>0</v>
      </c>
      <c r="U4955">
        <v>0</v>
      </c>
      <c r="V4955">
        <v>0</v>
      </c>
      <c r="W4955">
        <v>0</v>
      </c>
      <c r="X4955">
        <v>0</v>
      </c>
      <c r="Y4955">
        <v>0</v>
      </c>
      <c r="Z4955">
        <v>0</v>
      </c>
      <c r="AA4955">
        <v>0</v>
      </c>
      <c r="AB4955">
        <v>0</v>
      </c>
      <c r="AC4955">
        <v>0</v>
      </c>
      <c r="AD4955">
        <v>0</v>
      </c>
      <c r="AE4955">
        <v>0</v>
      </c>
      <c r="AF4955">
        <v>0</v>
      </c>
      <c r="AG4955">
        <v>0</v>
      </c>
    </row>
    <row r="4956" spans="1:33" x14ac:dyDescent="0.2">
      <c r="A4956" t="s">
        <v>136</v>
      </c>
      <c r="B4956" t="s">
        <v>1845</v>
      </c>
      <c r="C4956">
        <v>50</v>
      </c>
      <c r="D4956">
        <v>0</v>
      </c>
      <c r="E4956">
        <v>0</v>
      </c>
      <c r="F4956">
        <v>0</v>
      </c>
      <c r="G4956">
        <v>0</v>
      </c>
      <c r="H4956">
        <v>681</v>
      </c>
      <c r="I4956">
        <v>-681</v>
      </c>
      <c r="J4956">
        <v>0</v>
      </c>
      <c r="K4956">
        <v>0</v>
      </c>
      <c r="L4956">
        <v>0</v>
      </c>
      <c r="M4956">
        <v>0</v>
      </c>
      <c r="N4956">
        <v>0</v>
      </c>
      <c r="O4956">
        <v>0</v>
      </c>
      <c r="P4956">
        <v>0</v>
      </c>
      <c r="Q4956">
        <v>0</v>
      </c>
      <c r="R4956">
        <v>0</v>
      </c>
      <c r="S4956">
        <v>0</v>
      </c>
      <c r="T4956">
        <v>0</v>
      </c>
      <c r="U4956">
        <v>0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</row>
    <row r="4957" spans="1:33" x14ac:dyDescent="0.2">
      <c r="A4957" t="s">
        <v>136</v>
      </c>
      <c r="B4957" t="s">
        <v>1845</v>
      </c>
      <c r="C4957">
        <v>75</v>
      </c>
      <c r="D4957">
        <v>0</v>
      </c>
      <c r="E4957">
        <v>0</v>
      </c>
      <c r="F4957">
        <v>0</v>
      </c>
      <c r="G4957">
        <v>0</v>
      </c>
      <c r="H4957">
        <v>681</v>
      </c>
      <c r="I4957">
        <v>-681</v>
      </c>
      <c r="J4957">
        <v>0</v>
      </c>
      <c r="K4957">
        <v>0</v>
      </c>
      <c r="L4957">
        <v>0</v>
      </c>
      <c r="M4957">
        <v>0</v>
      </c>
      <c r="N4957">
        <v>0</v>
      </c>
      <c r="O4957">
        <v>0</v>
      </c>
      <c r="P4957">
        <v>0</v>
      </c>
      <c r="Q4957">
        <v>0</v>
      </c>
      <c r="R4957">
        <v>0</v>
      </c>
      <c r="S4957">
        <v>0</v>
      </c>
      <c r="T4957">
        <v>0</v>
      </c>
      <c r="U4957">
        <v>0</v>
      </c>
      <c r="V4957">
        <v>0</v>
      </c>
      <c r="W4957">
        <v>0</v>
      </c>
      <c r="X4957">
        <v>0</v>
      </c>
      <c r="Y4957">
        <v>0</v>
      </c>
      <c r="Z4957">
        <v>0</v>
      </c>
      <c r="AA4957">
        <v>0</v>
      </c>
      <c r="AB4957">
        <v>0</v>
      </c>
      <c r="AC4957">
        <v>0</v>
      </c>
      <c r="AD4957">
        <v>0</v>
      </c>
      <c r="AE4957">
        <v>0</v>
      </c>
      <c r="AF4957">
        <v>0</v>
      </c>
      <c r="AG4957">
        <v>0</v>
      </c>
    </row>
    <row r="4958" spans="1:33" x14ac:dyDescent="0.2">
      <c r="A4958" t="s">
        <v>137</v>
      </c>
      <c r="B4958" t="s">
        <v>1846</v>
      </c>
      <c r="C4958">
        <v>30</v>
      </c>
      <c r="D4958">
        <v>231</v>
      </c>
      <c r="E4958">
        <v>12140</v>
      </c>
      <c r="F4958">
        <v>107</v>
      </c>
      <c r="G4958">
        <v>14</v>
      </c>
      <c r="H4958">
        <v>28686</v>
      </c>
      <c r="I4958">
        <v>-28672</v>
      </c>
      <c r="J4958">
        <v>10</v>
      </c>
      <c r="K4958">
        <v>0</v>
      </c>
      <c r="L4958">
        <v>0</v>
      </c>
      <c r="M4958">
        <v>39</v>
      </c>
      <c r="N4958">
        <v>0</v>
      </c>
      <c r="O4958">
        <v>19</v>
      </c>
      <c r="P4958">
        <v>0</v>
      </c>
      <c r="Q4958">
        <v>128</v>
      </c>
      <c r="R4958">
        <v>0</v>
      </c>
      <c r="S4958">
        <v>0</v>
      </c>
      <c r="T4958">
        <v>27</v>
      </c>
      <c r="U4958">
        <v>0</v>
      </c>
      <c r="V4958">
        <v>0</v>
      </c>
      <c r="W4958">
        <v>0</v>
      </c>
      <c r="X4958">
        <v>0</v>
      </c>
      <c r="Y4958">
        <v>0</v>
      </c>
      <c r="Z4958">
        <v>0</v>
      </c>
      <c r="AA4958">
        <v>0</v>
      </c>
      <c r="AB4958">
        <v>0</v>
      </c>
      <c r="AC4958">
        <v>0</v>
      </c>
      <c r="AD4958">
        <v>0</v>
      </c>
      <c r="AE4958">
        <v>0</v>
      </c>
      <c r="AF4958">
        <v>106</v>
      </c>
      <c r="AG4958">
        <v>0</v>
      </c>
    </row>
    <row r="4959" spans="1:33" x14ac:dyDescent="0.2">
      <c r="A4959" t="s">
        <v>137</v>
      </c>
      <c r="B4959" t="s">
        <v>1846</v>
      </c>
      <c r="C4959">
        <v>50</v>
      </c>
      <c r="D4959">
        <v>78</v>
      </c>
      <c r="E4959">
        <v>4556</v>
      </c>
      <c r="F4959">
        <v>58</v>
      </c>
      <c r="G4959">
        <v>6</v>
      </c>
      <c r="H4959">
        <v>28182</v>
      </c>
      <c r="I4959">
        <v>-28176</v>
      </c>
      <c r="J4959">
        <v>10</v>
      </c>
      <c r="K4959">
        <v>0</v>
      </c>
      <c r="L4959">
        <v>0</v>
      </c>
      <c r="M4959">
        <v>0</v>
      </c>
      <c r="N4959">
        <v>0</v>
      </c>
      <c r="O4959">
        <v>10</v>
      </c>
      <c r="P4959">
        <v>0</v>
      </c>
      <c r="Q4959">
        <v>0</v>
      </c>
      <c r="R4959">
        <v>0</v>
      </c>
      <c r="S4959">
        <v>0</v>
      </c>
      <c r="T4959">
        <v>19</v>
      </c>
      <c r="U4959">
        <v>0</v>
      </c>
      <c r="V4959">
        <v>0</v>
      </c>
      <c r="W4959">
        <v>0</v>
      </c>
      <c r="X4959">
        <v>0</v>
      </c>
      <c r="Y4959">
        <v>0</v>
      </c>
      <c r="Z4959">
        <v>0</v>
      </c>
      <c r="AA4959">
        <v>0</v>
      </c>
      <c r="AB4959">
        <v>0</v>
      </c>
      <c r="AC4959">
        <v>0</v>
      </c>
      <c r="AD4959">
        <v>0</v>
      </c>
      <c r="AE4959">
        <v>0</v>
      </c>
      <c r="AF4959">
        <v>106</v>
      </c>
      <c r="AG4959">
        <v>0</v>
      </c>
    </row>
    <row r="4960" spans="1:33" x14ac:dyDescent="0.2">
      <c r="A4960" t="s">
        <v>137</v>
      </c>
      <c r="B4960" t="s">
        <v>1846</v>
      </c>
      <c r="C4960">
        <v>75</v>
      </c>
      <c r="D4960">
        <v>10</v>
      </c>
      <c r="E4960">
        <v>668</v>
      </c>
      <c r="F4960">
        <v>66</v>
      </c>
      <c r="G4960">
        <v>4</v>
      </c>
      <c r="H4960">
        <v>27960</v>
      </c>
      <c r="I4960">
        <v>-27955</v>
      </c>
      <c r="J4960">
        <v>0</v>
      </c>
      <c r="K4960">
        <v>0</v>
      </c>
      <c r="L4960">
        <v>0</v>
      </c>
      <c r="M4960">
        <v>0</v>
      </c>
      <c r="N4960">
        <v>0</v>
      </c>
      <c r="O4960">
        <v>0</v>
      </c>
      <c r="P4960">
        <v>0</v>
      </c>
      <c r="Q4960">
        <v>0</v>
      </c>
      <c r="R4960">
        <v>0</v>
      </c>
      <c r="S4960">
        <v>0</v>
      </c>
      <c r="T4960">
        <v>0</v>
      </c>
      <c r="U4960">
        <v>0</v>
      </c>
      <c r="V4960">
        <v>0</v>
      </c>
      <c r="W4960">
        <v>0</v>
      </c>
      <c r="X4960">
        <v>0</v>
      </c>
      <c r="Y4960">
        <v>0</v>
      </c>
      <c r="Z4960">
        <v>0</v>
      </c>
      <c r="AA4960">
        <v>0</v>
      </c>
      <c r="AB4960">
        <v>0</v>
      </c>
      <c r="AC4960">
        <v>0</v>
      </c>
      <c r="AD4960">
        <v>0</v>
      </c>
      <c r="AE4960">
        <v>0</v>
      </c>
      <c r="AF4960">
        <v>106</v>
      </c>
      <c r="AG4960">
        <v>0</v>
      </c>
    </row>
    <row r="4961" spans="1:33" x14ac:dyDescent="0.2">
      <c r="A4961" t="s">
        <v>137</v>
      </c>
      <c r="B4961" t="s">
        <v>1847</v>
      </c>
      <c r="C4961">
        <v>30</v>
      </c>
      <c r="D4961">
        <v>102523</v>
      </c>
      <c r="E4961">
        <v>5762926</v>
      </c>
      <c r="F4961">
        <v>275</v>
      </c>
      <c r="G4961">
        <v>30235</v>
      </c>
      <c r="H4961">
        <v>319431</v>
      </c>
      <c r="I4961">
        <v>-289197</v>
      </c>
      <c r="J4961">
        <v>1721</v>
      </c>
      <c r="K4961">
        <v>8573</v>
      </c>
      <c r="L4961">
        <v>27136</v>
      </c>
      <c r="M4961">
        <v>93095</v>
      </c>
      <c r="N4961">
        <v>83017</v>
      </c>
      <c r="O4961">
        <v>109052</v>
      </c>
      <c r="P4961">
        <v>109696</v>
      </c>
      <c r="Q4961">
        <v>57827</v>
      </c>
      <c r="R4961">
        <v>90903</v>
      </c>
      <c r="S4961">
        <v>63559</v>
      </c>
      <c r="T4961">
        <v>18284</v>
      </c>
      <c r="U4961">
        <v>4989</v>
      </c>
      <c r="V4961">
        <v>831</v>
      </c>
      <c r="W4961">
        <v>342</v>
      </c>
      <c r="X4961">
        <v>0</v>
      </c>
      <c r="Y4961">
        <v>0</v>
      </c>
      <c r="Z4961">
        <v>5276</v>
      </c>
      <c r="AA4961">
        <v>5780</v>
      </c>
      <c r="AB4961">
        <v>6464</v>
      </c>
      <c r="AC4961">
        <v>6796</v>
      </c>
      <c r="AD4961">
        <v>5506</v>
      </c>
      <c r="AE4961">
        <v>3097</v>
      </c>
      <c r="AF4961">
        <v>11638</v>
      </c>
      <c r="AG4961">
        <v>12072</v>
      </c>
    </row>
    <row r="4962" spans="1:33" x14ac:dyDescent="0.2">
      <c r="A4962" t="s">
        <v>137</v>
      </c>
      <c r="B4962" t="s">
        <v>1847</v>
      </c>
      <c r="C4962">
        <v>50</v>
      </c>
      <c r="D4962">
        <v>72467</v>
      </c>
      <c r="E4962">
        <v>4388132</v>
      </c>
      <c r="F4962">
        <v>298</v>
      </c>
      <c r="G4962">
        <v>27593</v>
      </c>
      <c r="H4962">
        <v>247606</v>
      </c>
      <c r="I4962">
        <v>-220011</v>
      </c>
      <c r="J4962">
        <v>1448</v>
      </c>
      <c r="K4962">
        <v>7800</v>
      </c>
      <c r="L4962">
        <v>24955</v>
      </c>
      <c r="M4962">
        <v>85663</v>
      </c>
      <c r="N4962">
        <v>75739</v>
      </c>
      <c r="O4962">
        <v>100935</v>
      </c>
      <c r="P4962">
        <v>100895</v>
      </c>
      <c r="Q4962">
        <v>52794</v>
      </c>
      <c r="R4962">
        <v>84529</v>
      </c>
      <c r="S4962">
        <v>61105</v>
      </c>
      <c r="T4962">
        <v>17458</v>
      </c>
      <c r="U4962">
        <v>3917</v>
      </c>
      <c r="V4962">
        <v>555</v>
      </c>
      <c r="W4962">
        <v>245</v>
      </c>
      <c r="X4962">
        <v>0</v>
      </c>
      <c r="Y4962">
        <v>0</v>
      </c>
      <c r="Z4962">
        <v>3891</v>
      </c>
      <c r="AA4962">
        <v>5309</v>
      </c>
      <c r="AB4962">
        <v>5210</v>
      </c>
      <c r="AC4962">
        <v>5264</v>
      </c>
      <c r="AD4962">
        <v>3883</v>
      </c>
      <c r="AE4962">
        <v>2973</v>
      </c>
      <c r="AF4962">
        <v>7496</v>
      </c>
      <c r="AG4962">
        <v>10191</v>
      </c>
    </row>
    <row r="4963" spans="1:33" x14ac:dyDescent="0.2">
      <c r="A4963" t="s">
        <v>137</v>
      </c>
      <c r="B4963" t="s">
        <v>1847</v>
      </c>
      <c r="C4963">
        <v>75</v>
      </c>
      <c r="D4963">
        <v>36287</v>
      </c>
      <c r="E4963">
        <v>2457424</v>
      </c>
      <c r="F4963">
        <v>333</v>
      </c>
      <c r="G4963">
        <v>13454</v>
      </c>
      <c r="H4963">
        <v>156535</v>
      </c>
      <c r="I4963">
        <v>-143079</v>
      </c>
      <c r="J4963">
        <v>540</v>
      </c>
      <c r="K4963">
        <v>4444</v>
      </c>
      <c r="L4963">
        <v>15118</v>
      </c>
      <c r="M4963">
        <v>36409</v>
      </c>
      <c r="N4963">
        <v>35477</v>
      </c>
      <c r="O4963">
        <v>47864</v>
      </c>
      <c r="P4963">
        <v>48801</v>
      </c>
      <c r="Q4963">
        <v>24682</v>
      </c>
      <c r="R4963">
        <v>42247</v>
      </c>
      <c r="S4963">
        <v>38851</v>
      </c>
      <c r="T4963">
        <v>10699</v>
      </c>
      <c r="U4963">
        <v>1925</v>
      </c>
      <c r="V4963">
        <v>66</v>
      </c>
      <c r="W4963">
        <v>45</v>
      </c>
      <c r="X4963">
        <v>0</v>
      </c>
      <c r="Y4963">
        <v>0</v>
      </c>
      <c r="Z4963">
        <v>1314</v>
      </c>
      <c r="AA4963">
        <v>1379</v>
      </c>
      <c r="AB4963">
        <v>629</v>
      </c>
      <c r="AC4963">
        <v>1214</v>
      </c>
      <c r="AD4963">
        <v>817</v>
      </c>
      <c r="AE4963">
        <v>2583</v>
      </c>
      <c r="AF4963">
        <v>2599</v>
      </c>
      <c r="AG4963">
        <v>5201</v>
      </c>
    </row>
    <row r="4964" spans="1:33" x14ac:dyDescent="0.2">
      <c r="A4964" t="s">
        <v>137</v>
      </c>
      <c r="B4964" t="s">
        <v>1848</v>
      </c>
      <c r="C4964">
        <v>30</v>
      </c>
      <c r="D4964">
        <v>3149</v>
      </c>
      <c r="E4964">
        <v>237157</v>
      </c>
      <c r="F4964">
        <v>223</v>
      </c>
      <c r="G4964">
        <v>229</v>
      </c>
      <c r="H4964">
        <v>11106</v>
      </c>
      <c r="I4964">
        <v>-10877</v>
      </c>
      <c r="J4964">
        <v>20</v>
      </c>
      <c r="K4964">
        <v>385</v>
      </c>
      <c r="L4964">
        <v>9</v>
      </c>
      <c r="M4964">
        <v>174</v>
      </c>
      <c r="N4964">
        <v>39</v>
      </c>
      <c r="O4964">
        <v>582</v>
      </c>
      <c r="P4964">
        <v>212</v>
      </c>
      <c r="Q4964">
        <v>206</v>
      </c>
      <c r="R4964">
        <v>893</v>
      </c>
      <c r="S4964">
        <v>349</v>
      </c>
      <c r="T4964">
        <v>249</v>
      </c>
      <c r="U4964">
        <v>457</v>
      </c>
      <c r="V4964">
        <v>27</v>
      </c>
      <c r="W4964">
        <v>158</v>
      </c>
      <c r="X4964">
        <v>0</v>
      </c>
      <c r="Y4964">
        <v>0</v>
      </c>
      <c r="Z4964">
        <v>0</v>
      </c>
      <c r="AA4964">
        <v>0</v>
      </c>
      <c r="AB4964">
        <v>0</v>
      </c>
      <c r="AC4964">
        <v>100</v>
      </c>
      <c r="AD4964">
        <v>626</v>
      </c>
      <c r="AE4964">
        <v>131</v>
      </c>
      <c r="AF4964">
        <v>699</v>
      </c>
      <c r="AG4964">
        <v>182</v>
      </c>
    </row>
    <row r="4965" spans="1:33" x14ac:dyDescent="0.2">
      <c r="A4965" t="s">
        <v>137</v>
      </c>
      <c r="B4965" t="s">
        <v>1848</v>
      </c>
      <c r="C4965">
        <v>50</v>
      </c>
      <c r="D4965">
        <v>1021</v>
      </c>
      <c r="E4965">
        <v>83823</v>
      </c>
      <c r="F4965">
        <v>238</v>
      </c>
      <c r="G4965">
        <v>84</v>
      </c>
      <c r="H4965">
        <v>4723</v>
      </c>
      <c r="I4965">
        <v>-4638</v>
      </c>
      <c r="J4965">
        <v>20</v>
      </c>
      <c r="K4965">
        <v>312</v>
      </c>
      <c r="L4965">
        <v>0</v>
      </c>
      <c r="M4965">
        <v>126</v>
      </c>
      <c r="N4965">
        <v>0</v>
      </c>
      <c r="O4965">
        <v>106</v>
      </c>
      <c r="P4965">
        <v>0</v>
      </c>
      <c r="Q4965">
        <v>152</v>
      </c>
      <c r="R4965">
        <v>49</v>
      </c>
      <c r="S4965">
        <v>267</v>
      </c>
      <c r="T4965">
        <v>37</v>
      </c>
      <c r="U4965">
        <v>231</v>
      </c>
      <c r="V4965">
        <v>0</v>
      </c>
      <c r="W4965">
        <v>0</v>
      </c>
      <c r="X4965">
        <v>0</v>
      </c>
      <c r="Y4965">
        <v>0</v>
      </c>
      <c r="Z4965">
        <v>0</v>
      </c>
      <c r="AA4965">
        <v>0</v>
      </c>
      <c r="AB4965">
        <v>0</v>
      </c>
      <c r="AC4965">
        <v>0</v>
      </c>
      <c r="AD4965">
        <v>357</v>
      </c>
      <c r="AE4965">
        <v>0</v>
      </c>
      <c r="AF4965">
        <v>364</v>
      </c>
      <c r="AG4965">
        <v>0</v>
      </c>
    </row>
    <row r="4966" spans="1:33" x14ac:dyDescent="0.2">
      <c r="A4966" t="s">
        <v>137</v>
      </c>
      <c r="B4966" t="s">
        <v>1848</v>
      </c>
      <c r="C4966">
        <v>75</v>
      </c>
      <c r="D4966">
        <v>110</v>
      </c>
      <c r="E4966">
        <v>10037</v>
      </c>
      <c r="F4966">
        <v>180</v>
      </c>
      <c r="G4966">
        <v>45</v>
      </c>
      <c r="H4966">
        <v>2054</v>
      </c>
      <c r="I4966">
        <v>-2009</v>
      </c>
      <c r="J4966">
        <v>20</v>
      </c>
      <c r="K4966">
        <v>195</v>
      </c>
      <c r="L4966">
        <v>0</v>
      </c>
      <c r="M4966">
        <v>77</v>
      </c>
      <c r="N4966">
        <v>0</v>
      </c>
      <c r="O4966">
        <v>43</v>
      </c>
      <c r="P4966">
        <v>0</v>
      </c>
      <c r="Q4966">
        <v>100</v>
      </c>
      <c r="R4966">
        <v>0</v>
      </c>
      <c r="S4966">
        <v>254</v>
      </c>
      <c r="T4966">
        <v>0</v>
      </c>
      <c r="U4966">
        <v>148</v>
      </c>
      <c r="V4966">
        <v>0</v>
      </c>
      <c r="W4966">
        <v>0</v>
      </c>
      <c r="X4966">
        <v>0</v>
      </c>
      <c r="Y4966">
        <v>0</v>
      </c>
      <c r="Z4966">
        <v>0</v>
      </c>
      <c r="AA4966">
        <v>0</v>
      </c>
      <c r="AB4966">
        <v>0</v>
      </c>
      <c r="AC4966">
        <v>0</v>
      </c>
      <c r="AD4966">
        <v>0</v>
      </c>
      <c r="AE4966">
        <v>0</v>
      </c>
      <c r="AF4966">
        <v>248</v>
      </c>
      <c r="AG4966">
        <v>0</v>
      </c>
    </row>
    <row r="4967" spans="1:33" x14ac:dyDescent="0.2">
      <c r="A4967" t="s">
        <v>137</v>
      </c>
      <c r="B4967" t="s">
        <v>1849</v>
      </c>
      <c r="C4967">
        <v>30</v>
      </c>
      <c r="D4967">
        <v>536454</v>
      </c>
      <c r="E4967">
        <v>46263300</v>
      </c>
      <c r="F4967">
        <v>472</v>
      </c>
      <c r="G4967">
        <v>78074</v>
      </c>
      <c r="H4967">
        <v>1069517</v>
      </c>
      <c r="I4967">
        <v>-991441</v>
      </c>
      <c r="J4967">
        <v>36069</v>
      </c>
      <c r="K4967">
        <v>99443</v>
      </c>
      <c r="L4967">
        <v>198449</v>
      </c>
      <c r="M4967">
        <v>206846</v>
      </c>
      <c r="N4967">
        <v>136395</v>
      </c>
      <c r="O4967">
        <v>210701</v>
      </c>
      <c r="P4967">
        <v>150148</v>
      </c>
      <c r="Q4967">
        <v>241121</v>
      </c>
      <c r="R4967">
        <v>112341</v>
      </c>
      <c r="S4967">
        <v>105786</v>
      </c>
      <c r="T4967">
        <v>103353</v>
      </c>
      <c r="U4967">
        <v>46342</v>
      </c>
      <c r="V4967">
        <v>21888</v>
      </c>
      <c r="W4967">
        <v>14130</v>
      </c>
      <c r="X4967">
        <v>1075</v>
      </c>
      <c r="Y4967">
        <v>0</v>
      </c>
      <c r="Z4967">
        <v>30992</v>
      </c>
      <c r="AA4967">
        <v>17091</v>
      </c>
      <c r="AB4967">
        <v>23736</v>
      </c>
      <c r="AC4967">
        <v>17725</v>
      </c>
      <c r="AD4967">
        <v>13710</v>
      </c>
      <c r="AE4967">
        <v>13950</v>
      </c>
      <c r="AF4967">
        <v>39547</v>
      </c>
      <c r="AG4967">
        <v>32942</v>
      </c>
    </row>
    <row r="4968" spans="1:33" x14ac:dyDescent="0.2">
      <c r="A4968" t="s">
        <v>137</v>
      </c>
      <c r="B4968" t="s">
        <v>1849</v>
      </c>
      <c r="C4968">
        <v>50</v>
      </c>
      <c r="D4968">
        <v>381179</v>
      </c>
      <c r="E4968">
        <v>36016962</v>
      </c>
      <c r="F4968">
        <v>506</v>
      </c>
      <c r="G4968">
        <v>70242</v>
      </c>
      <c r="H4968">
        <v>769404</v>
      </c>
      <c r="I4968">
        <v>-699162</v>
      </c>
      <c r="J4968">
        <v>33612</v>
      </c>
      <c r="K4968">
        <v>90285</v>
      </c>
      <c r="L4968">
        <v>183927</v>
      </c>
      <c r="M4968">
        <v>195683</v>
      </c>
      <c r="N4968">
        <v>123930</v>
      </c>
      <c r="O4968">
        <v>188651</v>
      </c>
      <c r="P4968">
        <v>135742</v>
      </c>
      <c r="Q4968">
        <v>223835</v>
      </c>
      <c r="R4968">
        <v>103555</v>
      </c>
      <c r="S4968">
        <v>96866</v>
      </c>
      <c r="T4968">
        <v>95670</v>
      </c>
      <c r="U4968">
        <v>39746</v>
      </c>
      <c r="V4968">
        <v>13619</v>
      </c>
      <c r="W4968">
        <v>10346</v>
      </c>
      <c r="X4968">
        <v>747</v>
      </c>
      <c r="Y4968">
        <v>0</v>
      </c>
      <c r="Z4968">
        <v>27154</v>
      </c>
      <c r="AA4968">
        <v>13331</v>
      </c>
      <c r="AB4968">
        <v>19999</v>
      </c>
      <c r="AC4968">
        <v>15336</v>
      </c>
      <c r="AD4968">
        <v>11133</v>
      </c>
      <c r="AE4968">
        <v>9709</v>
      </c>
      <c r="AF4968">
        <v>29633</v>
      </c>
      <c r="AG4968">
        <v>23277</v>
      </c>
    </row>
    <row r="4969" spans="1:33" x14ac:dyDescent="0.2">
      <c r="A4969" t="s">
        <v>137</v>
      </c>
      <c r="B4969" t="s">
        <v>1849</v>
      </c>
      <c r="C4969">
        <v>75</v>
      </c>
      <c r="D4969">
        <v>203922</v>
      </c>
      <c r="E4969">
        <v>21935392</v>
      </c>
      <c r="F4969">
        <v>575</v>
      </c>
      <c r="G4969">
        <v>50204</v>
      </c>
      <c r="H4969">
        <v>480157</v>
      </c>
      <c r="I4969">
        <v>-429953</v>
      </c>
      <c r="J4969">
        <v>24659</v>
      </c>
      <c r="K4969">
        <v>66311</v>
      </c>
      <c r="L4969">
        <v>132546</v>
      </c>
      <c r="M4969">
        <v>164969</v>
      </c>
      <c r="N4969">
        <v>86986</v>
      </c>
      <c r="O4969">
        <v>127373</v>
      </c>
      <c r="P4969">
        <v>92949</v>
      </c>
      <c r="Q4969">
        <v>166210</v>
      </c>
      <c r="R4969">
        <v>77780</v>
      </c>
      <c r="S4969">
        <v>72545</v>
      </c>
      <c r="T4969">
        <v>71144</v>
      </c>
      <c r="U4969">
        <v>29594</v>
      </c>
      <c r="V4969">
        <v>5332</v>
      </c>
      <c r="W4969">
        <v>5290</v>
      </c>
      <c r="X4969">
        <v>174</v>
      </c>
      <c r="Y4969">
        <v>0</v>
      </c>
      <c r="Z4969">
        <v>14683</v>
      </c>
      <c r="AA4969">
        <v>6442</v>
      </c>
      <c r="AB4969">
        <v>12484</v>
      </c>
      <c r="AC4969">
        <v>8656</v>
      </c>
      <c r="AD4969">
        <v>4173</v>
      </c>
      <c r="AE4969">
        <v>4453</v>
      </c>
      <c r="AF4969">
        <v>16487</v>
      </c>
      <c r="AG4969">
        <v>13641</v>
      </c>
    </row>
    <row r="4970" spans="1:33" x14ac:dyDescent="0.2">
      <c r="A4970" t="s">
        <v>137</v>
      </c>
      <c r="B4970" t="s">
        <v>1183</v>
      </c>
      <c r="C4970">
        <v>30</v>
      </c>
      <c r="D4970">
        <v>36598</v>
      </c>
      <c r="E4970">
        <v>2656553</v>
      </c>
      <c r="F4970">
        <v>197</v>
      </c>
      <c r="G4970">
        <v>6078</v>
      </c>
      <c r="H4970">
        <v>141471</v>
      </c>
      <c r="I4970">
        <v>-135392</v>
      </c>
      <c r="J4970">
        <v>24960</v>
      </c>
      <c r="K4970">
        <v>1842</v>
      </c>
      <c r="L4970">
        <v>5287</v>
      </c>
      <c r="M4970">
        <v>21879</v>
      </c>
      <c r="N4970">
        <v>4508</v>
      </c>
      <c r="O4970">
        <v>5340</v>
      </c>
      <c r="P4970">
        <v>6486</v>
      </c>
      <c r="Q4970">
        <v>13642</v>
      </c>
      <c r="R4970">
        <v>14459</v>
      </c>
      <c r="S4970">
        <v>4509</v>
      </c>
      <c r="T4970">
        <v>5977</v>
      </c>
      <c r="U4970">
        <v>24528</v>
      </c>
      <c r="V4970">
        <v>538</v>
      </c>
      <c r="W4970">
        <v>408</v>
      </c>
      <c r="X4970">
        <v>0</v>
      </c>
      <c r="Y4970">
        <v>0</v>
      </c>
      <c r="Z4970">
        <v>0</v>
      </c>
      <c r="AA4970">
        <v>318</v>
      </c>
      <c r="AB4970">
        <v>227</v>
      </c>
      <c r="AC4970">
        <v>131</v>
      </c>
      <c r="AD4970">
        <v>255</v>
      </c>
      <c r="AE4970">
        <v>419</v>
      </c>
      <c r="AF4970">
        <v>4443</v>
      </c>
      <c r="AG4970">
        <v>5705</v>
      </c>
    </row>
    <row r="4971" spans="1:33" x14ac:dyDescent="0.2">
      <c r="A4971" t="s">
        <v>137</v>
      </c>
      <c r="B4971" t="s">
        <v>1183</v>
      </c>
      <c r="C4971">
        <v>50</v>
      </c>
      <c r="D4971">
        <v>16561</v>
      </c>
      <c r="E4971">
        <v>1374947</v>
      </c>
      <c r="F4971">
        <v>221</v>
      </c>
      <c r="G4971">
        <v>4889</v>
      </c>
      <c r="H4971">
        <v>84357</v>
      </c>
      <c r="I4971">
        <v>-79467</v>
      </c>
      <c r="J4971">
        <v>23320</v>
      </c>
      <c r="K4971">
        <v>1505</v>
      </c>
      <c r="L4971">
        <v>3387</v>
      </c>
      <c r="M4971">
        <v>19385</v>
      </c>
      <c r="N4971">
        <v>3277</v>
      </c>
      <c r="O4971">
        <v>3528</v>
      </c>
      <c r="P4971">
        <v>3788</v>
      </c>
      <c r="Q4971">
        <v>10603</v>
      </c>
      <c r="R4971">
        <v>11549</v>
      </c>
      <c r="S4971">
        <v>3208</v>
      </c>
      <c r="T4971">
        <v>4314</v>
      </c>
      <c r="U4971">
        <v>22427</v>
      </c>
      <c r="V4971">
        <v>326</v>
      </c>
      <c r="W4971">
        <v>278</v>
      </c>
      <c r="X4971">
        <v>0</v>
      </c>
      <c r="Y4971">
        <v>0</v>
      </c>
      <c r="Z4971">
        <v>0</v>
      </c>
      <c r="AA4971">
        <v>105</v>
      </c>
      <c r="AB4971">
        <v>72</v>
      </c>
      <c r="AC4971">
        <v>52</v>
      </c>
      <c r="AD4971">
        <v>37</v>
      </c>
      <c r="AE4971">
        <v>196</v>
      </c>
      <c r="AF4971">
        <v>2561</v>
      </c>
      <c r="AG4971">
        <v>3417</v>
      </c>
    </row>
    <row r="4972" spans="1:33" x14ac:dyDescent="0.2">
      <c r="A4972" t="s">
        <v>137</v>
      </c>
      <c r="B4972" t="s">
        <v>1183</v>
      </c>
      <c r="C4972">
        <v>75</v>
      </c>
      <c r="D4972">
        <v>4072</v>
      </c>
      <c r="E4972">
        <v>398647</v>
      </c>
      <c r="F4972">
        <v>255</v>
      </c>
      <c r="G4972">
        <v>2812</v>
      </c>
      <c r="H4972">
        <v>48622</v>
      </c>
      <c r="I4972">
        <v>-45812</v>
      </c>
      <c r="J4972">
        <v>13250</v>
      </c>
      <c r="K4972">
        <v>1068</v>
      </c>
      <c r="L4972">
        <v>1063</v>
      </c>
      <c r="M4972">
        <v>12322</v>
      </c>
      <c r="N4972">
        <v>1444</v>
      </c>
      <c r="O4972">
        <v>1758</v>
      </c>
      <c r="P4972">
        <v>1117</v>
      </c>
      <c r="Q4972">
        <v>5777</v>
      </c>
      <c r="R4972">
        <v>4986</v>
      </c>
      <c r="S4972">
        <v>1658</v>
      </c>
      <c r="T4972">
        <v>2257</v>
      </c>
      <c r="U4972">
        <v>16013</v>
      </c>
      <c r="V4972">
        <v>162</v>
      </c>
      <c r="W4972">
        <v>0</v>
      </c>
      <c r="X4972">
        <v>0</v>
      </c>
      <c r="Y4972">
        <v>0</v>
      </c>
      <c r="Z4972">
        <v>0</v>
      </c>
      <c r="AA4972">
        <v>0</v>
      </c>
      <c r="AB4972">
        <v>46</v>
      </c>
      <c r="AC4972">
        <v>0</v>
      </c>
      <c r="AD4972">
        <v>24</v>
      </c>
      <c r="AE4972">
        <v>71</v>
      </c>
      <c r="AF4972">
        <v>1980</v>
      </c>
      <c r="AG4972">
        <v>2471</v>
      </c>
    </row>
    <row r="4973" spans="1:33" x14ac:dyDescent="0.2">
      <c r="A4973" t="s">
        <v>137</v>
      </c>
      <c r="B4973" t="s">
        <v>1850</v>
      </c>
      <c r="C4973">
        <v>30</v>
      </c>
      <c r="D4973">
        <v>2182</v>
      </c>
      <c r="E4973">
        <v>83468</v>
      </c>
      <c r="F4973">
        <v>127</v>
      </c>
      <c r="G4973">
        <v>304</v>
      </c>
      <c r="H4973">
        <v>301086</v>
      </c>
      <c r="I4973">
        <v>-300782</v>
      </c>
      <c r="J4973">
        <v>848</v>
      </c>
      <c r="K4973">
        <v>453</v>
      </c>
      <c r="L4973">
        <v>477</v>
      </c>
      <c r="M4973">
        <v>475</v>
      </c>
      <c r="N4973">
        <v>331</v>
      </c>
      <c r="O4973">
        <v>951</v>
      </c>
      <c r="P4973">
        <v>143</v>
      </c>
      <c r="Q4973">
        <v>10</v>
      </c>
      <c r="R4973">
        <v>318</v>
      </c>
      <c r="S4973">
        <v>4</v>
      </c>
      <c r="T4973">
        <v>464</v>
      </c>
      <c r="U4973">
        <v>10</v>
      </c>
      <c r="V4973">
        <v>0</v>
      </c>
      <c r="W4973">
        <v>0</v>
      </c>
      <c r="X4973">
        <v>0</v>
      </c>
      <c r="Y4973">
        <v>0</v>
      </c>
      <c r="Z4973">
        <v>0</v>
      </c>
      <c r="AA4973">
        <v>0</v>
      </c>
      <c r="AB4973">
        <v>0</v>
      </c>
      <c r="AC4973">
        <v>0</v>
      </c>
      <c r="AD4973">
        <v>0</v>
      </c>
      <c r="AE4973">
        <v>0</v>
      </c>
      <c r="AF4973">
        <v>2597</v>
      </c>
      <c r="AG4973">
        <v>203</v>
      </c>
    </row>
    <row r="4974" spans="1:33" x14ac:dyDescent="0.2">
      <c r="A4974" t="s">
        <v>137</v>
      </c>
      <c r="B4974" t="s">
        <v>1850</v>
      </c>
      <c r="C4974">
        <v>50</v>
      </c>
      <c r="D4974">
        <v>462</v>
      </c>
      <c r="E4974">
        <v>13628</v>
      </c>
      <c r="F4974">
        <v>52</v>
      </c>
      <c r="G4974">
        <v>194</v>
      </c>
      <c r="H4974">
        <v>300470</v>
      </c>
      <c r="I4974">
        <v>-300276</v>
      </c>
      <c r="J4974">
        <v>563</v>
      </c>
      <c r="K4974">
        <v>52</v>
      </c>
      <c r="L4974">
        <v>407</v>
      </c>
      <c r="M4974">
        <v>90</v>
      </c>
      <c r="N4974">
        <v>122</v>
      </c>
      <c r="O4974">
        <v>223</v>
      </c>
      <c r="P4974">
        <v>15</v>
      </c>
      <c r="Q4974">
        <v>10</v>
      </c>
      <c r="R4974">
        <v>153</v>
      </c>
      <c r="S4974">
        <v>4</v>
      </c>
      <c r="T4974">
        <v>291</v>
      </c>
      <c r="U4974">
        <v>10</v>
      </c>
      <c r="V4974">
        <v>0</v>
      </c>
      <c r="W4974">
        <v>0</v>
      </c>
      <c r="X4974">
        <v>0</v>
      </c>
      <c r="Y4974">
        <v>0</v>
      </c>
      <c r="Z4974">
        <v>0</v>
      </c>
      <c r="AA4974">
        <v>0</v>
      </c>
      <c r="AB4974">
        <v>0</v>
      </c>
      <c r="AC4974">
        <v>0</v>
      </c>
      <c r="AD4974">
        <v>0</v>
      </c>
      <c r="AE4974">
        <v>0</v>
      </c>
      <c r="AF4974">
        <v>2524</v>
      </c>
      <c r="AG4974">
        <v>203</v>
      </c>
    </row>
    <row r="4975" spans="1:33" x14ac:dyDescent="0.2">
      <c r="A4975" t="s">
        <v>137</v>
      </c>
      <c r="B4975" t="s">
        <v>1850</v>
      </c>
      <c r="C4975">
        <v>75</v>
      </c>
      <c r="D4975">
        <v>234</v>
      </c>
      <c r="E4975">
        <v>7726</v>
      </c>
      <c r="F4975">
        <v>63</v>
      </c>
      <c r="G4975">
        <v>177</v>
      </c>
      <c r="H4975">
        <v>300436</v>
      </c>
      <c r="I4975">
        <v>-300258</v>
      </c>
      <c r="J4975">
        <v>529</v>
      </c>
      <c r="K4975">
        <v>28</v>
      </c>
      <c r="L4975">
        <v>273</v>
      </c>
      <c r="M4975">
        <v>38</v>
      </c>
      <c r="N4975">
        <v>122</v>
      </c>
      <c r="O4975">
        <v>205</v>
      </c>
      <c r="P4975">
        <v>15</v>
      </c>
      <c r="Q4975">
        <v>10</v>
      </c>
      <c r="R4975">
        <v>39</v>
      </c>
      <c r="S4975">
        <v>4</v>
      </c>
      <c r="T4975">
        <v>264</v>
      </c>
      <c r="U4975">
        <v>10</v>
      </c>
      <c r="V4975">
        <v>0</v>
      </c>
      <c r="W4975">
        <v>0</v>
      </c>
      <c r="X4975">
        <v>0</v>
      </c>
      <c r="Y4975">
        <v>0</v>
      </c>
      <c r="Z4975">
        <v>0</v>
      </c>
      <c r="AA4975">
        <v>0</v>
      </c>
      <c r="AB4975">
        <v>0</v>
      </c>
      <c r="AC4975">
        <v>0</v>
      </c>
      <c r="AD4975">
        <v>0</v>
      </c>
      <c r="AE4975">
        <v>0</v>
      </c>
      <c r="AF4975">
        <v>2524</v>
      </c>
      <c r="AG4975">
        <v>203</v>
      </c>
    </row>
    <row r="4976" spans="1:33" x14ac:dyDescent="0.2">
      <c r="A4976" t="s">
        <v>138</v>
      </c>
      <c r="B4976" t="s">
        <v>1635</v>
      </c>
      <c r="C4976">
        <v>30</v>
      </c>
      <c r="D4976">
        <v>31</v>
      </c>
      <c r="E4976">
        <v>1195</v>
      </c>
      <c r="F4976">
        <v>74</v>
      </c>
      <c r="G4976">
        <v>64</v>
      </c>
      <c r="H4976">
        <v>229</v>
      </c>
      <c r="I4976">
        <v>-165</v>
      </c>
      <c r="J4976">
        <v>29</v>
      </c>
      <c r="K4976">
        <v>74</v>
      </c>
      <c r="L4976">
        <v>45</v>
      </c>
      <c r="M4976">
        <v>124</v>
      </c>
      <c r="N4976">
        <v>0</v>
      </c>
      <c r="O4976">
        <v>177</v>
      </c>
      <c r="P4976">
        <v>112</v>
      </c>
      <c r="Q4976">
        <v>56</v>
      </c>
      <c r="R4976">
        <v>157</v>
      </c>
      <c r="S4976">
        <v>61</v>
      </c>
      <c r="T4976">
        <v>0</v>
      </c>
      <c r="U4976">
        <v>0</v>
      </c>
      <c r="V4976">
        <v>75</v>
      </c>
      <c r="W4976">
        <v>0</v>
      </c>
      <c r="X4976">
        <v>0</v>
      </c>
      <c r="Y4976">
        <v>0</v>
      </c>
      <c r="Z4976">
        <v>0</v>
      </c>
      <c r="AA4976">
        <v>0</v>
      </c>
      <c r="AB4976">
        <v>0</v>
      </c>
      <c r="AC4976">
        <v>0</v>
      </c>
      <c r="AD4976">
        <v>0</v>
      </c>
      <c r="AE4976">
        <v>0</v>
      </c>
      <c r="AF4976">
        <v>30</v>
      </c>
      <c r="AG4976">
        <v>581</v>
      </c>
    </row>
    <row r="4977" spans="1:33" x14ac:dyDescent="0.2">
      <c r="A4977" t="s">
        <v>138</v>
      </c>
      <c r="B4977" t="s">
        <v>1635</v>
      </c>
      <c r="C4977">
        <v>50</v>
      </c>
      <c r="D4977">
        <v>10</v>
      </c>
      <c r="E4977">
        <v>394</v>
      </c>
      <c r="F4977">
        <v>76</v>
      </c>
      <c r="G4977">
        <v>33</v>
      </c>
      <c r="H4977">
        <v>181</v>
      </c>
      <c r="I4977">
        <v>-150</v>
      </c>
      <c r="J4977">
        <v>24</v>
      </c>
      <c r="K4977">
        <v>13</v>
      </c>
      <c r="L4977">
        <v>14</v>
      </c>
      <c r="M4977">
        <v>41</v>
      </c>
      <c r="N4977">
        <v>0</v>
      </c>
      <c r="O4977">
        <v>55</v>
      </c>
      <c r="P4977">
        <v>26</v>
      </c>
      <c r="Q4977">
        <v>37</v>
      </c>
      <c r="R4977">
        <v>74</v>
      </c>
      <c r="S4977">
        <v>61</v>
      </c>
      <c r="T4977">
        <v>0</v>
      </c>
      <c r="U4977">
        <v>0</v>
      </c>
      <c r="V4977">
        <v>0</v>
      </c>
      <c r="W4977">
        <v>0</v>
      </c>
      <c r="X4977">
        <v>0</v>
      </c>
      <c r="Y4977">
        <v>0</v>
      </c>
      <c r="Z4977">
        <v>0</v>
      </c>
      <c r="AA4977">
        <v>0</v>
      </c>
      <c r="AB4977">
        <v>0</v>
      </c>
      <c r="AC4977">
        <v>0</v>
      </c>
      <c r="AD4977">
        <v>0</v>
      </c>
      <c r="AE4977">
        <v>0</v>
      </c>
      <c r="AF4977">
        <v>30</v>
      </c>
      <c r="AG4977">
        <v>403</v>
      </c>
    </row>
    <row r="4978" spans="1:33" x14ac:dyDescent="0.2">
      <c r="A4978" t="s">
        <v>138</v>
      </c>
      <c r="B4978" t="s">
        <v>1635</v>
      </c>
      <c r="C4978">
        <v>75</v>
      </c>
      <c r="D4978">
        <v>0</v>
      </c>
      <c r="E4978">
        <v>3</v>
      </c>
      <c r="F4978">
        <v>47</v>
      </c>
      <c r="G4978">
        <v>18</v>
      </c>
      <c r="H4978">
        <v>166</v>
      </c>
      <c r="I4978">
        <v>-148</v>
      </c>
      <c r="J4978">
        <v>7</v>
      </c>
      <c r="K4978">
        <v>0</v>
      </c>
      <c r="L4978">
        <v>0</v>
      </c>
      <c r="M4978">
        <v>6</v>
      </c>
      <c r="N4978">
        <v>0</v>
      </c>
      <c r="O4978">
        <v>0</v>
      </c>
      <c r="P4978">
        <v>0</v>
      </c>
      <c r="Q4978">
        <v>0</v>
      </c>
      <c r="R4978">
        <v>0</v>
      </c>
      <c r="S4978">
        <v>0</v>
      </c>
      <c r="T4978">
        <v>0</v>
      </c>
      <c r="U4978">
        <v>0</v>
      </c>
      <c r="V4978">
        <v>0</v>
      </c>
      <c r="W4978">
        <v>0</v>
      </c>
      <c r="X4978">
        <v>0</v>
      </c>
      <c r="Y4978">
        <v>0</v>
      </c>
      <c r="Z4978">
        <v>0</v>
      </c>
      <c r="AA4978">
        <v>0</v>
      </c>
      <c r="AB4978">
        <v>0</v>
      </c>
      <c r="AC4978">
        <v>0</v>
      </c>
      <c r="AD4978">
        <v>0</v>
      </c>
      <c r="AE4978">
        <v>0</v>
      </c>
      <c r="AF4978">
        <v>30</v>
      </c>
      <c r="AG4978">
        <v>375</v>
      </c>
    </row>
    <row r="4979" spans="1:33" x14ac:dyDescent="0.2">
      <c r="A4979" t="s">
        <v>138</v>
      </c>
      <c r="B4979" t="s">
        <v>1851</v>
      </c>
      <c r="C4979">
        <v>30</v>
      </c>
      <c r="D4979">
        <v>583</v>
      </c>
      <c r="E4979">
        <v>25831</v>
      </c>
      <c r="F4979">
        <v>176</v>
      </c>
      <c r="G4979">
        <v>211</v>
      </c>
      <c r="H4979">
        <v>5109</v>
      </c>
      <c r="I4979">
        <v>-4898</v>
      </c>
      <c r="J4979">
        <v>485</v>
      </c>
      <c r="K4979">
        <v>345</v>
      </c>
      <c r="L4979">
        <v>288</v>
      </c>
      <c r="M4979">
        <v>185</v>
      </c>
      <c r="N4979">
        <v>97</v>
      </c>
      <c r="O4979">
        <v>19</v>
      </c>
      <c r="P4979">
        <v>222</v>
      </c>
      <c r="Q4979">
        <v>908</v>
      </c>
      <c r="R4979">
        <v>158</v>
      </c>
      <c r="S4979">
        <v>260</v>
      </c>
      <c r="T4979">
        <v>67</v>
      </c>
      <c r="U4979">
        <v>89</v>
      </c>
      <c r="V4979">
        <v>23</v>
      </c>
      <c r="W4979">
        <v>336</v>
      </c>
      <c r="X4979">
        <v>34</v>
      </c>
      <c r="Y4979">
        <v>6</v>
      </c>
      <c r="Z4979">
        <v>476</v>
      </c>
      <c r="AA4979">
        <v>549</v>
      </c>
      <c r="AB4979">
        <v>96</v>
      </c>
      <c r="AC4979">
        <v>84</v>
      </c>
      <c r="AD4979">
        <v>0</v>
      </c>
      <c r="AE4979">
        <v>0</v>
      </c>
      <c r="AF4979">
        <v>183</v>
      </c>
      <c r="AG4979">
        <v>150</v>
      </c>
    </row>
    <row r="4980" spans="1:33" x14ac:dyDescent="0.2">
      <c r="A4980" t="s">
        <v>138</v>
      </c>
      <c r="B4980" t="s">
        <v>1851</v>
      </c>
      <c r="C4980">
        <v>50</v>
      </c>
      <c r="D4980">
        <v>262</v>
      </c>
      <c r="E4980">
        <v>12694</v>
      </c>
      <c r="F4980">
        <v>193</v>
      </c>
      <c r="G4980">
        <v>114</v>
      </c>
      <c r="H4980">
        <v>4051</v>
      </c>
      <c r="I4980">
        <v>-3936</v>
      </c>
      <c r="J4980">
        <v>356</v>
      </c>
      <c r="K4980">
        <v>115</v>
      </c>
      <c r="L4980">
        <v>106</v>
      </c>
      <c r="M4980">
        <v>95</v>
      </c>
      <c r="N4980">
        <v>18</v>
      </c>
      <c r="O4980">
        <v>19</v>
      </c>
      <c r="P4980">
        <v>150</v>
      </c>
      <c r="Q4980">
        <v>762</v>
      </c>
      <c r="R4980">
        <v>40</v>
      </c>
      <c r="S4980">
        <v>254</v>
      </c>
      <c r="T4980">
        <v>36</v>
      </c>
      <c r="U4980">
        <v>26</v>
      </c>
      <c r="V4980">
        <v>23</v>
      </c>
      <c r="W4980">
        <v>9</v>
      </c>
      <c r="X4980">
        <v>0</v>
      </c>
      <c r="Y4980">
        <v>6</v>
      </c>
      <c r="Z4980">
        <v>113</v>
      </c>
      <c r="AA4980">
        <v>301</v>
      </c>
      <c r="AB4980">
        <v>96</v>
      </c>
      <c r="AC4980">
        <v>0</v>
      </c>
      <c r="AD4980">
        <v>0</v>
      </c>
      <c r="AE4980">
        <v>0</v>
      </c>
      <c r="AF4980">
        <v>106</v>
      </c>
      <c r="AG4980">
        <v>126</v>
      </c>
    </row>
    <row r="4981" spans="1:33" x14ac:dyDescent="0.2">
      <c r="A4981" t="s">
        <v>138</v>
      </c>
      <c r="B4981" t="s">
        <v>1851</v>
      </c>
      <c r="C4981">
        <v>75</v>
      </c>
      <c r="D4981">
        <v>73</v>
      </c>
      <c r="E4981">
        <v>3894</v>
      </c>
      <c r="F4981">
        <v>215</v>
      </c>
      <c r="G4981">
        <v>29</v>
      </c>
      <c r="H4981">
        <v>3422</v>
      </c>
      <c r="I4981">
        <v>-3393</v>
      </c>
      <c r="J4981">
        <v>74</v>
      </c>
      <c r="K4981">
        <v>38</v>
      </c>
      <c r="L4981">
        <v>35</v>
      </c>
      <c r="M4981">
        <v>40</v>
      </c>
      <c r="N4981">
        <v>0</v>
      </c>
      <c r="O4981">
        <v>0</v>
      </c>
      <c r="P4981">
        <v>0</v>
      </c>
      <c r="Q4981">
        <v>80</v>
      </c>
      <c r="R4981">
        <v>21</v>
      </c>
      <c r="S4981">
        <v>71</v>
      </c>
      <c r="T4981">
        <v>0</v>
      </c>
      <c r="U4981">
        <v>26</v>
      </c>
      <c r="V4981">
        <v>0</v>
      </c>
      <c r="W4981">
        <v>0</v>
      </c>
      <c r="X4981">
        <v>0</v>
      </c>
      <c r="Y4981">
        <v>6</v>
      </c>
      <c r="Z4981">
        <v>0</v>
      </c>
      <c r="AA4981">
        <v>21</v>
      </c>
      <c r="AB4981">
        <v>49</v>
      </c>
      <c r="AC4981">
        <v>0</v>
      </c>
      <c r="AD4981">
        <v>0</v>
      </c>
      <c r="AE4981">
        <v>0</v>
      </c>
      <c r="AF4981">
        <v>106</v>
      </c>
      <c r="AG4981">
        <v>126</v>
      </c>
    </row>
    <row r="4982" spans="1:33" x14ac:dyDescent="0.2">
      <c r="A4982" t="s">
        <v>139</v>
      </c>
      <c r="B4982" t="s">
        <v>1852</v>
      </c>
      <c r="C4982">
        <v>30</v>
      </c>
      <c r="D4982">
        <v>452771</v>
      </c>
      <c r="E4982">
        <v>50852872</v>
      </c>
      <c r="F4982">
        <v>323</v>
      </c>
      <c r="G4982">
        <v>618540</v>
      </c>
      <c r="H4982">
        <v>1300734</v>
      </c>
      <c r="I4982">
        <v>-682193</v>
      </c>
      <c r="J4982">
        <v>263117</v>
      </c>
      <c r="K4982">
        <v>203139</v>
      </c>
      <c r="L4982">
        <v>190742</v>
      </c>
      <c r="M4982">
        <v>348939</v>
      </c>
      <c r="N4982">
        <v>568173</v>
      </c>
      <c r="O4982">
        <v>331940</v>
      </c>
      <c r="P4982">
        <v>451926</v>
      </c>
      <c r="Q4982">
        <v>736125</v>
      </c>
      <c r="R4982">
        <v>747148</v>
      </c>
      <c r="S4982">
        <v>591477</v>
      </c>
      <c r="T4982">
        <v>674958</v>
      </c>
      <c r="U4982">
        <v>808638</v>
      </c>
      <c r="V4982">
        <v>631125</v>
      </c>
      <c r="W4982">
        <v>710835</v>
      </c>
      <c r="X4982">
        <v>135286</v>
      </c>
      <c r="Y4982">
        <v>859864</v>
      </c>
      <c r="Z4982">
        <v>1284268</v>
      </c>
      <c r="AA4982">
        <v>1012028</v>
      </c>
      <c r="AB4982">
        <v>695995</v>
      </c>
      <c r="AC4982">
        <v>954455</v>
      </c>
      <c r="AD4982">
        <v>571826</v>
      </c>
      <c r="AE4982">
        <v>726669</v>
      </c>
      <c r="AF4982">
        <v>707936</v>
      </c>
      <c r="AG4982">
        <v>638365</v>
      </c>
    </row>
    <row r="4983" spans="1:33" x14ac:dyDescent="0.2">
      <c r="A4983" t="s">
        <v>139</v>
      </c>
      <c r="B4983" t="s">
        <v>1852</v>
      </c>
      <c r="C4983">
        <v>50</v>
      </c>
      <c r="D4983">
        <v>449817</v>
      </c>
      <c r="E4983">
        <v>50707865</v>
      </c>
      <c r="F4983">
        <v>324</v>
      </c>
      <c r="G4983">
        <v>616288</v>
      </c>
      <c r="H4983">
        <v>1282893</v>
      </c>
      <c r="I4983">
        <v>-666607</v>
      </c>
      <c r="J4983">
        <v>262976</v>
      </c>
      <c r="K4983">
        <v>203086</v>
      </c>
      <c r="L4983">
        <v>190661</v>
      </c>
      <c r="M4983">
        <v>348780</v>
      </c>
      <c r="N4983">
        <v>567601</v>
      </c>
      <c r="O4983">
        <v>331736</v>
      </c>
      <c r="P4983">
        <v>451723</v>
      </c>
      <c r="Q4983">
        <v>735502</v>
      </c>
      <c r="R4983">
        <v>746523</v>
      </c>
      <c r="S4983">
        <v>591306</v>
      </c>
      <c r="T4983">
        <v>674828</v>
      </c>
      <c r="U4983">
        <v>808078</v>
      </c>
      <c r="V4983">
        <v>628696</v>
      </c>
      <c r="W4983">
        <v>706933</v>
      </c>
      <c r="X4983">
        <v>134017</v>
      </c>
      <c r="Y4983">
        <v>854167</v>
      </c>
      <c r="Z4983">
        <v>1277695</v>
      </c>
      <c r="AA4983">
        <v>1008873</v>
      </c>
      <c r="AB4983">
        <v>693211</v>
      </c>
      <c r="AC4983">
        <v>948809</v>
      </c>
      <c r="AD4983">
        <v>566988</v>
      </c>
      <c r="AE4983">
        <v>722455</v>
      </c>
      <c r="AF4983">
        <v>702997</v>
      </c>
      <c r="AG4983">
        <v>633248</v>
      </c>
    </row>
    <row r="4984" spans="1:33" x14ac:dyDescent="0.2">
      <c r="A4984" t="s">
        <v>139</v>
      </c>
      <c r="B4984" t="s">
        <v>1852</v>
      </c>
      <c r="C4984">
        <v>75</v>
      </c>
      <c r="D4984">
        <v>441120</v>
      </c>
      <c r="E4984">
        <v>50119736</v>
      </c>
      <c r="F4984">
        <v>326</v>
      </c>
      <c r="G4984">
        <v>608268</v>
      </c>
      <c r="H4984">
        <v>1241078</v>
      </c>
      <c r="I4984">
        <v>-632810</v>
      </c>
      <c r="J4984">
        <v>262114</v>
      </c>
      <c r="K4984">
        <v>201947</v>
      </c>
      <c r="L4984">
        <v>189365</v>
      </c>
      <c r="M4984">
        <v>346453</v>
      </c>
      <c r="N4984">
        <v>563663</v>
      </c>
      <c r="O4984">
        <v>328758</v>
      </c>
      <c r="P4984">
        <v>449002</v>
      </c>
      <c r="Q4984">
        <v>731395</v>
      </c>
      <c r="R4984">
        <v>742289</v>
      </c>
      <c r="S4984">
        <v>589991</v>
      </c>
      <c r="T4984">
        <v>672232</v>
      </c>
      <c r="U4984">
        <v>803795</v>
      </c>
      <c r="V4984">
        <v>618618</v>
      </c>
      <c r="W4984">
        <v>690093</v>
      </c>
      <c r="X4984">
        <v>130141</v>
      </c>
      <c r="Y4984">
        <v>838074</v>
      </c>
      <c r="Z4984">
        <v>1252611</v>
      </c>
      <c r="AA4984">
        <v>995618</v>
      </c>
      <c r="AB4984">
        <v>681468</v>
      </c>
      <c r="AC4984">
        <v>934760</v>
      </c>
      <c r="AD4984">
        <v>553273</v>
      </c>
      <c r="AE4984">
        <v>709743</v>
      </c>
      <c r="AF4984">
        <v>690188</v>
      </c>
      <c r="AG4984">
        <v>622844</v>
      </c>
    </row>
    <row r="4985" spans="1:33" x14ac:dyDescent="0.2">
      <c r="A4985" t="s">
        <v>139</v>
      </c>
      <c r="B4985" t="s">
        <v>3303</v>
      </c>
      <c r="C4985">
        <v>30</v>
      </c>
      <c r="D4985">
        <v>407044</v>
      </c>
      <c r="E4985">
        <v>32577073</v>
      </c>
      <c r="F4985">
        <v>304</v>
      </c>
      <c r="G4985">
        <v>940935</v>
      </c>
      <c r="H4985">
        <v>2635246</v>
      </c>
      <c r="I4985">
        <v>-1694312</v>
      </c>
      <c r="J4985">
        <v>613156</v>
      </c>
      <c r="K4985">
        <v>1116642</v>
      </c>
      <c r="L4985">
        <v>689057</v>
      </c>
      <c r="M4985">
        <v>440271</v>
      </c>
      <c r="N4985">
        <v>737820</v>
      </c>
      <c r="O4985">
        <v>942275</v>
      </c>
      <c r="P4985">
        <v>885508</v>
      </c>
      <c r="Q4985">
        <v>1526999</v>
      </c>
      <c r="R4985">
        <v>4427261</v>
      </c>
      <c r="S4985">
        <v>350574</v>
      </c>
      <c r="T4985">
        <v>1091105</v>
      </c>
      <c r="U4985">
        <v>1270027</v>
      </c>
      <c r="V4985">
        <v>404636</v>
      </c>
      <c r="W4985">
        <v>941912</v>
      </c>
      <c r="X4985">
        <v>240902</v>
      </c>
      <c r="Y4985">
        <v>359373</v>
      </c>
      <c r="Z4985">
        <v>1057056</v>
      </c>
      <c r="AA4985">
        <v>940833</v>
      </c>
      <c r="AB4985">
        <v>1207072</v>
      </c>
      <c r="AC4985">
        <v>701508</v>
      </c>
      <c r="AD4985">
        <v>547492</v>
      </c>
      <c r="AE4985">
        <v>525103</v>
      </c>
      <c r="AF4985">
        <v>941219</v>
      </c>
      <c r="AG4985">
        <v>624631</v>
      </c>
    </row>
    <row r="4986" spans="1:33" x14ac:dyDescent="0.2">
      <c r="A4986" t="s">
        <v>139</v>
      </c>
      <c r="B4986" t="s">
        <v>3303</v>
      </c>
      <c r="C4986">
        <v>50</v>
      </c>
      <c r="D4986">
        <v>366740</v>
      </c>
      <c r="E4986">
        <v>30908566</v>
      </c>
      <c r="F4986">
        <v>315</v>
      </c>
      <c r="G4986">
        <v>905092</v>
      </c>
      <c r="H4986">
        <v>2418976</v>
      </c>
      <c r="I4986">
        <v>-1513886</v>
      </c>
      <c r="J4986">
        <v>605961</v>
      </c>
      <c r="K4986">
        <v>1090783</v>
      </c>
      <c r="L4986">
        <v>677144</v>
      </c>
      <c r="M4986">
        <v>433470</v>
      </c>
      <c r="N4986">
        <v>710963</v>
      </c>
      <c r="O4986">
        <v>917035</v>
      </c>
      <c r="P4986">
        <v>865351</v>
      </c>
      <c r="Q4986">
        <v>1481291</v>
      </c>
      <c r="R4986">
        <v>4221115</v>
      </c>
      <c r="S4986">
        <v>343913</v>
      </c>
      <c r="T4986">
        <v>1072671</v>
      </c>
      <c r="U4986">
        <v>1235834</v>
      </c>
      <c r="V4986">
        <v>392600</v>
      </c>
      <c r="W4986">
        <v>917081</v>
      </c>
      <c r="X4986">
        <v>227872</v>
      </c>
      <c r="Y4986">
        <v>342006</v>
      </c>
      <c r="Z4986">
        <v>1017133</v>
      </c>
      <c r="AA4986">
        <v>893702</v>
      </c>
      <c r="AB4986">
        <v>1137055</v>
      </c>
      <c r="AC4986">
        <v>655388</v>
      </c>
      <c r="AD4986">
        <v>522194</v>
      </c>
      <c r="AE4986">
        <v>499252</v>
      </c>
      <c r="AF4986">
        <v>885919</v>
      </c>
      <c r="AG4986">
        <v>576459</v>
      </c>
    </row>
    <row r="4987" spans="1:33" x14ac:dyDescent="0.2">
      <c r="A4987" t="s">
        <v>139</v>
      </c>
      <c r="B4987" t="s">
        <v>3303</v>
      </c>
      <c r="C4987">
        <v>75</v>
      </c>
      <c r="D4987">
        <v>285950</v>
      </c>
      <c r="E4987">
        <v>26442164</v>
      </c>
      <c r="F4987">
        <v>333</v>
      </c>
      <c r="G4987">
        <v>788909</v>
      </c>
      <c r="H4987">
        <v>1994646</v>
      </c>
      <c r="I4987">
        <v>-1205738</v>
      </c>
      <c r="J4987">
        <v>570268</v>
      </c>
      <c r="K4987">
        <v>961776</v>
      </c>
      <c r="L4987">
        <v>633975</v>
      </c>
      <c r="M4987">
        <v>394872</v>
      </c>
      <c r="N4987">
        <v>634556</v>
      </c>
      <c r="O4987">
        <v>808850</v>
      </c>
      <c r="P4987">
        <v>782635</v>
      </c>
      <c r="Q4987">
        <v>1344395</v>
      </c>
      <c r="R4987">
        <v>3624177</v>
      </c>
      <c r="S4987">
        <v>317971</v>
      </c>
      <c r="T4987">
        <v>994387</v>
      </c>
      <c r="U4987">
        <v>1120161</v>
      </c>
      <c r="V4987">
        <v>351659</v>
      </c>
      <c r="W4987">
        <v>831643</v>
      </c>
      <c r="X4987">
        <v>194090</v>
      </c>
      <c r="Y4987">
        <v>287667</v>
      </c>
      <c r="Z4987">
        <v>872800</v>
      </c>
      <c r="AA4987">
        <v>709149</v>
      </c>
      <c r="AB4987">
        <v>921174</v>
      </c>
      <c r="AC4987">
        <v>522097</v>
      </c>
      <c r="AD4987">
        <v>439723</v>
      </c>
      <c r="AE4987">
        <v>422411</v>
      </c>
      <c r="AF4987">
        <v>739062</v>
      </c>
      <c r="AG4987">
        <v>454304</v>
      </c>
    </row>
    <row r="4988" spans="1:33" x14ac:dyDescent="0.2">
      <c r="A4988" t="s">
        <v>139</v>
      </c>
      <c r="B4988" t="s">
        <v>3304</v>
      </c>
      <c r="C4988">
        <v>30</v>
      </c>
      <c r="D4988">
        <v>269943</v>
      </c>
      <c r="E4988">
        <v>23793905</v>
      </c>
      <c r="F4988">
        <v>206</v>
      </c>
      <c r="G4988">
        <v>896729</v>
      </c>
      <c r="H4988">
        <v>1233303</v>
      </c>
      <c r="I4988">
        <v>-336574</v>
      </c>
      <c r="J4988">
        <v>1119124</v>
      </c>
      <c r="K4988">
        <v>794392</v>
      </c>
      <c r="L4988">
        <v>551832</v>
      </c>
      <c r="M4988">
        <v>946867</v>
      </c>
      <c r="N4988">
        <v>579663</v>
      </c>
      <c r="O4988">
        <v>563725</v>
      </c>
      <c r="P4988">
        <v>839455</v>
      </c>
      <c r="Q4988">
        <v>1257699</v>
      </c>
      <c r="R4988">
        <v>581105</v>
      </c>
      <c r="S4988">
        <v>965648</v>
      </c>
      <c r="T4988">
        <v>1020335</v>
      </c>
      <c r="U4988">
        <v>981715</v>
      </c>
      <c r="V4988">
        <v>363637</v>
      </c>
      <c r="W4988">
        <v>199380</v>
      </c>
      <c r="X4988">
        <v>164842</v>
      </c>
      <c r="Y4988">
        <v>493165</v>
      </c>
      <c r="Z4988">
        <v>1828012</v>
      </c>
      <c r="AA4988">
        <v>1075929</v>
      </c>
      <c r="AB4988">
        <v>1536749</v>
      </c>
      <c r="AC4988">
        <v>1308359</v>
      </c>
      <c r="AD4988">
        <v>1377136</v>
      </c>
      <c r="AE4988">
        <v>875544</v>
      </c>
      <c r="AF4988">
        <v>1152779</v>
      </c>
      <c r="AG4988">
        <v>944418</v>
      </c>
    </row>
    <row r="4989" spans="1:33" x14ac:dyDescent="0.2">
      <c r="A4989" t="s">
        <v>139</v>
      </c>
      <c r="B4989" t="s">
        <v>3304</v>
      </c>
      <c r="C4989">
        <v>50</v>
      </c>
      <c r="D4989">
        <v>248482</v>
      </c>
      <c r="E4989">
        <v>22817178</v>
      </c>
      <c r="F4989">
        <v>217</v>
      </c>
      <c r="G4989">
        <v>879043</v>
      </c>
      <c r="H4989">
        <v>1123203</v>
      </c>
      <c r="I4989">
        <v>-244161</v>
      </c>
      <c r="J4989">
        <v>1111270</v>
      </c>
      <c r="K4989">
        <v>789638</v>
      </c>
      <c r="L4989">
        <v>544985</v>
      </c>
      <c r="M4989">
        <v>937089</v>
      </c>
      <c r="N4989">
        <v>574324</v>
      </c>
      <c r="O4989">
        <v>551355</v>
      </c>
      <c r="P4989">
        <v>824223</v>
      </c>
      <c r="Q4989">
        <v>1234015</v>
      </c>
      <c r="R4989">
        <v>573147</v>
      </c>
      <c r="S4989">
        <v>955708</v>
      </c>
      <c r="T4989">
        <v>1012994</v>
      </c>
      <c r="U4989">
        <v>970006</v>
      </c>
      <c r="V4989">
        <v>356749</v>
      </c>
      <c r="W4989">
        <v>192127</v>
      </c>
      <c r="X4989">
        <v>162707</v>
      </c>
      <c r="Y4989">
        <v>483193</v>
      </c>
      <c r="Z4989">
        <v>1782757</v>
      </c>
      <c r="AA4989">
        <v>1044359</v>
      </c>
      <c r="AB4989">
        <v>1492381</v>
      </c>
      <c r="AC4989">
        <v>1271055</v>
      </c>
      <c r="AD4989">
        <v>1341499</v>
      </c>
      <c r="AE4989">
        <v>850442</v>
      </c>
      <c r="AF4989">
        <v>1116775</v>
      </c>
      <c r="AG4989">
        <v>924219</v>
      </c>
    </row>
    <row r="4990" spans="1:33" x14ac:dyDescent="0.2">
      <c r="A4990" t="s">
        <v>139</v>
      </c>
      <c r="B4990" t="s">
        <v>3304</v>
      </c>
      <c r="C4990">
        <v>75</v>
      </c>
      <c r="D4990">
        <v>209814</v>
      </c>
      <c r="E4990">
        <v>20539788</v>
      </c>
      <c r="F4990">
        <v>232</v>
      </c>
      <c r="G4990">
        <v>820971</v>
      </c>
      <c r="H4990">
        <v>938085</v>
      </c>
      <c r="I4990">
        <v>-117114</v>
      </c>
      <c r="J4990">
        <v>1072333</v>
      </c>
      <c r="K4990">
        <v>762906</v>
      </c>
      <c r="L4990">
        <v>512687</v>
      </c>
      <c r="M4990">
        <v>896503</v>
      </c>
      <c r="N4990">
        <v>549887</v>
      </c>
      <c r="O4990">
        <v>503191</v>
      </c>
      <c r="P4990">
        <v>770910</v>
      </c>
      <c r="Q4990">
        <v>1137757</v>
      </c>
      <c r="R4990">
        <v>527430</v>
      </c>
      <c r="S4990">
        <v>916680</v>
      </c>
      <c r="T4990">
        <v>979207</v>
      </c>
      <c r="U4990">
        <v>927577</v>
      </c>
      <c r="V4990">
        <v>335239</v>
      </c>
      <c r="W4990">
        <v>173804</v>
      </c>
      <c r="X4990">
        <v>156368</v>
      </c>
      <c r="Y4990">
        <v>452169</v>
      </c>
      <c r="Z4990">
        <v>1650765</v>
      </c>
      <c r="AA4990">
        <v>953688</v>
      </c>
      <c r="AB4990">
        <v>1356469</v>
      </c>
      <c r="AC4990">
        <v>1160353</v>
      </c>
      <c r="AD4990">
        <v>1236954</v>
      </c>
      <c r="AE4990">
        <v>781421</v>
      </c>
      <c r="AF4990">
        <v>1022366</v>
      </c>
      <c r="AG4990">
        <v>866640</v>
      </c>
    </row>
    <row r="4991" spans="1:33" x14ac:dyDescent="0.2">
      <c r="A4991" t="s">
        <v>139</v>
      </c>
      <c r="B4991" t="s">
        <v>3219</v>
      </c>
      <c r="C4991">
        <v>30</v>
      </c>
      <c r="D4991">
        <v>396574</v>
      </c>
      <c r="E4991">
        <v>41794339</v>
      </c>
      <c r="F4991">
        <v>423</v>
      </c>
      <c r="G4991">
        <v>1160161</v>
      </c>
      <c r="H4991">
        <v>1445257</v>
      </c>
      <c r="I4991">
        <v>-285096</v>
      </c>
      <c r="J4991">
        <v>1231785</v>
      </c>
      <c r="K4991">
        <v>942895</v>
      </c>
      <c r="L4991">
        <v>499177</v>
      </c>
      <c r="M4991">
        <v>1547805</v>
      </c>
      <c r="N4991">
        <v>679170</v>
      </c>
      <c r="O4991">
        <v>657219</v>
      </c>
      <c r="P4991">
        <v>741372</v>
      </c>
      <c r="Q4991">
        <v>1917023</v>
      </c>
      <c r="R4991">
        <v>775661</v>
      </c>
      <c r="S4991">
        <v>1118541</v>
      </c>
      <c r="T4991">
        <v>1198276</v>
      </c>
      <c r="U4991">
        <v>1094723</v>
      </c>
      <c r="V4991">
        <v>943412</v>
      </c>
      <c r="W4991">
        <v>635315</v>
      </c>
      <c r="X4991">
        <v>379893</v>
      </c>
      <c r="Y4991">
        <v>1032344</v>
      </c>
      <c r="Z4991">
        <v>2148053</v>
      </c>
      <c r="AA4991">
        <v>1548109</v>
      </c>
      <c r="AB4991">
        <v>1580700</v>
      </c>
      <c r="AC4991">
        <v>1617760</v>
      </c>
      <c r="AD4991">
        <v>1820852</v>
      </c>
      <c r="AE4991">
        <v>895319</v>
      </c>
      <c r="AF4991">
        <v>1715480</v>
      </c>
      <c r="AG4991">
        <v>1122970</v>
      </c>
    </row>
    <row r="4992" spans="1:33" x14ac:dyDescent="0.2">
      <c r="A4992" t="s">
        <v>139</v>
      </c>
      <c r="B4992" t="s">
        <v>3219</v>
      </c>
      <c r="C4992">
        <v>50</v>
      </c>
      <c r="D4992">
        <v>388788</v>
      </c>
      <c r="E4992">
        <v>41382727</v>
      </c>
      <c r="F4992">
        <v>427</v>
      </c>
      <c r="G4992">
        <v>1150306</v>
      </c>
      <c r="H4992">
        <v>1404553</v>
      </c>
      <c r="I4992">
        <v>-254249</v>
      </c>
      <c r="J4992">
        <v>1227639</v>
      </c>
      <c r="K4992">
        <v>939143</v>
      </c>
      <c r="L4992">
        <v>497174</v>
      </c>
      <c r="M4992">
        <v>1539481</v>
      </c>
      <c r="N4992">
        <v>676828</v>
      </c>
      <c r="O4992">
        <v>654296</v>
      </c>
      <c r="P4992">
        <v>738213</v>
      </c>
      <c r="Q4992">
        <v>1905026</v>
      </c>
      <c r="R4992">
        <v>771755</v>
      </c>
      <c r="S4992">
        <v>1115935</v>
      </c>
      <c r="T4992">
        <v>1195309</v>
      </c>
      <c r="U4992">
        <v>1089262</v>
      </c>
      <c r="V4992">
        <v>938645</v>
      </c>
      <c r="W4992">
        <v>628240</v>
      </c>
      <c r="X4992">
        <v>377701</v>
      </c>
      <c r="Y4992">
        <v>1024442</v>
      </c>
      <c r="Z4992">
        <v>2119904</v>
      </c>
      <c r="AA4992">
        <v>1526998</v>
      </c>
      <c r="AB4992">
        <v>1558771</v>
      </c>
      <c r="AC4992">
        <v>1599813</v>
      </c>
      <c r="AD4992">
        <v>1802289</v>
      </c>
      <c r="AE4992">
        <v>887004</v>
      </c>
      <c r="AF4992">
        <v>1684249</v>
      </c>
      <c r="AG4992">
        <v>1109192</v>
      </c>
    </row>
    <row r="4993" spans="1:33" x14ac:dyDescent="0.2">
      <c r="A4993" t="s">
        <v>139</v>
      </c>
      <c r="B4993" t="s">
        <v>3219</v>
      </c>
      <c r="C4993">
        <v>75</v>
      </c>
      <c r="D4993">
        <v>370277</v>
      </c>
      <c r="E4993">
        <v>40218029</v>
      </c>
      <c r="F4993">
        <v>432</v>
      </c>
      <c r="G4993">
        <v>1116817</v>
      </c>
      <c r="H4993">
        <v>1307566</v>
      </c>
      <c r="I4993">
        <v>-190749</v>
      </c>
      <c r="J4993">
        <v>1203076</v>
      </c>
      <c r="K4993">
        <v>918145</v>
      </c>
      <c r="L4993">
        <v>484384</v>
      </c>
      <c r="M4993">
        <v>1492625</v>
      </c>
      <c r="N4993">
        <v>664154</v>
      </c>
      <c r="O4993">
        <v>636967</v>
      </c>
      <c r="P4993">
        <v>723719</v>
      </c>
      <c r="Q4993">
        <v>1839064</v>
      </c>
      <c r="R4993">
        <v>749133</v>
      </c>
      <c r="S4993">
        <v>1098695</v>
      </c>
      <c r="T4993">
        <v>1179959</v>
      </c>
      <c r="U4993">
        <v>1066477</v>
      </c>
      <c r="V4993">
        <v>924721</v>
      </c>
      <c r="W4993">
        <v>607910</v>
      </c>
      <c r="X4993">
        <v>369804</v>
      </c>
      <c r="Y4993">
        <v>1002056</v>
      </c>
      <c r="Z4993">
        <v>2039864</v>
      </c>
      <c r="AA4993">
        <v>1467733</v>
      </c>
      <c r="AB4993">
        <v>1503011</v>
      </c>
      <c r="AC4993">
        <v>1545400</v>
      </c>
      <c r="AD4993">
        <v>1748463</v>
      </c>
      <c r="AE4993">
        <v>860730</v>
      </c>
      <c r="AF4993">
        <v>1606647</v>
      </c>
      <c r="AG4993">
        <v>1070851</v>
      </c>
    </row>
    <row r="4994" spans="1:33" x14ac:dyDescent="0.2">
      <c r="A4994" t="s">
        <v>139</v>
      </c>
      <c r="B4994" t="s">
        <v>3305</v>
      </c>
      <c r="C4994">
        <v>30</v>
      </c>
      <c r="D4994">
        <v>1165160</v>
      </c>
      <c r="E4994">
        <v>134649353</v>
      </c>
      <c r="F4994">
        <v>425</v>
      </c>
      <c r="G4994">
        <v>3009763</v>
      </c>
      <c r="H4994">
        <v>4376843</v>
      </c>
      <c r="I4994">
        <v>-1367081</v>
      </c>
      <c r="J4994">
        <v>1808254</v>
      </c>
      <c r="K4994">
        <v>2426476</v>
      </c>
      <c r="L4994">
        <v>933668</v>
      </c>
      <c r="M4994">
        <v>1360291</v>
      </c>
      <c r="N4994">
        <v>1838608</v>
      </c>
      <c r="O4994">
        <v>8200300</v>
      </c>
      <c r="P4994">
        <v>2725625</v>
      </c>
      <c r="Q4994">
        <v>7947425</v>
      </c>
      <c r="R4994">
        <v>6623768</v>
      </c>
      <c r="S4994">
        <v>2681093</v>
      </c>
      <c r="T4994">
        <v>4584918</v>
      </c>
      <c r="U4994">
        <v>1482058</v>
      </c>
      <c r="V4994">
        <v>2201129</v>
      </c>
      <c r="W4994">
        <v>2639933</v>
      </c>
      <c r="X4994">
        <v>2073527</v>
      </c>
      <c r="Y4994">
        <v>2598175</v>
      </c>
      <c r="Z4994">
        <v>2550149</v>
      </c>
      <c r="AA4994">
        <v>2677941</v>
      </c>
      <c r="AB4994">
        <v>3923434</v>
      </c>
      <c r="AC4994">
        <v>2235056</v>
      </c>
      <c r="AD4994">
        <v>2057192</v>
      </c>
      <c r="AE4994">
        <v>1435675</v>
      </c>
      <c r="AF4994">
        <v>2425173</v>
      </c>
      <c r="AG4994">
        <v>2804433</v>
      </c>
    </row>
    <row r="4995" spans="1:33" x14ac:dyDescent="0.2">
      <c r="A4995" t="s">
        <v>139</v>
      </c>
      <c r="B4995" t="s">
        <v>3305</v>
      </c>
      <c r="C4995">
        <v>50</v>
      </c>
      <c r="D4995">
        <v>1154348</v>
      </c>
      <c r="E4995">
        <v>134165599</v>
      </c>
      <c r="F4995">
        <v>428</v>
      </c>
      <c r="G4995">
        <v>2992043</v>
      </c>
      <c r="H4995">
        <v>4305363</v>
      </c>
      <c r="I4995">
        <v>-1313321</v>
      </c>
      <c r="J4995">
        <v>1803592</v>
      </c>
      <c r="K4995">
        <v>2414891</v>
      </c>
      <c r="L4995">
        <v>925256</v>
      </c>
      <c r="M4995">
        <v>1351885</v>
      </c>
      <c r="N4995">
        <v>1830321</v>
      </c>
      <c r="O4995">
        <v>8143216</v>
      </c>
      <c r="P4995">
        <v>2716940</v>
      </c>
      <c r="Q4995">
        <v>7899503</v>
      </c>
      <c r="R4995">
        <v>6596737</v>
      </c>
      <c r="S4995">
        <v>2669991</v>
      </c>
      <c r="T4995">
        <v>4568908</v>
      </c>
      <c r="U4995">
        <v>1478349</v>
      </c>
      <c r="V4995">
        <v>2193478</v>
      </c>
      <c r="W4995">
        <v>2617200</v>
      </c>
      <c r="X4995">
        <v>2061465</v>
      </c>
      <c r="Y4995">
        <v>2590094</v>
      </c>
      <c r="Z4995">
        <v>2537564</v>
      </c>
      <c r="AA4995">
        <v>2659638</v>
      </c>
      <c r="AB4995">
        <v>3890744</v>
      </c>
      <c r="AC4995">
        <v>2219210</v>
      </c>
      <c r="AD4995">
        <v>2042164</v>
      </c>
      <c r="AE4995">
        <v>1427631</v>
      </c>
      <c r="AF4995">
        <v>2397854</v>
      </c>
      <c r="AG4995">
        <v>2772371</v>
      </c>
    </row>
    <row r="4996" spans="1:33" x14ac:dyDescent="0.2">
      <c r="A4996" t="s">
        <v>139</v>
      </c>
      <c r="B4996" t="s">
        <v>3305</v>
      </c>
      <c r="C4996">
        <v>75</v>
      </c>
      <c r="D4996">
        <v>1123658</v>
      </c>
      <c r="E4996">
        <v>132511690</v>
      </c>
      <c r="F4996">
        <v>437</v>
      </c>
      <c r="G4996">
        <v>2917999</v>
      </c>
      <c r="H4996">
        <v>4113444</v>
      </c>
      <c r="I4996">
        <v>-1195445</v>
      </c>
      <c r="J4996">
        <v>1776289</v>
      </c>
      <c r="K4996">
        <v>2356814</v>
      </c>
      <c r="L4996">
        <v>892030</v>
      </c>
      <c r="M4996">
        <v>1309999</v>
      </c>
      <c r="N4996">
        <v>1784434</v>
      </c>
      <c r="O4996">
        <v>7881824</v>
      </c>
      <c r="P4996">
        <v>2660535</v>
      </c>
      <c r="Q4996">
        <v>7662871</v>
      </c>
      <c r="R4996">
        <v>6459073</v>
      </c>
      <c r="S4996">
        <v>2618851</v>
      </c>
      <c r="T4996">
        <v>4497189</v>
      </c>
      <c r="U4996">
        <v>1453207</v>
      </c>
      <c r="V4996">
        <v>2166647</v>
      </c>
      <c r="W4996">
        <v>2543601</v>
      </c>
      <c r="X4996">
        <v>2022618</v>
      </c>
      <c r="Y4996">
        <v>2558828</v>
      </c>
      <c r="Z4996">
        <v>2486006</v>
      </c>
      <c r="AA4996">
        <v>2586341</v>
      </c>
      <c r="AB4996">
        <v>3773235</v>
      </c>
      <c r="AC4996">
        <v>2164656</v>
      </c>
      <c r="AD4996">
        <v>1998254</v>
      </c>
      <c r="AE4996">
        <v>1398890</v>
      </c>
      <c r="AF4996">
        <v>2314170</v>
      </c>
      <c r="AG4996">
        <v>2665613</v>
      </c>
    </row>
    <row r="4997" spans="1:33" x14ac:dyDescent="0.2">
      <c r="A4997" t="s">
        <v>139</v>
      </c>
      <c r="B4997" t="s">
        <v>3306</v>
      </c>
      <c r="C4997">
        <v>30</v>
      </c>
      <c r="D4997">
        <v>420022</v>
      </c>
      <c r="E4997">
        <v>50547312</v>
      </c>
      <c r="F4997">
        <v>242</v>
      </c>
      <c r="G4997">
        <v>255694</v>
      </c>
      <c r="H4997">
        <v>873962</v>
      </c>
      <c r="I4997">
        <v>-618268</v>
      </c>
      <c r="J4997">
        <v>64063</v>
      </c>
      <c r="K4997">
        <v>83413</v>
      </c>
      <c r="L4997">
        <v>78150</v>
      </c>
      <c r="M4997">
        <v>64066</v>
      </c>
      <c r="N4997">
        <v>78313</v>
      </c>
      <c r="O4997">
        <v>298617</v>
      </c>
      <c r="P4997">
        <v>120074</v>
      </c>
      <c r="Q4997">
        <v>248489</v>
      </c>
      <c r="R4997">
        <v>221773</v>
      </c>
      <c r="S4997">
        <v>150084</v>
      </c>
      <c r="T4997">
        <v>250168</v>
      </c>
      <c r="U4997">
        <v>249192</v>
      </c>
      <c r="V4997">
        <v>140616</v>
      </c>
      <c r="W4997">
        <v>258337</v>
      </c>
      <c r="X4997">
        <v>195088</v>
      </c>
      <c r="Y4997">
        <v>655957</v>
      </c>
      <c r="Z4997">
        <v>361828</v>
      </c>
      <c r="AA4997">
        <v>396451</v>
      </c>
      <c r="AB4997">
        <v>718628</v>
      </c>
      <c r="AC4997">
        <v>364536</v>
      </c>
      <c r="AD4997">
        <v>276109</v>
      </c>
      <c r="AE4997">
        <v>290107</v>
      </c>
      <c r="AF4997">
        <v>221312</v>
      </c>
      <c r="AG4997">
        <v>351292</v>
      </c>
    </row>
    <row r="4998" spans="1:33" x14ac:dyDescent="0.2">
      <c r="A4998" t="s">
        <v>139</v>
      </c>
      <c r="B4998" t="s">
        <v>3306</v>
      </c>
      <c r="C4998">
        <v>50</v>
      </c>
      <c r="D4998">
        <v>419472</v>
      </c>
      <c r="E4998">
        <v>50513338</v>
      </c>
      <c r="F4998">
        <v>243</v>
      </c>
      <c r="G4998">
        <v>255507</v>
      </c>
      <c r="H4998">
        <v>872172</v>
      </c>
      <c r="I4998">
        <v>-616665</v>
      </c>
      <c r="J4998">
        <v>64046</v>
      </c>
      <c r="K4998">
        <v>83314</v>
      </c>
      <c r="L4998">
        <v>78067</v>
      </c>
      <c r="M4998">
        <v>64025</v>
      </c>
      <c r="N4998">
        <v>78176</v>
      </c>
      <c r="O4998">
        <v>298562</v>
      </c>
      <c r="P4998">
        <v>120074</v>
      </c>
      <c r="Q4998">
        <v>248315</v>
      </c>
      <c r="R4998">
        <v>221741</v>
      </c>
      <c r="S4998">
        <v>150084</v>
      </c>
      <c r="T4998">
        <v>250116</v>
      </c>
      <c r="U4998">
        <v>248863</v>
      </c>
      <c r="V4998">
        <v>140544</v>
      </c>
      <c r="W4998">
        <v>258128</v>
      </c>
      <c r="X4998">
        <v>194791</v>
      </c>
      <c r="Y4998">
        <v>655778</v>
      </c>
      <c r="Z4998">
        <v>361617</v>
      </c>
      <c r="AA4998">
        <v>395841</v>
      </c>
      <c r="AB4998">
        <v>717648</v>
      </c>
      <c r="AC4998">
        <v>364326</v>
      </c>
      <c r="AD4998">
        <v>276035</v>
      </c>
      <c r="AE4998">
        <v>289884</v>
      </c>
      <c r="AF4998">
        <v>221232</v>
      </c>
      <c r="AG4998">
        <v>350973</v>
      </c>
    </row>
    <row r="4999" spans="1:33" x14ac:dyDescent="0.2">
      <c r="A4999" t="s">
        <v>139</v>
      </c>
      <c r="B4999" t="s">
        <v>3306</v>
      </c>
      <c r="C4999">
        <v>75</v>
      </c>
      <c r="D4999">
        <v>416524</v>
      </c>
      <c r="E4999">
        <v>50282491</v>
      </c>
      <c r="F4999">
        <v>243</v>
      </c>
      <c r="G4999">
        <v>254580</v>
      </c>
      <c r="H4999">
        <v>863805</v>
      </c>
      <c r="I4999">
        <v>-609225</v>
      </c>
      <c r="J4999">
        <v>63926</v>
      </c>
      <c r="K4999">
        <v>82863</v>
      </c>
      <c r="L4999">
        <v>77368</v>
      </c>
      <c r="M4999">
        <v>63626</v>
      </c>
      <c r="N4999">
        <v>77714</v>
      </c>
      <c r="O4999">
        <v>297616</v>
      </c>
      <c r="P4999">
        <v>119932</v>
      </c>
      <c r="Q4999">
        <v>247038</v>
      </c>
      <c r="R4999">
        <v>221480</v>
      </c>
      <c r="S4999">
        <v>149731</v>
      </c>
      <c r="T4999">
        <v>249106</v>
      </c>
      <c r="U4999">
        <v>248131</v>
      </c>
      <c r="V4999">
        <v>139851</v>
      </c>
      <c r="W4999">
        <v>257386</v>
      </c>
      <c r="X4999">
        <v>193217</v>
      </c>
      <c r="Y4999">
        <v>654933</v>
      </c>
      <c r="Z4999">
        <v>360770</v>
      </c>
      <c r="AA4999">
        <v>393613</v>
      </c>
      <c r="AB4999">
        <v>713669</v>
      </c>
      <c r="AC4999">
        <v>363440</v>
      </c>
      <c r="AD4999">
        <v>275389</v>
      </c>
      <c r="AE4999">
        <v>288604</v>
      </c>
      <c r="AF4999">
        <v>220947</v>
      </c>
      <c r="AG4999">
        <v>349581</v>
      </c>
    </row>
    <row r="5000" spans="1:33" x14ac:dyDescent="0.2">
      <c r="A5000" t="s">
        <v>139</v>
      </c>
      <c r="B5000" t="s">
        <v>1857</v>
      </c>
      <c r="C5000">
        <v>30</v>
      </c>
      <c r="D5000">
        <v>84363</v>
      </c>
      <c r="E5000">
        <v>6119952</v>
      </c>
      <c r="F5000">
        <v>168</v>
      </c>
      <c r="G5000">
        <v>265528</v>
      </c>
      <c r="H5000">
        <v>424133</v>
      </c>
      <c r="I5000">
        <v>-158605</v>
      </c>
      <c r="J5000">
        <v>176774</v>
      </c>
      <c r="K5000">
        <v>184233</v>
      </c>
      <c r="L5000">
        <v>192905</v>
      </c>
      <c r="M5000">
        <v>149457</v>
      </c>
      <c r="N5000">
        <v>91431</v>
      </c>
      <c r="O5000">
        <v>295841</v>
      </c>
      <c r="P5000">
        <v>227614</v>
      </c>
      <c r="Q5000">
        <v>352781</v>
      </c>
      <c r="R5000">
        <v>271571</v>
      </c>
      <c r="S5000">
        <v>100816</v>
      </c>
      <c r="T5000">
        <v>144867</v>
      </c>
      <c r="U5000">
        <v>239247</v>
      </c>
      <c r="V5000">
        <v>90058</v>
      </c>
      <c r="W5000">
        <v>134067</v>
      </c>
      <c r="X5000">
        <v>197624</v>
      </c>
      <c r="Y5000">
        <v>196213</v>
      </c>
      <c r="Z5000">
        <v>649641</v>
      </c>
      <c r="AA5000">
        <v>376204</v>
      </c>
      <c r="AB5000">
        <v>554408</v>
      </c>
      <c r="AC5000">
        <v>338334</v>
      </c>
      <c r="AD5000">
        <v>477670</v>
      </c>
      <c r="AE5000">
        <v>245259</v>
      </c>
      <c r="AF5000">
        <v>371233</v>
      </c>
      <c r="AG5000">
        <v>314425</v>
      </c>
    </row>
    <row r="5001" spans="1:33" x14ac:dyDescent="0.2">
      <c r="A5001" t="s">
        <v>139</v>
      </c>
      <c r="B5001" t="s">
        <v>1857</v>
      </c>
      <c r="C5001">
        <v>50</v>
      </c>
      <c r="D5001">
        <v>68527</v>
      </c>
      <c r="E5001">
        <v>5380084</v>
      </c>
      <c r="F5001">
        <v>182</v>
      </c>
      <c r="G5001">
        <v>250648</v>
      </c>
      <c r="H5001">
        <v>343541</v>
      </c>
      <c r="I5001">
        <v>-92894</v>
      </c>
      <c r="J5001">
        <v>170128</v>
      </c>
      <c r="K5001">
        <v>179365</v>
      </c>
      <c r="L5001">
        <v>183401</v>
      </c>
      <c r="M5001">
        <v>143739</v>
      </c>
      <c r="N5001">
        <v>85952</v>
      </c>
      <c r="O5001">
        <v>278642</v>
      </c>
      <c r="P5001">
        <v>216847</v>
      </c>
      <c r="Q5001">
        <v>333715</v>
      </c>
      <c r="R5001">
        <v>260750</v>
      </c>
      <c r="S5001">
        <v>97858</v>
      </c>
      <c r="T5001">
        <v>138326</v>
      </c>
      <c r="U5001">
        <v>230224</v>
      </c>
      <c r="V5001">
        <v>86081</v>
      </c>
      <c r="W5001">
        <v>129330</v>
      </c>
      <c r="X5001">
        <v>188083</v>
      </c>
      <c r="Y5001">
        <v>186715</v>
      </c>
      <c r="Z5001">
        <v>615370</v>
      </c>
      <c r="AA5001">
        <v>347853</v>
      </c>
      <c r="AB5001">
        <v>515171</v>
      </c>
      <c r="AC5001">
        <v>315452</v>
      </c>
      <c r="AD5001">
        <v>449225</v>
      </c>
      <c r="AE5001">
        <v>226105</v>
      </c>
      <c r="AF5001">
        <v>346185</v>
      </c>
      <c r="AG5001">
        <v>291012</v>
      </c>
    </row>
    <row r="5002" spans="1:33" x14ac:dyDescent="0.2">
      <c r="A5002" t="s">
        <v>139</v>
      </c>
      <c r="B5002" t="s">
        <v>1857</v>
      </c>
      <c r="C5002">
        <v>75</v>
      </c>
      <c r="D5002">
        <v>45838</v>
      </c>
      <c r="E5002">
        <v>4138160</v>
      </c>
      <c r="F5002">
        <v>208</v>
      </c>
      <c r="G5002">
        <v>203028</v>
      </c>
      <c r="H5002">
        <v>233975</v>
      </c>
      <c r="I5002">
        <v>-30946</v>
      </c>
      <c r="J5002">
        <v>143808</v>
      </c>
      <c r="K5002">
        <v>151546</v>
      </c>
      <c r="L5002">
        <v>138389</v>
      </c>
      <c r="M5002">
        <v>118581</v>
      </c>
      <c r="N5002">
        <v>62917</v>
      </c>
      <c r="O5002">
        <v>216305</v>
      </c>
      <c r="P5002">
        <v>171747</v>
      </c>
      <c r="Q5002">
        <v>267395</v>
      </c>
      <c r="R5002">
        <v>214515</v>
      </c>
      <c r="S5002">
        <v>83822</v>
      </c>
      <c r="T5002">
        <v>113031</v>
      </c>
      <c r="U5002">
        <v>195644</v>
      </c>
      <c r="V5002">
        <v>74410</v>
      </c>
      <c r="W5002">
        <v>109649</v>
      </c>
      <c r="X5002">
        <v>150641</v>
      </c>
      <c r="Y5002">
        <v>151093</v>
      </c>
      <c r="Z5002">
        <v>506650</v>
      </c>
      <c r="AA5002">
        <v>278459</v>
      </c>
      <c r="AB5002">
        <v>407317</v>
      </c>
      <c r="AC5002">
        <v>250865</v>
      </c>
      <c r="AD5002">
        <v>371394</v>
      </c>
      <c r="AE5002">
        <v>178906</v>
      </c>
      <c r="AF5002">
        <v>281431</v>
      </c>
      <c r="AG5002">
        <v>234163</v>
      </c>
    </row>
    <row r="5003" spans="1:33" x14ac:dyDescent="0.2">
      <c r="A5003" t="s">
        <v>139</v>
      </c>
      <c r="B5003" t="s">
        <v>1858</v>
      </c>
      <c r="C5003">
        <v>30</v>
      </c>
      <c r="D5003">
        <v>249984</v>
      </c>
      <c r="E5003">
        <v>28800410</v>
      </c>
      <c r="F5003">
        <v>338</v>
      </c>
      <c r="G5003">
        <v>154360</v>
      </c>
      <c r="H5003">
        <v>838740</v>
      </c>
      <c r="I5003">
        <v>-684378</v>
      </c>
      <c r="J5003">
        <v>128862</v>
      </c>
      <c r="K5003">
        <v>122971</v>
      </c>
      <c r="L5003">
        <v>36734</v>
      </c>
      <c r="M5003">
        <v>60765</v>
      </c>
      <c r="N5003">
        <v>89449</v>
      </c>
      <c r="O5003">
        <v>111715</v>
      </c>
      <c r="P5003">
        <v>31350</v>
      </c>
      <c r="Q5003">
        <v>202133</v>
      </c>
      <c r="R5003">
        <v>123968</v>
      </c>
      <c r="S5003">
        <v>87298</v>
      </c>
      <c r="T5003">
        <v>187522</v>
      </c>
      <c r="U5003">
        <v>62225</v>
      </c>
      <c r="V5003">
        <v>129461</v>
      </c>
      <c r="W5003">
        <v>126801</v>
      </c>
      <c r="X5003">
        <v>92693</v>
      </c>
      <c r="Y5003">
        <v>125072</v>
      </c>
      <c r="Z5003">
        <v>233918</v>
      </c>
      <c r="AA5003">
        <v>292212</v>
      </c>
      <c r="AB5003">
        <v>275304</v>
      </c>
      <c r="AC5003">
        <v>390047</v>
      </c>
      <c r="AD5003">
        <v>399753</v>
      </c>
      <c r="AE5003">
        <v>100990</v>
      </c>
      <c r="AF5003">
        <v>131824</v>
      </c>
      <c r="AG5003">
        <v>161588</v>
      </c>
    </row>
    <row r="5004" spans="1:33" x14ac:dyDescent="0.2">
      <c r="A5004" t="s">
        <v>139</v>
      </c>
      <c r="B5004" t="s">
        <v>1858</v>
      </c>
      <c r="C5004">
        <v>50</v>
      </c>
      <c r="D5004">
        <v>249592</v>
      </c>
      <c r="E5004">
        <v>28781951</v>
      </c>
      <c r="F5004">
        <v>338</v>
      </c>
      <c r="G5004">
        <v>154064</v>
      </c>
      <c r="H5004">
        <v>837044</v>
      </c>
      <c r="I5004">
        <v>-682981</v>
      </c>
      <c r="J5004">
        <v>128862</v>
      </c>
      <c r="K5004">
        <v>122971</v>
      </c>
      <c r="L5004">
        <v>36734</v>
      </c>
      <c r="M5004">
        <v>60765</v>
      </c>
      <c r="N5004">
        <v>89403</v>
      </c>
      <c r="O5004">
        <v>111696</v>
      </c>
      <c r="P5004">
        <v>31324</v>
      </c>
      <c r="Q5004">
        <v>202076</v>
      </c>
      <c r="R5004">
        <v>123900</v>
      </c>
      <c r="S5004">
        <v>87298</v>
      </c>
      <c r="T5004">
        <v>187464</v>
      </c>
      <c r="U5004">
        <v>62225</v>
      </c>
      <c r="V5004">
        <v>129354</v>
      </c>
      <c r="W5004">
        <v>126704</v>
      </c>
      <c r="X5004">
        <v>92272</v>
      </c>
      <c r="Y5004">
        <v>124814</v>
      </c>
      <c r="Z5004">
        <v>233510</v>
      </c>
      <c r="AA5004">
        <v>291676</v>
      </c>
      <c r="AB5004">
        <v>274536</v>
      </c>
      <c r="AC5004">
        <v>388014</v>
      </c>
      <c r="AD5004">
        <v>397918</v>
      </c>
      <c r="AE5004">
        <v>100848</v>
      </c>
      <c r="AF5004">
        <v>131707</v>
      </c>
      <c r="AG5004">
        <v>161463</v>
      </c>
    </row>
    <row r="5005" spans="1:33" x14ac:dyDescent="0.2">
      <c r="A5005" t="s">
        <v>139</v>
      </c>
      <c r="B5005" t="s">
        <v>1858</v>
      </c>
      <c r="C5005">
        <v>75</v>
      </c>
      <c r="D5005">
        <v>248333</v>
      </c>
      <c r="E5005">
        <v>28705034</v>
      </c>
      <c r="F5005">
        <v>339</v>
      </c>
      <c r="G5005">
        <v>153315</v>
      </c>
      <c r="H5005">
        <v>832286</v>
      </c>
      <c r="I5005">
        <v>-678971</v>
      </c>
      <c r="J5005">
        <v>128770</v>
      </c>
      <c r="K5005">
        <v>122727</v>
      </c>
      <c r="L5005">
        <v>36350</v>
      </c>
      <c r="M5005">
        <v>60624</v>
      </c>
      <c r="N5005">
        <v>89355</v>
      </c>
      <c r="O5005">
        <v>111336</v>
      </c>
      <c r="P5005">
        <v>31004</v>
      </c>
      <c r="Q5005">
        <v>201262</v>
      </c>
      <c r="R5005">
        <v>123405</v>
      </c>
      <c r="S5005">
        <v>87092</v>
      </c>
      <c r="T5005">
        <v>186963</v>
      </c>
      <c r="U5005">
        <v>61955</v>
      </c>
      <c r="V5005">
        <v>128856</v>
      </c>
      <c r="W5005">
        <v>125918</v>
      </c>
      <c r="X5005">
        <v>91578</v>
      </c>
      <c r="Y5005">
        <v>124167</v>
      </c>
      <c r="Z5005">
        <v>231891</v>
      </c>
      <c r="AA5005">
        <v>289884</v>
      </c>
      <c r="AB5005">
        <v>272515</v>
      </c>
      <c r="AC5005">
        <v>384865</v>
      </c>
      <c r="AD5005">
        <v>396378</v>
      </c>
      <c r="AE5005">
        <v>100551</v>
      </c>
      <c r="AF5005">
        <v>131010</v>
      </c>
      <c r="AG5005">
        <v>161107</v>
      </c>
    </row>
    <row r="5006" spans="1:33" x14ac:dyDescent="0.2">
      <c r="A5006" t="s">
        <v>139</v>
      </c>
      <c r="B5006" t="s">
        <v>1859</v>
      </c>
      <c r="C5006">
        <v>30</v>
      </c>
      <c r="D5006">
        <v>126051</v>
      </c>
      <c r="E5006">
        <v>9683819</v>
      </c>
      <c r="F5006">
        <v>200</v>
      </c>
      <c r="G5006">
        <v>181374</v>
      </c>
      <c r="H5006">
        <v>708251</v>
      </c>
      <c r="I5006">
        <v>-526878</v>
      </c>
      <c r="J5006">
        <v>720481</v>
      </c>
      <c r="K5006">
        <v>147421</v>
      </c>
      <c r="L5006">
        <v>148264</v>
      </c>
      <c r="M5006">
        <v>314910</v>
      </c>
      <c r="N5006">
        <v>242291</v>
      </c>
      <c r="O5006">
        <v>179507</v>
      </c>
      <c r="P5006">
        <v>356295</v>
      </c>
      <c r="Q5006">
        <v>412460</v>
      </c>
      <c r="R5006">
        <v>119675</v>
      </c>
      <c r="S5006">
        <v>453171</v>
      </c>
      <c r="T5006">
        <v>238122</v>
      </c>
      <c r="U5006">
        <v>127187</v>
      </c>
      <c r="V5006">
        <v>93967</v>
      </c>
      <c r="W5006">
        <v>57386</v>
      </c>
      <c r="X5006">
        <v>19761</v>
      </c>
      <c r="Y5006">
        <v>21867</v>
      </c>
      <c r="Z5006">
        <v>87797</v>
      </c>
      <c r="AA5006">
        <v>69341</v>
      </c>
      <c r="AB5006">
        <v>94528</v>
      </c>
      <c r="AC5006">
        <v>90171</v>
      </c>
      <c r="AD5006">
        <v>117769</v>
      </c>
      <c r="AE5006">
        <v>96690</v>
      </c>
      <c r="AF5006">
        <v>62341</v>
      </c>
      <c r="AG5006">
        <v>81581</v>
      </c>
    </row>
    <row r="5007" spans="1:33" x14ac:dyDescent="0.2">
      <c r="A5007" t="s">
        <v>139</v>
      </c>
      <c r="B5007" t="s">
        <v>1859</v>
      </c>
      <c r="C5007">
        <v>50</v>
      </c>
      <c r="D5007">
        <v>106462</v>
      </c>
      <c r="E5007">
        <v>8761360</v>
      </c>
      <c r="F5007">
        <v>215</v>
      </c>
      <c r="G5007">
        <v>173417</v>
      </c>
      <c r="H5007">
        <v>602502</v>
      </c>
      <c r="I5007">
        <v>-429084</v>
      </c>
      <c r="J5007">
        <v>690474</v>
      </c>
      <c r="K5007">
        <v>143167</v>
      </c>
      <c r="L5007">
        <v>143239</v>
      </c>
      <c r="M5007">
        <v>305352</v>
      </c>
      <c r="N5007">
        <v>233976</v>
      </c>
      <c r="O5007">
        <v>174304</v>
      </c>
      <c r="P5007">
        <v>346782</v>
      </c>
      <c r="Q5007">
        <v>387393</v>
      </c>
      <c r="R5007">
        <v>110016</v>
      </c>
      <c r="S5007">
        <v>443149</v>
      </c>
      <c r="T5007">
        <v>226824</v>
      </c>
      <c r="U5007">
        <v>120465</v>
      </c>
      <c r="V5007">
        <v>91537</v>
      </c>
      <c r="W5007">
        <v>55082</v>
      </c>
      <c r="X5007">
        <v>19474</v>
      </c>
      <c r="Y5007">
        <v>20603</v>
      </c>
      <c r="Z5007">
        <v>83426</v>
      </c>
      <c r="AA5007">
        <v>65794</v>
      </c>
      <c r="AB5007">
        <v>86848</v>
      </c>
      <c r="AC5007">
        <v>81771</v>
      </c>
      <c r="AD5007">
        <v>112697</v>
      </c>
      <c r="AE5007">
        <v>88591</v>
      </c>
      <c r="AF5007">
        <v>58795</v>
      </c>
      <c r="AG5007">
        <v>72263</v>
      </c>
    </row>
    <row r="5008" spans="1:33" x14ac:dyDescent="0.2">
      <c r="A5008" t="s">
        <v>139</v>
      </c>
      <c r="B5008" t="s">
        <v>1859</v>
      </c>
      <c r="C5008">
        <v>75</v>
      </c>
      <c r="D5008">
        <v>79128</v>
      </c>
      <c r="E5008">
        <v>7268628</v>
      </c>
      <c r="F5008">
        <v>238</v>
      </c>
      <c r="G5008">
        <v>150321</v>
      </c>
      <c r="H5008">
        <v>462066</v>
      </c>
      <c r="I5008">
        <v>-311745</v>
      </c>
      <c r="J5008">
        <v>610689</v>
      </c>
      <c r="K5008">
        <v>125367</v>
      </c>
      <c r="L5008">
        <v>127287</v>
      </c>
      <c r="M5008">
        <v>266342</v>
      </c>
      <c r="N5008">
        <v>202401</v>
      </c>
      <c r="O5008">
        <v>153318</v>
      </c>
      <c r="P5008">
        <v>309985</v>
      </c>
      <c r="Q5008">
        <v>317033</v>
      </c>
      <c r="R5008">
        <v>87558</v>
      </c>
      <c r="S5008">
        <v>401990</v>
      </c>
      <c r="T5008">
        <v>197416</v>
      </c>
      <c r="U5008">
        <v>103966</v>
      </c>
      <c r="V5008">
        <v>82195</v>
      </c>
      <c r="W5008">
        <v>47522</v>
      </c>
      <c r="X5008">
        <v>18299</v>
      </c>
      <c r="Y5008">
        <v>17326</v>
      </c>
      <c r="Z5008">
        <v>71496</v>
      </c>
      <c r="AA5008">
        <v>57374</v>
      </c>
      <c r="AB5008">
        <v>70965</v>
      </c>
      <c r="AC5008">
        <v>63927</v>
      </c>
      <c r="AD5008">
        <v>98589</v>
      </c>
      <c r="AE5008">
        <v>69827</v>
      </c>
      <c r="AF5008">
        <v>48542</v>
      </c>
      <c r="AG5008">
        <v>58297</v>
      </c>
    </row>
    <row r="5009" spans="1:33" x14ac:dyDescent="0.2">
      <c r="A5009" t="s">
        <v>139</v>
      </c>
      <c r="B5009" t="s">
        <v>3307</v>
      </c>
      <c r="C5009">
        <v>30</v>
      </c>
      <c r="D5009">
        <v>569768</v>
      </c>
      <c r="E5009">
        <v>58818934</v>
      </c>
      <c r="F5009">
        <v>209</v>
      </c>
      <c r="G5009">
        <v>1286724</v>
      </c>
      <c r="H5009">
        <v>1941184</v>
      </c>
      <c r="I5009">
        <v>-654459</v>
      </c>
      <c r="J5009">
        <v>416032</v>
      </c>
      <c r="K5009">
        <v>658215</v>
      </c>
      <c r="L5009">
        <v>505102</v>
      </c>
      <c r="M5009">
        <v>809833</v>
      </c>
      <c r="N5009">
        <v>220177</v>
      </c>
      <c r="O5009">
        <v>558243</v>
      </c>
      <c r="P5009">
        <v>883328</v>
      </c>
      <c r="Q5009">
        <v>403299</v>
      </c>
      <c r="R5009">
        <v>1245408</v>
      </c>
      <c r="S5009">
        <v>365088</v>
      </c>
      <c r="T5009">
        <v>642297</v>
      </c>
      <c r="U5009">
        <v>985997</v>
      </c>
      <c r="V5009">
        <v>960708</v>
      </c>
      <c r="W5009">
        <v>541069</v>
      </c>
      <c r="X5009">
        <v>298408</v>
      </c>
      <c r="Y5009">
        <v>610531</v>
      </c>
      <c r="Z5009">
        <v>1975689</v>
      </c>
      <c r="AA5009">
        <v>3868044</v>
      </c>
      <c r="AB5009">
        <v>3057978</v>
      </c>
      <c r="AC5009">
        <v>3365219</v>
      </c>
      <c r="AD5009">
        <v>1862995</v>
      </c>
      <c r="AE5009">
        <v>2016778</v>
      </c>
      <c r="AF5009">
        <v>2337652</v>
      </c>
      <c r="AG5009">
        <v>2293294</v>
      </c>
    </row>
    <row r="5010" spans="1:33" x14ac:dyDescent="0.2">
      <c r="A5010" t="s">
        <v>139</v>
      </c>
      <c r="B5010" t="s">
        <v>3307</v>
      </c>
      <c r="C5010">
        <v>50</v>
      </c>
      <c r="D5010">
        <v>550003</v>
      </c>
      <c r="E5010">
        <v>57829563</v>
      </c>
      <c r="F5010">
        <v>211</v>
      </c>
      <c r="G5010">
        <v>1267054</v>
      </c>
      <c r="H5010">
        <v>1843117</v>
      </c>
      <c r="I5010">
        <v>-576063</v>
      </c>
      <c r="J5010">
        <v>414436</v>
      </c>
      <c r="K5010">
        <v>648246</v>
      </c>
      <c r="L5010">
        <v>502689</v>
      </c>
      <c r="M5010">
        <v>806155</v>
      </c>
      <c r="N5010">
        <v>219887</v>
      </c>
      <c r="O5010">
        <v>550658</v>
      </c>
      <c r="P5010">
        <v>878794</v>
      </c>
      <c r="Q5010">
        <v>400550</v>
      </c>
      <c r="R5010">
        <v>1227687</v>
      </c>
      <c r="S5010">
        <v>362989</v>
      </c>
      <c r="T5010">
        <v>637731</v>
      </c>
      <c r="U5010">
        <v>977353</v>
      </c>
      <c r="V5010">
        <v>951422</v>
      </c>
      <c r="W5010">
        <v>532033</v>
      </c>
      <c r="X5010">
        <v>295117</v>
      </c>
      <c r="Y5010">
        <v>600176</v>
      </c>
      <c r="Z5010">
        <v>1951885</v>
      </c>
      <c r="AA5010">
        <v>3795928</v>
      </c>
      <c r="AB5010">
        <v>2981148</v>
      </c>
      <c r="AC5010">
        <v>3311427</v>
      </c>
      <c r="AD5010">
        <v>1833595</v>
      </c>
      <c r="AE5010">
        <v>1987641</v>
      </c>
      <c r="AF5010">
        <v>2281485</v>
      </c>
      <c r="AG5010">
        <v>2260259</v>
      </c>
    </row>
    <row r="5011" spans="1:33" x14ac:dyDescent="0.2">
      <c r="A5011" t="s">
        <v>139</v>
      </c>
      <c r="B5011" t="s">
        <v>3307</v>
      </c>
      <c r="C5011">
        <v>75</v>
      </c>
      <c r="D5011">
        <v>495706</v>
      </c>
      <c r="E5011">
        <v>54099861</v>
      </c>
      <c r="F5011">
        <v>216</v>
      </c>
      <c r="G5011">
        <v>1173027</v>
      </c>
      <c r="H5011">
        <v>1612755</v>
      </c>
      <c r="I5011">
        <v>-439728</v>
      </c>
      <c r="J5011">
        <v>399319</v>
      </c>
      <c r="K5011">
        <v>587542</v>
      </c>
      <c r="L5011">
        <v>483306</v>
      </c>
      <c r="M5011">
        <v>776923</v>
      </c>
      <c r="N5011">
        <v>217466</v>
      </c>
      <c r="O5011">
        <v>504290</v>
      </c>
      <c r="P5011">
        <v>846853</v>
      </c>
      <c r="Q5011">
        <v>388486</v>
      </c>
      <c r="R5011">
        <v>1127862</v>
      </c>
      <c r="S5011">
        <v>344330</v>
      </c>
      <c r="T5011">
        <v>606347</v>
      </c>
      <c r="U5011">
        <v>928597</v>
      </c>
      <c r="V5011">
        <v>910088</v>
      </c>
      <c r="W5011">
        <v>490878</v>
      </c>
      <c r="X5011">
        <v>274590</v>
      </c>
      <c r="Y5011">
        <v>540379</v>
      </c>
      <c r="Z5011">
        <v>1810580</v>
      </c>
      <c r="AA5011">
        <v>3472478</v>
      </c>
      <c r="AB5011">
        <v>2679825</v>
      </c>
      <c r="AC5011">
        <v>3063650</v>
      </c>
      <c r="AD5011">
        <v>1689193</v>
      </c>
      <c r="AE5011">
        <v>1849072</v>
      </c>
      <c r="AF5011">
        <v>2058920</v>
      </c>
      <c r="AG5011">
        <v>2101682</v>
      </c>
    </row>
    <row r="5012" spans="1:33" x14ac:dyDescent="0.2">
      <c r="A5012" t="s">
        <v>139</v>
      </c>
      <c r="B5012" t="s">
        <v>3308</v>
      </c>
      <c r="C5012">
        <v>30</v>
      </c>
      <c r="D5012">
        <v>682808</v>
      </c>
      <c r="E5012">
        <v>73358220</v>
      </c>
      <c r="F5012">
        <v>522</v>
      </c>
      <c r="G5012">
        <v>1745327</v>
      </c>
      <c r="H5012">
        <v>2739412</v>
      </c>
      <c r="I5012">
        <v>-994084</v>
      </c>
      <c r="J5012">
        <v>1714417</v>
      </c>
      <c r="K5012">
        <v>908493</v>
      </c>
      <c r="L5012">
        <v>527106</v>
      </c>
      <c r="M5012">
        <v>1223786</v>
      </c>
      <c r="N5012">
        <v>1290688</v>
      </c>
      <c r="O5012">
        <v>3074724</v>
      </c>
      <c r="P5012">
        <v>1243118</v>
      </c>
      <c r="Q5012">
        <v>4789386</v>
      </c>
      <c r="R5012">
        <v>2744630</v>
      </c>
      <c r="S5012">
        <v>1136251</v>
      </c>
      <c r="T5012">
        <v>2061646</v>
      </c>
      <c r="U5012">
        <v>812604</v>
      </c>
      <c r="V5012">
        <v>1109382</v>
      </c>
      <c r="W5012">
        <v>1013618</v>
      </c>
      <c r="X5012">
        <v>1438951</v>
      </c>
      <c r="Y5012">
        <v>1632618</v>
      </c>
      <c r="Z5012">
        <v>2236551</v>
      </c>
      <c r="AA5012">
        <v>1688792</v>
      </c>
      <c r="AB5012">
        <v>2792847</v>
      </c>
      <c r="AC5012">
        <v>1804607</v>
      </c>
      <c r="AD5012">
        <v>1935243</v>
      </c>
      <c r="AE5012">
        <v>1145836</v>
      </c>
      <c r="AF5012">
        <v>1853543</v>
      </c>
      <c r="AG5012">
        <v>1709014</v>
      </c>
    </row>
    <row r="5013" spans="1:33" x14ac:dyDescent="0.2">
      <c r="A5013" t="s">
        <v>139</v>
      </c>
      <c r="B5013" t="s">
        <v>3308</v>
      </c>
      <c r="C5013">
        <v>50</v>
      </c>
      <c r="D5013">
        <v>660826</v>
      </c>
      <c r="E5013">
        <v>72367103</v>
      </c>
      <c r="F5013">
        <v>531</v>
      </c>
      <c r="G5013">
        <v>1721339</v>
      </c>
      <c r="H5013">
        <v>2613089</v>
      </c>
      <c r="I5013">
        <v>-891752</v>
      </c>
      <c r="J5013">
        <v>1696407</v>
      </c>
      <c r="K5013">
        <v>901792</v>
      </c>
      <c r="L5013">
        <v>519280</v>
      </c>
      <c r="M5013">
        <v>1197442</v>
      </c>
      <c r="N5013">
        <v>1274482</v>
      </c>
      <c r="O5013">
        <v>3032952</v>
      </c>
      <c r="P5013">
        <v>1233240</v>
      </c>
      <c r="Q5013">
        <v>4701102</v>
      </c>
      <c r="R5013">
        <v>2717015</v>
      </c>
      <c r="S5013">
        <v>1126738</v>
      </c>
      <c r="T5013">
        <v>2031415</v>
      </c>
      <c r="U5013">
        <v>798179</v>
      </c>
      <c r="V5013">
        <v>1101171</v>
      </c>
      <c r="W5013">
        <v>992854</v>
      </c>
      <c r="X5013">
        <v>1426072</v>
      </c>
      <c r="Y5013">
        <v>1619484</v>
      </c>
      <c r="Z5013">
        <v>2211985</v>
      </c>
      <c r="AA5013">
        <v>1667287</v>
      </c>
      <c r="AB5013">
        <v>2742432</v>
      </c>
      <c r="AC5013">
        <v>1781701</v>
      </c>
      <c r="AD5013">
        <v>1911517</v>
      </c>
      <c r="AE5013">
        <v>1131133</v>
      </c>
      <c r="AF5013">
        <v>1816765</v>
      </c>
      <c r="AG5013">
        <v>1679696</v>
      </c>
    </row>
    <row r="5014" spans="1:33" x14ac:dyDescent="0.2">
      <c r="A5014" t="s">
        <v>139</v>
      </c>
      <c r="B5014" t="s">
        <v>3308</v>
      </c>
      <c r="C5014">
        <v>75</v>
      </c>
      <c r="D5014">
        <v>617551</v>
      </c>
      <c r="E5014">
        <v>69998379</v>
      </c>
      <c r="F5014">
        <v>547</v>
      </c>
      <c r="G5014">
        <v>1638030</v>
      </c>
      <c r="H5014">
        <v>2372988</v>
      </c>
      <c r="I5014">
        <v>-734958</v>
      </c>
      <c r="J5014">
        <v>1599775</v>
      </c>
      <c r="K5014">
        <v>868128</v>
      </c>
      <c r="L5014">
        <v>489863</v>
      </c>
      <c r="M5014">
        <v>1094222</v>
      </c>
      <c r="N5014">
        <v>1213318</v>
      </c>
      <c r="O5014">
        <v>2861564</v>
      </c>
      <c r="P5014">
        <v>1181465</v>
      </c>
      <c r="Q5014">
        <v>4360649</v>
      </c>
      <c r="R5014">
        <v>2605216</v>
      </c>
      <c r="S5014">
        <v>1093488</v>
      </c>
      <c r="T5014">
        <v>1922428</v>
      </c>
      <c r="U5014">
        <v>743860</v>
      </c>
      <c r="V5014">
        <v>1075213</v>
      </c>
      <c r="W5014">
        <v>940189</v>
      </c>
      <c r="X5014">
        <v>1386547</v>
      </c>
      <c r="Y5014">
        <v>1572741</v>
      </c>
      <c r="Z5014">
        <v>2136715</v>
      </c>
      <c r="AA5014">
        <v>1607768</v>
      </c>
      <c r="AB5014">
        <v>2590808</v>
      </c>
      <c r="AC5014">
        <v>1710411</v>
      </c>
      <c r="AD5014">
        <v>1847930</v>
      </c>
      <c r="AE5014">
        <v>1091627</v>
      </c>
      <c r="AF5014">
        <v>1718606</v>
      </c>
      <c r="AG5014">
        <v>1600166</v>
      </c>
    </row>
    <row r="5015" spans="1:33" x14ac:dyDescent="0.2">
      <c r="A5015" t="s">
        <v>139</v>
      </c>
      <c r="B5015" t="s">
        <v>3309</v>
      </c>
      <c r="C5015">
        <v>30</v>
      </c>
      <c r="D5015">
        <v>174462</v>
      </c>
      <c r="E5015">
        <v>14985075</v>
      </c>
      <c r="F5015">
        <v>344</v>
      </c>
      <c r="G5015">
        <v>420938</v>
      </c>
      <c r="H5015">
        <v>975973</v>
      </c>
      <c r="I5015">
        <v>-555036</v>
      </c>
      <c r="J5015">
        <v>746080</v>
      </c>
      <c r="K5015">
        <v>397053</v>
      </c>
      <c r="L5015">
        <v>136887</v>
      </c>
      <c r="M5015">
        <v>621638</v>
      </c>
      <c r="N5015">
        <v>289967</v>
      </c>
      <c r="O5015">
        <v>368620</v>
      </c>
      <c r="P5015">
        <v>363897</v>
      </c>
      <c r="Q5015">
        <v>1192032</v>
      </c>
      <c r="R5015">
        <v>382107</v>
      </c>
      <c r="S5015">
        <v>392815</v>
      </c>
      <c r="T5015">
        <v>394603</v>
      </c>
      <c r="U5015">
        <v>519479</v>
      </c>
      <c r="V5015">
        <v>87023</v>
      </c>
      <c r="W5015">
        <v>105666</v>
      </c>
      <c r="X5015">
        <v>92016</v>
      </c>
      <c r="Y5015">
        <v>179323</v>
      </c>
      <c r="Z5015">
        <v>696534</v>
      </c>
      <c r="AA5015">
        <v>475406</v>
      </c>
      <c r="AB5015">
        <v>624314</v>
      </c>
      <c r="AC5015">
        <v>377219</v>
      </c>
      <c r="AD5015">
        <v>585173</v>
      </c>
      <c r="AE5015">
        <v>280047</v>
      </c>
      <c r="AF5015">
        <v>454998</v>
      </c>
      <c r="AG5015">
        <v>339611</v>
      </c>
    </row>
    <row r="5016" spans="1:33" x14ac:dyDescent="0.2">
      <c r="A5016" t="s">
        <v>139</v>
      </c>
      <c r="B5016" t="s">
        <v>3309</v>
      </c>
      <c r="C5016">
        <v>50</v>
      </c>
      <c r="D5016">
        <v>159382</v>
      </c>
      <c r="E5016">
        <v>14286916</v>
      </c>
      <c r="F5016">
        <v>356</v>
      </c>
      <c r="G5016">
        <v>405572</v>
      </c>
      <c r="H5016">
        <v>884891</v>
      </c>
      <c r="I5016">
        <v>-479318</v>
      </c>
      <c r="J5016">
        <v>735416</v>
      </c>
      <c r="K5016">
        <v>393668</v>
      </c>
      <c r="L5016">
        <v>131886</v>
      </c>
      <c r="M5016">
        <v>608292</v>
      </c>
      <c r="N5016">
        <v>285718</v>
      </c>
      <c r="O5016">
        <v>357216</v>
      </c>
      <c r="P5016">
        <v>356321</v>
      </c>
      <c r="Q5016">
        <v>1150011</v>
      </c>
      <c r="R5016">
        <v>374565</v>
      </c>
      <c r="S5016">
        <v>387078</v>
      </c>
      <c r="T5016">
        <v>388298</v>
      </c>
      <c r="U5016">
        <v>499523</v>
      </c>
      <c r="V5016">
        <v>84360</v>
      </c>
      <c r="W5016">
        <v>100367</v>
      </c>
      <c r="X5016">
        <v>88513</v>
      </c>
      <c r="Y5016">
        <v>170476</v>
      </c>
      <c r="Z5016">
        <v>661337</v>
      </c>
      <c r="AA5016">
        <v>450652</v>
      </c>
      <c r="AB5016">
        <v>585202</v>
      </c>
      <c r="AC5016">
        <v>356801</v>
      </c>
      <c r="AD5016">
        <v>555998</v>
      </c>
      <c r="AE5016">
        <v>262109</v>
      </c>
      <c r="AF5016">
        <v>423587</v>
      </c>
      <c r="AG5016">
        <v>326358</v>
      </c>
    </row>
    <row r="5017" spans="1:33" x14ac:dyDescent="0.2">
      <c r="A5017" t="s">
        <v>139</v>
      </c>
      <c r="B5017" t="s">
        <v>3309</v>
      </c>
      <c r="C5017">
        <v>75</v>
      </c>
      <c r="D5017">
        <v>130699</v>
      </c>
      <c r="E5017">
        <v>12701010</v>
      </c>
      <c r="F5017">
        <v>382</v>
      </c>
      <c r="G5017">
        <v>358499</v>
      </c>
      <c r="H5017">
        <v>714415</v>
      </c>
      <c r="I5017">
        <v>-355916</v>
      </c>
      <c r="J5017">
        <v>682029</v>
      </c>
      <c r="K5017">
        <v>379290</v>
      </c>
      <c r="L5017">
        <v>115703</v>
      </c>
      <c r="M5017">
        <v>553074</v>
      </c>
      <c r="N5017">
        <v>267034</v>
      </c>
      <c r="O5017">
        <v>312488</v>
      </c>
      <c r="P5017">
        <v>325753</v>
      </c>
      <c r="Q5017">
        <v>1002501</v>
      </c>
      <c r="R5017">
        <v>345904</v>
      </c>
      <c r="S5017">
        <v>367785</v>
      </c>
      <c r="T5017">
        <v>365847</v>
      </c>
      <c r="U5017">
        <v>438252</v>
      </c>
      <c r="V5017">
        <v>74512</v>
      </c>
      <c r="W5017">
        <v>84284</v>
      </c>
      <c r="X5017">
        <v>78965</v>
      </c>
      <c r="Y5017">
        <v>151186</v>
      </c>
      <c r="Z5017">
        <v>573746</v>
      </c>
      <c r="AA5017">
        <v>373336</v>
      </c>
      <c r="AB5017">
        <v>476388</v>
      </c>
      <c r="AC5017">
        <v>297040</v>
      </c>
      <c r="AD5017">
        <v>473684</v>
      </c>
      <c r="AE5017">
        <v>218140</v>
      </c>
      <c r="AF5017">
        <v>356402</v>
      </c>
      <c r="AG5017">
        <v>290629</v>
      </c>
    </row>
    <row r="5018" spans="1:33" x14ac:dyDescent="0.2">
      <c r="A5018" t="s">
        <v>139</v>
      </c>
      <c r="B5018" t="s">
        <v>1863</v>
      </c>
      <c r="C5018">
        <v>30</v>
      </c>
      <c r="D5018">
        <v>735639</v>
      </c>
      <c r="E5018">
        <v>65548434</v>
      </c>
      <c r="F5018">
        <v>279</v>
      </c>
      <c r="G5018">
        <v>1692599</v>
      </c>
      <c r="H5018">
        <v>3924533</v>
      </c>
      <c r="I5018">
        <v>-2231934</v>
      </c>
      <c r="J5018">
        <v>851101</v>
      </c>
      <c r="K5018">
        <v>1998204</v>
      </c>
      <c r="L5018">
        <v>1497707</v>
      </c>
      <c r="M5018">
        <v>1251544</v>
      </c>
      <c r="N5018">
        <v>183285</v>
      </c>
      <c r="O5018">
        <v>2797272</v>
      </c>
      <c r="P5018">
        <v>2358521</v>
      </c>
      <c r="Q5018">
        <v>1326778</v>
      </c>
      <c r="R5018">
        <v>2439231</v>
      </c>
      <c r="S5018">
        <v>703524</v>
      </c>
      <c r="T5018">
        <v>1146769</v>
      </c>
      <c r="U5018">
        <v>1314876</v>
      </c>
      <c r="V5018">
        <v>1029439</v>
      </c>
      <c r="W5018">
        <v>792364</v>
      </c>
      <c r="X5018">
        <v>828017</v>
      </c>
      <c r="Y5018">
        <v>759028</v>
      </c>
      <c r="Z5018">
        <v>2941223</v>
      </c>
      <c r="AA5018">
        <v>2014993</v>
      </c>
      <c r="AB5018">
        <v>2826952</v>
      </c>
      <c r="AC5018">
        <v>2499593</v>
      </c>
      <c r="AD5018">
        <v>2528921</v>
      </c>
      <c r="AE5018">
        <v>1897512</v>
      </c>
      <c r="AF5018">
        <v>2796040</v>
      </c>
      <c r="AG5018">
        <v>1839489</v>
      </c>
    </row>
    <row r="5019" spans="1:33" x14ac:dyDescent="0.2">
      <c r="A5019" t="s">
        <v>139</v>
      </c>
      <c r="B5019" t="s">
        <v>1863</v>
      </c>
      <c r="C5019">
        <v>50</v>
      </c>
      <c r="D5019">
        <v>666238</v>
      </c>
      <c r="E5019">
        <v>62382751</v>
      </c>
      <c r="F5019">
        <v>290</v>
      </c>
      <c r="G5019">
        <v>1631146</v>
      </c>
      <c r="H5019">
        <v>3528572</v>
      </c>
      <c r="I5019">
        <v>-1897426</v>
      </c>
      <c r="J5019">
        <v>842919</v>
      </c>
      <c r="K5019">
        <v>1944708</v>
      </c>
      <c r="L5019">
        <v>1476582</v>
      </c>
      <c r="M5019">
        <v>1227397</v>
      </c>
      <c r="N5019">
        <v>180187</v>
      </c>
      <c r="O5019">
        <v>2679385</v>
      </c>
      <c r="P5019">
        <v>2286284</v>
      </c>
      <c r="Q5019">
        <v>1299496</v>
      </c>
      <c r="R5019">
        <v>2362084</v>
      </c>
      <c r="S5019">
        <v>694403</v>
      </c>
      <c r="T5019">
        <v>1118308</v>
      </c>
      <c r="U5019">
        <v>1285662</v>
      </c>
      <c r="V5019">
        <v>1003422</v>
      </c>
      <c r="W5019">
        <v>768643</v>
      </c>
      <c r="X5019">
        <v>806547</v>
      </c>
      <c r="Y5019">
        <v>731629</v>
      </c>
      <c r="Z5019">
        <v>2826570</v>
      </c>
      <c r="AA5019">
        <v>1921326</v>
      </c>
      <c r="AB5019">
        <v>2678292</v>
      </c>
      <c r="AC5019">
        <v>2394425</v>
      </c>
      <c r="AD5019">
        <v>2414433</v>
      </c>
      <c r="AE5019">
        <v>1822796</v>
      </c>
      <c r="AF5019">
        <v>2633816</v>
      </c>
      <c r="AG5019">
        <v>1748192</v>
      </c>
    </row>
    <row r="5020" spans="1:33" x14ac:dyDescent="0.2">
      <c r="A5020" t="s">
        <v>139</v>
      </c>
      <c r="B5020" t="s">
        <v>1863</v>
      </c>
      <c r="C5020">
        <v>75</v>
      </c>
      <c r="D5020">
        <v>538084</v>
      </c>
      <c r="E5020">
        <v>55142711</v>
      </c>
      <c r="F5020">
        <v>312</v>
      </c>
      <c r="G5020">
        <v>1385370</v>
      </c>
      <c r="H5020">
        <v>2853619</v>
      </c>
      <c r="I5020">
        <v>-1468249</v>
      </c>
      <c r="J5020">
        <v>766402</v>
      </c>
      <c r="K5020">
        <v>1587820</v>
      </c>
      <c r="L5020">
        <v>1298184</v>
      </c>
      <c r="M5020">
        <v>1090453</v>
      </c>
      <c r="N5020">
        <v>161408</v>
      </c>
      <c r="O5020">
        <v>2088221</v>
      </c>
      <c r="P5020">
        <v>1878918</v>
      </c>
      <c r="Q5020">
        <v>1132224</v>
      </c>
      <c r="R5020">
        <v>1945406</v>
      </c>
      <c r="S5020">
        <v>637147</v>
      </c>
      <c r="T5020">
        <v>965882</v>
      </c>
      <c r="U5020">
        <v>1142412</v>
      </c>
      <c r="V5020">
        <v>917103</v>
      </c>
      <c r="W5020">
        <v>685150</v>
      </c>
      <c r="X5020">
        <v>713981</v>
      </c>
      <c r="Y5020">
        <v>644689</v>
      </c>
      <c r="Z5020">
        <v>2424168</v>
      </c>
      <c r="AA5020">
        <v>1625190</v>
      </c>
      <c r="AB5020">
        <v>2211641</v>
      </c>
      <c r="AC5020">
        <v>2039577</v>
      </c>
      <c r="AD5020">
        <v>2039243</v>
      </c>
      <c r="AE5020">
        <v>1576680</v>
      </c>
      <c r="AF5020">
        <v>2182346</v>
      </c>
      <c r="AG5020">
        <v>1494635</v>
      </c>
    </row>
    <row r="5021" spans="1:33" x14ac:dyDescent="0.2">
      <c r="A5021" t="s">
        <v>140</v>
      </c>
      <c r="B5021" t="s">
        <v>1864</v>
      </c>
      <c r="C5021">
        <v>30</v>
      </c>
      <c r="D5021">
        <v>916944</v>
      </c>
      <c r="E5021">
        <v>128411163</v>
      </c>
      <c r="F5021">
        <v>379</v>
      </c>
      <c r="G5021">
        <v>2405382</v>
      </c>
      <c r="H5021">
        <v>3851720</v>
      </c>
      <c r="I5021">
        <v>-1446338</v>
      </c>
      <c r="J5021">
        <v>2924642</v>
      </c>
      <c r="K5021">
        <v>1543511</v>
      </c>
      <c r="L5021">
        <v>666140</v>
      </c>
      <c r="M5021">
        <v>1209890</v>
      </c>
      <c r="N5021">
        <v>3728621</v>
      </c>
      <c r="O5021">
        <v>2920076</v>
      </c>
      <c r="P5021">
        <v>1482990</v>
      </c>
      <c r="Q5021">
        <v>1918360</v>
      </c>
      <c r="R5021">
        <v>2535911</v>
      </c>
      <c r="S5021">
        <v>3664895</v>
      </c>
      <c r="T5021">
        <v>1505393</v>
      </c>
      <c r="U5021">
        <v>1912884</v>
      </c>
      <c r="V5021">
        <v>1047424</v>
      </c>
      <c r="W5021">
        <v>3191102</v>
      </c>
      <c r="X5021">
        <v>2287739</v>
      </c>
      <c r="Y5021">
        <v>2162139</v>
      </c>
      <c r="Z5021">
        <v>3860567</v>
      </c>
      <c r="AA5021">
        <v>2254495</v>
      </c>
      <c r="AB5021">
        <v>1719631</v>
      </c>
      <c r="AC5021">
        <v>2879549</v>
      </c>
      <c r="AD5021">
        <v>2880054</v>
      </c>
      <c r="AE5021">
        <v>4201572</v>
      </c>
      <c r="AF5021">
        <v>2164826</v>
      </c>
      <c r="AG5021">
        <v>3066761</v>
      </c>
    </row>
    <row r="5022" spans="1:33" x14ac:dyDescent="0.2">
      <c r="A5022" t="s">
        <v>140</v>
      </c>
      <c r="B5022" t="s">
        <v>1864</v>
      </c>
      <c r="C5022">
        <v>50</v>
      </c>
      <c r="D5022">
        <v>912701</v>
      </c>
      <c r="E5022">
        <v>128141579</v>
      </c>
      <c r="F5022">
        <v>381</v>
      </c>
      <c r="G5022">
        <v>2401680</v>
      </c>
      <c r="H5022">
        <v>3825320</v>
      </c>
      <c r="I5022">
        <v>-1423640</v>
      </c>
      <c r="J5022">
        <v>2923765</v>
      </c>
      <c r="K5022">
        <v>1542799</v>
      </c>
      <c r="L5022">
        <v>665866</v>
      </c>
      <c r="M5022">
        <v>1209240</v>
      </c>
      <c r="N5022">
        <v>3726701</v>
      </c>
      <c r="O5022">
        <v>2918547</v>
      </c>
      <c r="P5022">
        <v>1481901</v>
      </c>
      <c r="Q5022">
        <v>1917253</v>
      </c>
      <c r="R5022">
        <v>2534491</v>
      </c>
      <c r="S5022">
        <v>3663185</v>
      </c>
      <c r="T5022">
        <v>1504511</v>
      </c>
      <c r="U5022">
        <v>1912169</v>
      </c>
      <c r="V5022">
        <v>1044675</v>
      </c>
      <c r="W5022">
        <v>3179709</v>
      </c>
      <c r="X5022">
        <v>2277464</v>
      </c>
      <c r="Y5022">
        <v>2156728</v>
      </c>
      <c r="Z5022">
        <v>3849763</v>
      </c>
      <c r="AA5022">
        <v>2250083</v>
      </c>
      <c r="AB5022">
        <v>1716883</v>
      </c>
      <c r="AC5022">
        <v>2874156</v>
      </c>
      <c r="AD5022">
        <v>2875012</v>
      </c>
      <c r="AE5022">
        <v>4194338</v>
      </c>
      <c r="AF5022">
        <v>2159427</v>
      </c>
      <c r="AG5022">
        <v>3061649</v>
      </c>
    </row>
    <row r="5023" spans="1:33" x14ac:dyDescent="0.2">
      <c r="A5023" t="s">
        <v>140</v>
      </c>
      <c r="B5023" t="s">
        <v>1864</v>
      </c>
      <c r="C5023">
        <v>75</v>
      </c>
      <c r="D5023">
        <v>885883</v>
      </c>
      <c r="E5023">
        <v>125977410</v>
      </c>
      <c r="F5023">
        <v>384</v>
      </c>
      <c r="G5023">
        <v>2355394</v>
      </c>
      <c r="H5023">
        <v>3650399</v>
      </c>
      <c r="I5023">
        <v>-1295005</v>
      </c>
      <c r="J5023">
        <v>2913578</v>
      </c>
      <c r="K5023">
        <v>1530754</v>
      </c>
      <c r="L5023">
        <v>658772</v>
      </c>
      <c r="M5023">
        <v>1198803</v>
      </c>
      <c r="N5023">
        <v>3691918</v>
      </c>
      <c r="O5023">
        <v>2892665</v>
      </c>
      <c r="P5023">
        <v>1466267</v>
      </c>
      <c r="Q5023">
        <v>1895702</v>
      </c>
      <c r="R5023">
        <v>2504671</v>
      </c>
      <c r="S5023">
        <v>3622569</v>
      </c>
      <c r="T5023">
        <v>1485867</v>
      </c>
      <c r="U5023">
        <v>1892127</v>
      </c>
      <c r="V5023">
        <v>1007407</v>
      </c>
      <c r="W5023">
        <v>3063481</v>
      </c>
      <c r="X5023">
        <v>2180616</v>
      </c>
      <c r="Y5023">
        <v>2089478</v>
      </c>
      <c r="Z5023">
        <v>3735957</v>
      </c>
      <c r="AA5023">
        <v>2189206</v>
      </c>
      <c r="AB5023">
        <v>1674546</v>
      </c>
      <c r="AC5023">
        <v>2806477</v>
      </c>
      <c r="AD5023">
        <v>2808233</v>
      </c>
      <c r="AE5023">
        <v>4104948</v>
      </c>
      <c r="AF5023">
        <v>2113718</v>
      </c>
      <c r="AG5023">
        <v>3001703</v>
      </c>
    </row>
    <row r="5024" spans="1:33" x14ac:dyDescent="0.2">
      <c r="A5024" t="s">
        <v>140</v>
      </c>
      <c r="B5024" t="s">
        <v>453</v>
      </c>
      <c r="C5024">
        <v>30</v>
      </c>
      <c r="D5024">
        <v>2663684</v>
      </c>
      <c r="E5024">
        <v>408909945</v>
      </c>
      <c r="F5024">
        <v>599</v>
      </c>
      <c r="G5024">
        <v>1975667</v>
      </c>
      <c r="H5024">
        <v>5228223</v>
      </c>
      <c r="I5024">
        <v>-3252554</v>
      </c>
      <c r="J5024">
        <v>772563</v>
      </c>
      <c r="K5024">
        <v>1188622</v>
      </c>
      <c r="L5024">
        <v>667371</v>
      </c>
      <c r="M5024">
        <v>1720755</v>
      </c>
      <c r="N5024">
        <v>749378</v>
      </c>
      <c r="O5024">
        <v>950709</v>
      </c>
      <c r="P5024">
        <v>1248710</v>
      </c>
      <c r="Q5024">
        <v>967462</v>
      </c>
      <c r="R5024">
        <v>1081222</v>
      </c>
      <c r="S5024">
        <v>1276988</v>
      </c>
      <c r="T5024">
        <v>843961</v>
      </c>
      <c r="U5024">
        <v>1923564</v>
      </c>
      <c r="V5024">
        <v>1386228</v>
      </c>
      <c r="W5024">
        <v>2399560</v>
      </c>
      <c r="X5024">
        <v>2679987</v>
      </c>
      <c r="Y5024">
        <v>4525759</v>
      </c>
      <c r="Z5024">
        <v>3036414</v>
      </c>
      <c r="AA5024">
        <v>3671790</v>
      </c>
      <c r="AB5024">
        <v>3366775</v>
      </c>
      <c r="AC5024">
        <v>1709244</v>
      </c>
      <c r="AD5024">
        <v>2122757</v>
      </c>
      <c r="AE5024">
        <v>3423395</v>
      </c>
      <c r="AF5024">
        <v>2935965</v>
      </c>
      <c r="AG5024">
        <v>2766850</v>
      </c>
    </row>
    <row r="5025" spans="1:33" x14ac:dyDescent="0.2">
      <c r="A5025" t="s">
        <v>140</v>
      </c>
      <c r="B5025" t="s">
        <v>453</v>
      </c>
      <c r="C5025">
        <v>50</v>
      </c>
      <c r="D5025">
        <v>2605597</v>
      </c>
      <c r="E5025">
        <v>405463738</v>
      </c>
      <c r="F5025">
        <v>620</v>
      </c>
      <c r="G5025">
        <v>1967158</v>
      </c>
      <c r="H5025">
        <v>5025644</v>
      </c>
      <c r="I5025">
        <v>-3058486</v>
      </c>
      <c r="J5025">
        <v>770383</v>
      </c>
      <c r="K5025">
        <v>1182682</v>
      </c>
      <c r="L5025">
        <v>666920</v>
      </c>
      <c r="M5025">
        <v>1717808</v>
      </c>
      <c r="N5025">
        <v>748535</v>
      </c>
      <c r="O5025">
        <v>948565</v>
      </c>
      <c r="P5025">
        <v>1247142</v>
      </c>
      <c r="Q5025">
        <v>965558</v>
      </c>
      <c r="R5025">
        <v>1079131</v>
      </c>
      <c r="S5025">
        <v>1276021</v>
      </c>
      <c r="T5025">
        <v>842328</v>
      </c>
      <c r="U5025">
        <v>1920481</v>
      </c>
      <c r="V5025">
        <v>1374780</v>
      </c>
      <c r="W5025">
        <v>2386695</v>
      </c>
      <c r="X5025">
        <v>2653973</v>
      </c>
      <c r="Y5025">
        <v>4491342</v>
      </c>
      <c r="Z5025">
        <v>3019586</v>
      </c>
      <c r="AA5025">
        <v>3660730</v>
      </c>
      <c r="AB5025">
        <v>3357483</v>
      </c>
      <c r="AC5025">
        <v>1704614</v>
      </c>
      <c r="AD5025">
        <v>2118008</v>
      </c>
      <c r="AE5025">
        <v>3412219</v>
      </c>
      <c r="AF5025">
        <v>2916603</v>
      </c>
      <c r="AG5025">
        <v>2750216</v>
      </c>
    </row>
    <row r="5026" spans="1:33" x14ac:dyDescent="0.2">
      <c r="A5026" t="s">
        <v>140</v>
      </c>
      <c r="B5026" t="s">
        <v>453</v>
      </c>
      <c r="C5026">
        <v>75</v>
      </c>
      <c r="D5026">
        <v>2475829</v>
      </c>
      <c r="E5026">
        <v>395799190</v>
      </c>
      <c r="F5026">
        <v>648</v>
      </c>
      <c r="G5026">
        <v>1915453</v>
      </c>
      <c r="H5026">
        <v>4594461</v>
      </c>
      <c r="I5026">
        <v>-2679008</v>
      </c>
      <c r="J5026">
        <v>748847</v>
      </c>
      <c r="K5026">
        <v>1127845</v>
      </c>
      <c r="L5026">
        <v>659810</v>
      </c>
      <c r="M5026">
        <v>1690029</v>
      </c>
      <c r="N5026">
        <v>739045</v>
      </c>
      <c r="O5026">
        <v>932547</v>
      </c>
      <c r="P5026">
        <v>1230858</v>
      </c>
      <c r="Q5026">
        <v>951246</v>
      </c>
      <c r="R5026">
        <v>1060468</v>
      </c>
      <c r="S5026">
        <v>1261295</v>
      </c>
      <c r="T5026">
        <v>830849</v>
      </c>
      <c r="U5026">
        <v>1886730</v>
      </c>
      <c r="V5026">
        <v>1329259</v>
      </c>
      <c r="W5026">
        <v>2317690</v>
      </c>
      <c r="X5026">
        <v>2464800</v>
      </c>
      <c r="Y5026">
        <v>4325120</v>
      </c>
      <c r="Z5026">
        <v>2930261</v>
      </c>
      <c r="AA5026">
        <v>3596748</v>
      </c>
      <c r="AB5026">
        <v>3294020</v>
      </c>
      <c r="AC5026">
        <v>1667008</v>
      </c>
      <c r="AD5026">
        <v>2084301</v>
      </c>
      <c r="AE5026">
        <v>3348684</v>
      </c>
      <c r="AF5026">
        <v>2813240</v>
      </c>
      <c r="AG5026">
        <v>2680159</v>
      </c>
    </row>
    <row r="5027" spans="1:33" x14ac:dyDescent="0.2">
      <c r="A5027" t="s">
        <v>140</v>
      </c>
      <c r="B5027" t="s">
        <v>1865</v>
      </c>
      <c r="C5027">
        <v>30</v>
      </c>
      <c r="D5027">
        <v>559954</v>
      </c>
      <c r="E5027">
        <v>84268012</v>
      </c>
      <c r="F5027">
        <v>483</v>
      </c>
      <c r="G5027">
        <v>474138</v>
      </c>
      <c r="H5027">
        <v>644327</v>
      </c>
      <c r="I5027">
        <v>-170190</v>
      </c>
      <c r="J5027">
        <v>133024</v>
      </c>
      <c r="K5027">
        <v>225522</v>
      </c>
      <c r="L5027">
        <v>150456</v>
      </c>
      <c r="M5027">
        <v>430102</v>
      </c>
      <c r="N5027">
        <v>121225</v>
      </c>
      <c r="O5027">
        <v>374000</v>
      </c>
      <c r="P5027">
        <v>173281</v>
      </c>
      <c r="Q5027">
        <v>413195</v>
      </c>
      <c r="R5027">
        <v>289515</v>
      </c>
      <c r="S5027">
        <v>364995</v>
      </c>
      <c r="T5027">
        <v>110620</v>
      </c>
      <c r="U5027">
        <v>334278</v>
      </c>
      <c r="V5027">
        <v>274979</v>
      </c>
      <c r="W5027">
        <v>941666</v>
      </c>
      <c r="X5027">
        <v>1251449</v>
      </c>
      <c r="Y5027">
        <v>681444</v>
      </c>
      <c r="Z5027">
        <v>932689</v>
      </c>
      <c r="AA5027">
        <v>689438</v>
      </c>
      <c r="AB5027">
        <v>665750</v>
      </c>
      <c r="AC5027">
        <v>510114</v>
      </c>
      <c r="AD5027">
        <v>592831</v>
      </c>
      <c r="AE5027">
        <v>681981</v>
      </c>
      <c r="AF5027">
        <v>528093</v>
      </c>
      <c r="AG5027">
        <v>508648</v>
      </c>
    </row>
    <row r="5028" spans="1:33" x14ac:dyDescent="0.2">
      <c r="A5028" t="s">
        <v>140</v>
      </c>
      <c r="B5028" t="s">
        <v>1865</v>
      </c>
      <c r="C5028">
        <v>50</v>
      </c>
      <c r="D5028">
        <v>546066</v>
      </c>
      <c r="E5028">
        <v>83448425</v>
      </c>
      <c r="F5028">
        <v>489</v>
      </c>
      <c r="G5028">
        <v>469903</v>
      </c>
      <c r="H5028">
        <v>610333</v>
      </c>
      <c r="I5028">
        <v>-140430</v>
      </c>
      <c r="J5028">
        <v>132223</v>
      </c>
      <c r="K5028">
        <v>222558</v>
      </c>
      <c r="L5028">
        <v>149775</v>
      </c>
      <c r="M5028">
        <v>426202</v>
      </c>
      <c r="N5028">
        <v>120706</v>
      </c>
      <c r="O5028">
        <v>370729</v>
      </c>
      <c r="P5028">
        <v>172358</v>
      </c>
      <c r="Q5028">
        <v>408637</v>
      </c>
      <c r="R5028">
        <v>288417</v>
      </c>
      <c r="S5028">
        <v>362199</v>
      </c>
      <c r="T5028">
        <v>110080</v>
      </c>
      <c r="U5028">
        <v>332520</v>
      </c>
      <c r="V5028">
        <v>273194</v>
      </c>
      <c r="W5028">
        <v>935759</v>
      </c>
      <c r="X5028">
        <v>1232143</v>
      </c>
      <c r="Y5028">
        <v>675379</v>
      </c>
      <c r="Z5028">
        <v>923552</v>
      </c>
      <c r="AA5028">
        <v>685158</v>
      </c>
      <c r="AB5028">
        <v>661428</v>
      </c>
      <c r="AC5028">
        <v>504038</v>
      </c>
      <c r="AD5028">
        <v>587536</v>
      </c>
      <c r="AE5028">
        <v>673612</v>
      </c>
      <c r="AF5028">
        <v>524358</v>
      </c>
      <c r="AG5028">
        <v>505113</v>
      </c>
    </row>
    <row r="5029" spans="1:33" x14ac:dyDescent="0.2">
      <c r="A5029" t="s">
        <v>140</v>
      </c>
      <c r="B5029" t="s">
        <v>1865</v>
      </c>
      <c r="C5029">
        <v>75</v>
      </c>
      <c r="D5029">
        <v>500296</v>
      </c>
      <c r="E5029">
        <v>80033058</v>
      </c>
      <c r="F5029">
        <v>505</v>
      </c>
      <c r="G5029">
        <v>444613</v>
      </c>
      <c r="H5029">
        <v>500415</v>
      </c>
      <c r="I5029">
        <v>-55802</v>
      </c>
      <c r="J5029">
        <v>124958</v>
      </c>
      <c r="K5029">
        <v>208504</v>
      </c>
      <c r="L5029">
        <v>145542</v>
      </c>
      <c r="M5029">
        <v>400795</v>
      </c>
      <c r="N5029">
        <v>116894</v>
      </c>
      <c r="O5029">
        <v>348350</v>
      </c>
      <c r="P5029">
        <v>163255</v>
      </c>
      <c r="Q5029">
        <v>376376</v>
      </c>
      <c r="R5029">
        <v>278940</v>
      </c>
      <c r="S5029">
        <v>343595</v>
      </c>
      <c r="T5029">
        <v>107022</v>
      </c>
      <c r="U5029">
        <v>322943</v>
      </c>
      <c r="V5029">
        <v>259848</v>
      </c>
      <c r="W5029">
        <v>899290</v>
      </c>
      <c r="X5029">
        <v>1135351</v>
      </c>
      <c r="Y5029">
        <v>639378</v>
      </c>
      <c r="Z5029">
        <v>872789</v>
      </c>
      <c r="AA5029">
        <v>652657</v>
      </c>
      <c r="AB5029">
        <v>631776</v>
      </c>
      <c r="AC5029">
        <v>473933</v>
      </c>
      <c r="AD5029">
        <v>558062</v>
      </c>
      <c r="AE5029">
        <v>628215</v>
      </c>
      <c r="AF5029">
        <v>499149</v>
      </c>
      <c r="AG5029">
        <v>483086</v>
      </c>
    </row>
    <row r="5030" spans="1:33" x14ac:dyDescent="0.2">
      <c r="A5030" t="s">
        <v>140</v>
      </c>
      <c r="B5030" t="s">
        <v>1866</v>
      </c>
      <c r="C5030">
        <v>30</v>
      </c>
      <c r="D5030">
        <v>1514784</v>
      </c>
      <c r="E5030">
        <v>237550850</v>
      </c>
      <c r="F5030">
        <v>742</v>
      </c>
      <c r="G5030">
        <v>7162921</v>
      </c>
      <c r="H5030">
        <v>4593815</v>
      </c>
      <c r="I5030">
        <v>2569105</v>
      </c>
      <c r="J5030">
        <v>837684</v>
      </c>
      <c r="K5030">
        <v>1209596</v>
      </c>
      <c r="L5030">
        <v>1581398</v>
      </c>
      <c r="M5030">
        <v>2114055</v>
      </c>
      <c r="N5030">
        <v>1560572</v>
      </c>
      <c r="O5030">
        <v>2454420</v>
      </c>
      <c r="P5030">
        <v>2693910</v>
      </c>
      <c r="Q5030">
        <v>4784907</v>
      </c>
      <c r="R5030">
        <v>1954058</v>
      </c>
      <c r="S5030">
        <v>6541929</v>
      </c>
      <c r="T5030">
        <v>5516386</v>
      </c>
      <c r="U5030">
        <v>6150076</v>
      </c>
      <c r="V5030">
        <v>7812250</v>
      </c>
      <c r="W5030">
        <v>13366395</v>
      </c>
      <c r="X5030">
        <v>15211708</v>
      </c>
      <c r="Y5030">
        <v>13335786</v>
      </c>
      <c r="Z5030">
        <v>10994455</v>
      </c>
      <c r="AA5030">
        <v>10641606</v>
      </c>
      <c r="AB5030">
        <v>6749679</v>
      </c>
      <c r="AC5030">
        <v>8262794</v>
      </c>
      <c r="AD5030">
        <v>8825051</v>
      </c>
      <c r="AE5030">
        <v>28185821</v>
      </c>
      <c r="AF5030">
        <v>5653626</v>
      </c>
      <c r="AG5030">
        <v>5471931</v>
      </c>
    </row>
    <row r="5031" spans="1:33" x14ac:dyDescent="0.2">
      <c r="A5031" t="s">
        <v>140</v>
      </c>
      <c r="B5031" t="s">
        <v>1866</v>
      </c>
      <c r="C5031">
        <v>50</v>
      </c>
      <c r="D5031">
        <v>1511318</v>
      </c>
      <c r="E5031">
        <v>237341549</v>
      </c>
      <c r="F5031">
        <v>744</v>
      </c>
      <c r="G5031">
        <v>7152411</v>
      </c>
      <c r="H5031">
        <v>4571473</v>
      </c>
      <c r="I5031">
        <v>2580939</v>
      </c>
      <c r="J5031">
        <v>837368</v>
      </c>
      <c r="K5031">
        <v>1209111</v>
      </c>
      <c r="L5031">
        <v>1580648</v>
      </c>
      <c r="M5031">
        <v>2112775</v>
      </c>
      <c r="N5031">
        <v>1560016</v>
      </c>
      <c r="O5031">
        <v>2452667</v>
      </c>
      <c r="P5031">
        <v>2691739</v>
      </c>
      <c r="Q5031">
        <v>4782850</v>
      </c>
      <c r="R5031">
        <v>1953454</v>
      </c>
      <c r="S5031">
        <v>6540132</v>
      </c>
      <c r="T5031">
        <v>5515193</v>
      </c>
      <c r="U5031">
        <v>6148281</v>
      </c>
      <c r="V5031">
        <v>7805941</v>
      </c>
      <c r="W5031">
        <v>13348905</v>
      </c>
      <c r="X5031">
        <v>15170982</v>
      </c>
      <c r="Y5031">
        <v>13318922</v>
      </c>
      <c r="Z5031">
        <v>10977231</v>
      </c>
      <c r="AA5031">
        <v>10620946</v>
      </c>
      <c r="AB5031">
        <v>6733347</v>
      </c>
      <c r="AC5031">
        <v>8246728</v>
      </c>
      <c r="AD5031">
        <v>8813483</v>
      </c>
      <c r="AE5031">
        <v>28130016</v>
      </c>
      <c r="AF5031">
        <v>5646189</v>
      </c>
      <c r="AG5031">
        <v>5460948</v>
      </c>
    </row>
    <row r="5032" spans="1:33" x14ac:dyDescent="0.2">
      <c r="A5032" t="s">
        <v>140</v>
      </c>
      <c r="B5032" t="s">
        <v>1866</v>
      </c>
      <c r="C5032">
        <v>75</v>
      </c>
      <c r="D5032">
        <v>1491873</v>
      </c>
      <c r="E5032">
        <v>235888110</v>
      </c>
      <c r="F5032">
        <v>753</v>
      </c>
      <c r="G5032">
        <v>7062120</v>
      </c>
      <c r="H5032">
        <v>4440216</v>
      </c>
      <c r="I5032">
        <v>2621903</v>
      </c>
      <c r="J5032">
        <v>833547</v>
      </c>
      <c r="K5032">
        <v>1204140</v>
      </c>
      <c r="L5032">
        <v>1573475</v>
      </c>
      <c r="M5032">
        <v>2103037</v>
      </c>
      <c r="N5032">
        <v>1554688</v>
      </c>
      <c r="O5032">
        <v>2441144</v>
      </c>
      <c r="P5032">
        <v>2673230</v>
      </c>
      <c r="Q5032">
        <v>4762038</v>
      </c>
      <c r="R5032">
        <v>1948128</v>
      </c>
      <c r="S5032">
        <v>6514040</v>
      </c>
      <c r="T5032">
        <v>5502503</v>
      </c>
      <c r="U5032">
        <v>6129921</v>
      </c>
      <c r="V5032">
        <v>7745742</v>
      </c>
      <c r="W5032">
        <v>13155373</v>
      </c>
      <c r="X5032">
        <v>14920561</v>
      </c>
      <c r="Y5032">
        <v>13190064</v>
      </c>
      <c r="Z5032">
        <v>10814910</v>
      </c>
      <c r="AA5032">
        <v>10488930</v>
      </c>
      <c r="AB5032">
        <v>6642134</v>
      </c>
      <c r="AC5032">
        <v>8107881</v>
      </c>
      <c r="AD5032">
        <v>8683415</v>
      </c>
      <c r="AE5032">
        <v>27547583</v>
      </c>
      <c r="AF5032">
        <v>5584196</v>
      </c>
      <c r="AG5032">
        <v>5370190</v>
      </c>
    </row>
    <row r="5033" spans="1:33" x14ac:dyDescent="0.2">
      <c r="A5033" t="s">
        <v>140</v>
      </c>
      <c r="B5033" t="s">
        <v>1867</v>
      </c>
      <c r="C5033">
        <v>30</v>
      </c>
      <c r="D5033">
        <v>3805349</v>
      </c>
      <c r="E5033">
        <v>485820300</v>
      </c>
      <c r="F5033">
        <v>344</v>
      </c>
      <c r="G5033">
        <v>3682780</v>
      </c>
      <c r="H5033">
        <v>9859041</v>
      </c>
      <c r="I5033">
        <v>-6176260</v>
      </c>
      <c r="J5033">
        <v>1953242</v>
      </c>
      <c r="K5033">
        <v>2616939</v>
      </c>
      <c r="L5033">
        <v>1828331</v>
      </c>
      <c r="M5033">
        <v>1403803</v>
      </c>
      <c r="N5033">
        <v>1288593</v>
      </c>
      <c r="O5033">
        <v>2224690</v>
      </c>
      <c r="P5033">
        <v>1638397</v>
      </c>
      <c r="Q5033">
        <v>4897884</v>
      </c>
      <c r="R5033">
        <v>2374935</v>
      </c>
      <c r="S5033">
        <v>3636514</v>
      </c>
      <c r="T5033">
        <v>3739951</v>
      </c>
      <c r="U5033">
        <v>1616286</v>
      </c>
      <c r="V5033">
        <v>3172745</v>
      </c>
      <c r="W5033">
        <v>3565551</v>
      </c>
      <c r="X5033">
        <v>15256360</v>
      </c>
      <c r="Y5033">
        <v>5460366</v>
      </c>
      <c r="Z5033">
        <v>5559706</v>
      </c>
      <c r="AA5033">
        <v>3760715</v>
      </c>
      <c r="AB5033">
        <v>3158039</v>
      </c>
      <c r="AC5033">
        <v>3361245</v>
      </c>
      <c r="AD5033">
        <v>3470336</v>
      </c>
      <c r="AE5033">
        <v>4067680</v>
      </c>
      <c r="AF5033">
        <v>3581570</v>
      </c>
      <c r="AG5033">
        <v>4752838</v>
      </c>
    </row>
    <row r="5034" spans="1:33" x14ac:dyDescent="0.2">
      <c r="A5034" t="s">
        <v>140</v>
      </c>
      <c r="B5034" t="s">
        <v>1867</v>
      </c>
      <c r="C5034">
        <v>50</v>
      </c>
      <c r="D5034">
        <v>3685896</v>
      </c>
      <c r="E5034">
        <v>480848280</v>
      </c>
      <c r="F5034">
        <v>353</v>
      </c>
      <c r="G5034">
        <v>3624847</v>
      </c>
      <c r="H5034">
        <v>9177556</v>
      </c>
      <c r="I5034">
        <v>-5552709</v>
      </c>
      <c r="J5034">
        <v>1935732</v>
      </c>
      <c r="K5034">
        <v>2596063</v>
      </c>
      <c r="L5034">
        <v>1817109</v>
      </c>
      <c r="M5034">
        <v>1387510</v>
      </c>
      <c r="N5034">
        <v>1276162</v>
      </c>
      <c r="O5034">
        <v>2216961</v>
      </c>
      <c r="P5034">
        <v>1617448</v>
      </c>
      <c r="Q5034">
        <v>4852506</v>
      </c>
      <c r="R5034">
        <v>2358047</v>
      </c>
      <c r="S5034">
        <v>3617439</v>
      </c>
      <c r="T5034">
        <v>3708579</v>
      </c>
      <c r="U5034">
        <v>1603827</v>
      </c>
      <c r="V5034">
        <v>3109930</v>
      </c>
      <c r="W5034">
        <v>3530596</v>
      </c>
      <c r="X5034">
        <v>15148696</v>
      </c>
      <c r="Y5034">
        <v>5396377</v>
      </c>
      <c r="Z5034">
        <v>5366310</v>
      </c>
      <c r="AA5034">
        <v>3746090</v>
      </c>
      <c r="AB5034">
        <v>3122833</v>
      </c>
      <c r="AC5034">
        <v>3331738</v>
      </c>
      <c r="AD5034">
        <v>3439980</v>
      </c>
      <c r="AE5034">
        <v>4026874</v>
      </c>
      <c r="AF5034">
        <v>3556447</v>
      </c>
      <c r="AG5034">
        <v>4233073</v>
      </c>
    </row>
    <row r="5035" spans="1:33" x14ac:dyDescent="0.2">
      <c r="A5035" t="s">
        <v>140</v>
      </c>
      <c r="B5035" t="s">
        <v>1867</v>
      </c>
      <c r="C5035">
        <v>75</v>
      </c>
      <c r="D5035">
        <v>3448317</v>
      </c>
      <c r="E5035">
        <v>467928750</v>
      </c>
      <c r="F5035">
        <v>368</v>
      </c>
      <c r="G5035">
        <v>3416751</v>
      </c>
      <c r="H5035">
        <v>7943457</v>
      </c>
      <c r="I5035">
        <v>-4526706</v>
      </c>
      <c r="J5035">
        <v>1812839</v>
      </c>
      <c r="K5035">
        <v>2476325</v>
      </c>
      <c r="L5035">
        <v>1758448</v>
      </c>
      <c r="M5035">
        <v>1308010</v>
      </c>
      <c r="N5035">
        <v>1210055</v>
      </c>
      <c r="O5035">
        <v>2162699</v>
      </c>
      <c r="P5035">
        <v>1536426</v>
      </c>
      <c r="Q5035">
        <v>4636666</v>
      </c>
      <c r="R5035">
        <v>2270302</v>
      </c>
      <c r="S5035">
        <v>3498508</v>
      </c>
      <c r="T5035">
        <v>3550615</v>
      </c>
      <c r="U5035">
        <v>1566508</v>
      </c>
      <c r="V5035">
        <v>2926319</v>
      </c>
      <c r="W5035">
        <v>3387054</v>
      </c>
      <c r="X5035">
        <v>13892788</v>
      </c>
      <c r="Y5035">
        <v>5087426</v>
      </c>
      <c r="Z5035">
        <v>4994963</v>
      </c>
      <c r="AA5035">
        <v>3673408</v>
      </c>
      <c r="AB5035">
        <v>2984699</v>
      </c>
      <c r="AC5035">
        <v>3174873</v>
      </c>
      <c r="AD5035">
        <v>3285168</v>
      </c>
      <c r="AE5035">
        <v>3798321</v>
      </c>
      <c r="AF5035">
        <v>3438232</v>
      </c>
      <c r="AG5035">
        <v>3571376</v>
      </c>
    </row>
    <row r="5036" spans="1:33" x14ac:dyDescent="0.2">
      <c r="A5036" t="s">
        <v>140</v>
      </c>
      <c r="B5036" t="s">
        <v>1868</v>
      </c>
      <c r="C5036">
        <v>30</v>
      </c>
      <c r="D5036">
        <v>916612</v>
      </c>
      <c r="E5036">
        <v>132743659</v>
      </c>
      <c r="F5036">
        <v>409</v>
      </c>
      <c r="G5036">
        <v>699109</v>
      </c>
      <c r="H5036">
        <v>716455</v>
      </c>
      <c r="I5036">
        <v>-17346</v>
      </c>
      <c r="J5036">
        <v>142527</v>
      </c>
      <c r="K5036">
        <v>479563</v>
      </c>
      <c r="L5036">
        <v>192746</v>
      </c>
      <c r="M5036">
        <v>788848</v>
      </c>
      <c r="N5036">
        <v>179670</v>
      </c>
      <c r="O5036">
        <v>488783</v>
      </c>
      <c r="P5036">
        <v>273064</v>
      </c>
      <c r="Q5036">
        <v>528264</v>
      </c>
      <c r="R5036">
        <v>258653</v>
      </c>
      <c r="S5036">
        <v>918487</v>
      </c>
      <c r="T5036">
        <v>222278</v>
      </c>
      <c r="U5036">
        <v>618497</v>
      </c>
      <c r="V5036">
        <v>186461</v>
      </c>
      <c r="W5036">
        <v>860087</v>
      </c>
      <c r="X5036">
        <v>1310531</v>
      </c>
      <c r="Y5036">
        <v>930856</v>
      </c>
      <c r="Z5036">
        <v>1717118</v>
      </c>
      <c r="AA5036">
        <v>781680</v>
      </c>
      <c r="AB5036">
        <v>722017</v>
      </c>
      <c r="AC5036">
        <v>656132</v>
      </c>
      <c r="AD5036">
        <v>781001</v>
      </c>
      <c r="AE5036">
        <v>2198073</v>
      </c>
      <c r="AF5036">
        <v>891341</v>
      </c>
      <c r="AG5036">
        <v>651947</v>
      </c>
    </row>
    <row r="5037" spans="1:33" x14ac:dyDescent="0.2">
      <c r="A5037" t="s">
        <v>140</v>
      </c>
      <c r="B5037" t="s">
        <v>1868</v>
      </c>
      <c r="C5037">
        <v>50</v>
      </c>
      <c r="D5037">
        <v>874258</v>
      </c>
      <c r="E5037">
        <v>130134910</v>
      </c>
      <c r="F5037">
        <v>421</v>
      </c>
      <c r="G5037">
        <v>691271</v>
      </c>
      <c r="H5037">
        <v>550517</v>
      </c>
      <c r="I5037">
        <v>140754</v>
      </c>
      <c r="J5037">
        <v>139639</v>
      </c>
      <c r="K5037">
        <v>468456</v>
      </c>
      <c r="L5037">
        <v>190619</v>
      </c>
      <c r="M5037">
        <v>757844</v>
      </c>
      <c r="N5037">
        <v>177560</v>
      </c>
      <c r="O5037">
        <v>481254</v>
      </c>
      <c r="P5037">
        <v>268387</v>
      </c>
      <c r="Q5037">
        <v>518197</v>
      </c>
      <c r="R5037">
        <v>255756</v>
      </c>
      <c r="S5037">
        <v>907268</v>
      </c>
      <c r="T5037">
        <v>220230</v>
      </c>
      <c r="U5037">
        <v>613046</v>
      </c>
      <c r="V5037">
        <v>182570</v>
      </c>
      <c r="W5037">
        <v>852474</v>
      </c>
      <c r="X5037">
        <v>1297518</v>
      </c>
      <c r="Y5037">
        <v>921299</v>
      </c>
      <c r="Z5037">
        <v>1699276</v>
      </c>
      <c r="AA5037">
        <v>777019</v>
      </c>
      <c r="AB5037">
        <v>717715</v>
      </c>
      <c r="AC5037">
        <v>651327</v>
      </c>
      <c r="AD5037">
        <v>774446</v>
      </c>
      <c r="AE5037">
        <v>2183079</v>
      </c>
      <c r="AF5037">
        <v>887597</v>
      </c>
      <c r="AG5037">
        <v>647933</v>
      </c>
    </row>
    <row r="5038" spans="1:33" x14ac:dyDescent="0.2">
      <c r="A5038" t="s">
        <v>140</v>
      </c>
      <c r="B5038" t="s">
        <v>1868</v>
      </c>
      <c r="C5038">
        <v>75</v>
      </c>
      <c r="D5038">
        <v>771501</v>
      </c>
      <c r="E5038">
        <v>122556436</v>
      </c>
      <c r="F5038">
        <v>454</v>
      </c>
      <c r="G5038">
        <v>644713</v>
      </c>
      <c r="H5038">
        <v>216563</v>
      </c>
      <c r="I5038">
        <v>428149</v>
      </c>
      <c r="J5038">
        <v>125939</v>
      </c>
      <c r="K5038">
        <v>416351</v>
      </c>
      <c r="L5038">
        <v>174844</v>
      </c>
      <c r="M5038">
        <v>606245</v>
      </c>
      <c r="N5038">
        <v>166826</v>
      </c>
      <c r="O5038">
        <v>438884</v>
      </c>
      <c r="P5038">
        <v>246997</v>
      </c>
      <c r="Q5038">
        <v>463733</v>
      </c>
      <c r="R5038">
        <v>239064</v>
      </c>
      <c r="S5038">
        <v>833346</v>
      </c>
      <c r="T5038">
        <v>206022</v>
      </c>
      <c r="U5038">
        <v>572861</v>
      </c>
      <c r="V5038">
        <v>169387</v>
      </c>
      <c r="W5038">
        <v>816151</v>
      </c>
      <c r="X5038">
        <v>1225846</v>
      </c>
      <c r="Y5038">
        <v>853807</v>
      </c>
      <c r="Z5038">
        <v>1586577</v>
      </c>
      <c r="AA5038">
        <v>737742</v>
      </c>
      <c r="AB5038">
        <v>685145</v>
      </c>
      <c r="AC5038">
        <v>615467</v>
      </c>
      <c r="AD5038">
        <v>734870</v>
      </c>
      <c r="AE5038">
        <v>2075078</v>
      </c>
      <c r="AF5038">
        <v>861853</v>
      </c>
      <c r="AG5038">
        <v>620076</v>
      </c>
    </row>
    <row r="5039" spans="1:33" x14ac:dyDescent="0.2">
      <c r="A5039" t="s">
        <v>140</v>
      </c>
      <c r="B5039" t="s">
        <v>1869</v>
      </c>
      <c r="C5039">
        <v>30</v>
      </c>
      <c r="D5039">
        <v>1081677</v>
      </c>
      <c r="E5039">
        <v>177522023</v>
      </c>
      <c r="F5039">
        <v>611</v>
      </c>
      <c r="G5039">
        <v>931754</v>
      </c>
      <c r="H5039">
        <v>-277857</v>
      </c>
      <c r="I5039">
        <v>1209613</v>
      </c>
      <c r="J5039">
        <v>218092</v>
      </c>
      <c r="K5039">
        <v>387494</v>
      </c>
      <c r="L5039">
        <v>477950</v>
      </c>
      <c r="M5039">
        <v>632446</v>
      </c>
      <c r="N5039">
        <v>417367</v>
      </c>
      <c r="O5039">
        <v>560548</v>
      </c>
      <c r="P5039">
        <v>579704</v>
      </c>
      <c r="Q5039">
        <v>448429</v>
      </c>
      <c r="R5039">
        <v>800781</v>
      </c>
      <c r="S5039">
        <v>866505</v>
      </c>
      <c r="T5039">
        <v>300865</v>
      </c>
      <c r="U5039">
        <v>566191</v>
      </c>
      <c r="V5039">
        <v>713880</v>
      </c>
      <c r="W5039">
        <v>1273525</v>
      </c>
      <c r="X5039">
        <v>1551932</v>
      </c>
      <c r="Y5039">
        <v>1903928</v>
      </c>
      <c r="Z5039">
        <v>1739937</v>
      </c>
      <c r="AA5039">
        <v>1675996</v>
      </c>
      <c r="AB5039">
        <v>1419392</v>
      </c>
      <c r="AC5039">
        <v>1337531</v>
      </c>
      <c r="AD5039">
        <v>994095</v>
      </c>
      <c r="AE5039">
        <v>1162619</v>
      </c>
      <c r="AF5039">
        <v>1138456</v>
      </c>
      <c r="AG5039">
        <v>1194456</v>
      </c>
    </row>
    <row r="5040" spans="1:33" x14ac:dyDescent="0.2">
      <c r="A5040" t="s">
        <v>140</v>
      </c>
      <c r="B5040" t="s">
        <v>1869</v>
      </c>
      <c r="C5040">
        <v>50</v>
      </c>
      <c r="D5040">
        <v>1042838</v>
      </c>
      <c r="E5040">
        <v>175115101</v>
      </c>
      <c r="F5040">
        <v>627</v>
      </c>
      <c r="G5040">
        <v>922536</v>
      </c>
      <c r="H5040">
        <v>-374802</v>
      </c>
      <c r="I5040">
        <v>1297338</v>
      </c>
      <c r="J5040">
        <v>217132</v>
      </c>
      <c r="K5040">
        <v>385932</v>
      </c>
      <c r="L5040">
        <v>476600</v>
      </c>
      <c r="M5040">
        <v>630978</v>
      </c>
      <c r="N5040">
        <v>415982</v>
      </c>
      <c r="O5040">
        <v>559207</v>
      </c>
      <c r="P5040">
        <v>577993</v>
      </c>
      <c r="Q5040">
        <v>447095</v>
      </c>
      <c r="R5040">
        <v>798418</v>
      </c>
      <c r="S5040">
        <v>863778</v>
      </c>
      <c r="T5040">
        <v>299646</v>
      </c>
      <c r="U5040">
        <v>557756</v>
      </c>
      <c r="V5040">
        <v>685570</v>
      </c>
      <c r="W5040">
        <v>1262933</v>
      </c>
      <c r="X5040">
        <v>1530792</v>
      </c>
      <c r="Y5040">
        <v>1882611</v>
      </c>
      <c r="Z5040">
        <v>1718015</v>
      </c>
      <c r="AA5040">
        <v>1659982</v>
      </c>
      <c r="AB5040">
        <v>1403611</v>
      </c>
      <c r="AC5040">
        <v>1324261</v>
      </c>
      <c r="AD5040">
        <v>987125</v>
      </c>
      <c r="AE5040">
        <v>1149886</v>
      </c>
      <c r="AF5040">
        <v>1125070</v>
      </c>
      <c r="AG5040">
        <v>1180486</v>
      </c>
    </row>
    <row r="5041" spans="1:33" x14ac:dyDescent="0.2">
      <c r="A5041" t="s">
        <v>140</v>
      </c>
      <c r="B5041" t="s">
        <v>1869</v>
      </c>
      <c r="C5041">
        <v>75</v>
      </c>
      <c r="D5041">
        <v>961298</v>
      </c>
      <c r="E5041">
        <v>168215645</v>
      </c>
      <c r="F5041">
        <v>669</v>
      </c>
      <c r="G5041">
        <v>867110</v>
      </c>
      <c r="H5041">
        <v>-561285</v>
      </c>
      <c r="I5041">
        <v>1428395</v>
      </c>
      <c r="J5041">
        <v>209476</v>
      </c>
      <c r="K5041">
        <v>371875</v>
      </c>
      <c r="L5041">
        <v>464942</v>
      </c>
      <c r="M5041">
        <v>610640</v>
      </c>
      <c r="N5041">
        <v>403980</v>
      </c>
      <c r="O5041">
        <v>541050</v>
      </c>
      <c r="P5041">
        <v>554861</v>
      </c>
      <c r="Q5041">
        <v>437422</v>
      </c>
      <c r="R5041">
        <v>775165</v>
      </c>
      <c r="S5041">
        <v>832846</v>
      </c>
      <c r="T5041">
        <v>292830</v>
      </c>
      <c r="U5041">
        <v>541287</v>
      </c>
      <c r="V5041">
        <v>622783</v>
      </c>
      <c r="W5041">
        <v>1181147</v>
      </c>
      <c r="X5041">
        <v>1398303</v>
      </c>
      <c r="Y5041">
        <v>1754918</v>
      </c>
      <c r="Z5041">
        <v>1594776</v>
      </c>
      <c r="AA5041">
        <v>1542689</v>
      </c>
      <c r="AB5041">
        <v>1295484</v>
      </c>
      <c r="AC5041">
        <v>1240232</v>
      </c>
      <c r="AD5041">
        <v>933363</v>
      </c>
      <c r="AE5041">
        <v>1066183</v>
      </c>
      <c r="AF5041">
        <v>1044492</v>
      </c>
      <c r="AG5041">
        <v>1099887</v>
      </c>
    </row>
    <row r="5042" spans="1:33" x14ac:dyDescent="0.2">
      <c r="A5042" t="s">
        <v>140</v>
      </c>
      <c r="B5042" t="s">
        <v>1870</v>
      </c>
      <c r="C5042">
        <v>30</v>
      </c>
      <c r="D5042">
        <v>3384894</v>
      </c>
      <c r="E5042">
        <v>547141751</v>
      </c>
      <c r="F5042">
        <v>614</v>
      </c>
      <c r="G5042">
        <v>2331995</v>
      </c>
      <c r="H5042">
        <v>11713062</v>
      </c>
      <c r="I5042">
        <v>-9381067</v>
      </c>
      <c r="J5042">
        <v>1163974</v>
      </c>
      <c r="K5042">
        <v>2073394</v>
      </c>
      <c r="L5042">
        <v>1538256</v>
      </c>
      <c r="M5042">
        <v>2611999</v>
      </c>
      <c r="N5042">
        <v>1547887</v>
      </c>
      <c r="O5042">
        <v>1613781</v>
      </c>
      <c r="P5042">
        <v>1242110</v>
      </c>
      <c r="Q5042">
        <v>1841841</v>
      </c>
      <c r="R5042">
        <v>1578455</v>
      </c>
      <c r="S5042">
        <v>2783103</v>
      </c>
      <c r="T5042">
        <v>1666321</v>
      </c>
      <c r="U5042">
        <v>2386983</v>
      </c>
      <c r="V5042">
        <v>1350947</v>
      </c>
      <c r="W5042">
        <v>3843536</v>
      </c>
      <c r="X5042">
        <v>2411577</v>
      </c>
      <c r="Y5042">
        <v>3930672</v>
      </c>
      <c r="Z5042">
        <v>3628257</v>
      </c>
      <c r="AA5042">
        <v>4182145</v>
      </c>
      <c r="AB5042">
        <v>3746676</v>
      </c>
      <c r="AC5042">
        <v>2204603</v>
      </c>
      <c r="AD5042">
        <v>1861357</v>
      </c>
      <c r="AE5042">
        <v>2673486</v>
      </c>
      <c r="AF5042">
        <v>2155838</v>
      </c>
      <c r="AG5042">
        <v>1930690</v>
      </c>
    </row>
    <row r="5043" spans="1:33" x14ac:dyDescent="0.2">
      <c r="A5043" t="s">
        <v>140</v>
      </c>
      <c r="B5043" t="s">
        <v>1870</v>
      </c>
      <c r="C5043">
        <v>50</v>
      </c>
      <c r="D5043">
        <v>3361195</v>
      </c>
      <c r="E5043">
        <v>546052819</v>
      </c>
      <c r="F5043">
        <v>616</v>
      </c>
      <c r="G5043">
        <v>2328379</v>
      </c>
      <c r="H5043">
        <v>11632793</v>
      </c>
      <c r="I5043">
        <v>-9304414</v>
      </c>
      <c r="J5043">
        <v>1163467</v>
      </c>
      <c r="K5043">
        <v>2072087</v>
      </c>
      <c r="L5043">
        <v>1537967</v>
      </c>
      <c r="M5043">
        <v>2610739</v>
      </c>
      <c r="N5043">
        <v>1547349</v>
      </c>
      <c r="O5043">
        <v>1613008</v>
      </c>
      <c r="P5043">
        <v>1241756</v>
      </c>
      <c r="Q5043">
        <v>1841015</v>
      </c>
      <c r="R5043">
        <v>1577158</v>
      </c>
      <c r="S5043">
        <v>2781884</v>
      </c>
      <c r="T5043">
        <v>1664755</v>
      </c>
      <c r="U5043">
        <v>2383899</v>
      </c>
      <c r="V5043">
        <v>1348548</v>
      </c>
      <c r="W5043">
        <v>3839001</v>
      </c>
      <c r="X5043">
        <v>2401961</v>
      </c>
      <c r="Y5043">
        <v>3918755</v>
      </c>
      <c r="Z5043">
        <v>3617166</v>
      </c>
      <c r="AA5043">
        <v>4177496</v>
      </c>
      <c r="AB5043">
        <v>3743157</v>
      </c>
      <c r="AC5043">
        <v>2202308</v>
      </c>
      <c r="AD5043">
        <v>1857885</v>
      </c>
      <c r="AE5043">
        <v>2659660</v>
      </c>
      <c r="AF5043">
        <v>2152509</v>
      </c>
      <c r="AG5043">
        <v>1927558</v>
      </c>
    </row>
    <row r="5044" spans="1:33" x14ac:dyDescent="0.2">
      <c r="A5044" t="s">
        <v>140</v>
      </c>
      <c r="B5044" t="s">
        <v>1870</v>
      </c>
      <c r="C5044">
        <v>75</v>
      </c>
      <c r="D5044">
        <v>3294396</v>
      </c>
      <c r="E5044">
        <v>541593805</v>
      </c>
      <c r="F5044">
        <v>625</v>
      </c>
      <c r="G5044">
        <v>2304959</v>
      </c>
      <c r="H5044">
        <v>11407155</v>
      </c>
      <c r="I5044">
        <v>-9102198</v>
      </c>
      <c r="J5044">
        <v>1156281</v>
      </c>
      <c r="K5044">
        <v>2061926</v>
      </c>
      <c r="L5044">
        <v>1530341</v>
      </c>
      <c r="M5044">
        <v>2597851</v>
      </c>
      <c r="N5044">
        <v>1542339</v>
      </c>
      <c r="O5044">
        <v>1607800</v>
      </c>
      <c r="P5044">
        <v>1237029</v>
      </c>
      <c r="Q5044">
        <v>1833701</v>
      </c>
      <c r="R5044">
        <v>1565502</v>
      </c>
      <c r="S5044">
        <v>2771021</v>
      </c>
      <c r="T5044">
        <v>1652873</v>
      </c>
      <c r="U5044">
        <v>2361828</v>
      </c>
      <c r="V5044">
        <v>1337015</v>
      </c>
      <c r="W5044">
        <v>3810570</v>
      </c>
      <c r="X5044">
        <v>2349166</v>
      </c>
      <c r="Y5044">
        <v>3840309</v>
      </c>
      <c r="Z5044">
        <v>3560495</v>
      </c>
      <c r="AA5044">
        <v>4139646</v>
      </c>
      <c r="AB5044">
        <v>3712943</v>
      </c>
      <c r="AC5044">
        <v>2179433</v>
      </c>
      <c r="AD5044">
        <v>1834980</v>
      </c>
      <c r="AE5044">
        <v>2604230</v>
      </c>
      <c r="AF5044">
        <v>2127481</v>
      </c>
      <c r="AG5044">
        <v>1904234</v>
      </c>
    </row>
    <row r="5045" spans="1:33" x14ac:dyDescent="0.2">
      <c r="A5045" t="s">
        <v>140</v>
      </c>
      <c r="B5045" t="s">
        <v>1871</v>
      </c>
      <c r="C5045">
        <v>30</v>
      </c>
      <c r="D5045">
        <v>943837</v>
      </c>
      <c r="E5045">
        <v>145360223</v>
      </c>
      <c r="F5045">
        <v>418</v>
      </c>
      <c r="G5045">
        <v>936533</v>
      </c>
      <c r="H5045">
        <v>148774</v>
      </c>
      <c r="I5045">
        <v>787759</v>
      </c>
      <c r="J5045">
        <v>200091</v>
      </c>
      <c r="K5045">
        <v>700403</v>
      </c>
      <c r="L5045">
        <v>263521</v>
      </c>
      <c r="M5045">
        <v>388089</v>
      </c>
      <c r="N5045">
        <v>247175</v>
      </c>
      <c r="O5045">
        <v>417956</v>
      </c>
      <c r="P5045">
        <v>429278</v>
      </c>
      <c r="Q5045">
        <v>339263</v>
      </c>
      <c r="R5045">
        <v>380827</v>
      </c>
      <c r="S5045">
        <v>329668</v>
      </c>
      <c r="T5045">
        <v>321104</v>
      </c>
      <c r="U5045">
        <v>633000</v>
      </c>
      <c r="V5045">
        <v>602857</v>
      </c>
      <c r="W5045">
        <v>1245045</v>
      </c>
      <c r="X5045">
        <v>1886956</v>
      </c>
      <c r="Y5045">
        <v>1106533</v>
      </c>
      <c r="Z5045">
        <v>1306002</v>
      </c>
      <c r="AA5045">
        <v>6174674</v>
      </c>
      <c r="AB5045">
        <v>1408408</v>
      </c>
      <c r="AC5045">
        <v>666669</v>
      </c>
      <c r="AD5045">
        <v>832535</v>
      </c>
      <c r="AE5045">
        <v>951304</v>
      </c>
      <c r="AF5045">
        <v>1011482</v>
      </c>
      <c r="AG5045">
        <v>633945</v>
      </c>
    </row>
    <row r="5046" spans="1:33" x14ac:dyDescent="0.2">
      <c r="A5046" t="s">
        <v>140</v>
      </c>
      <c r="B5046" t="s">
        <v>1871</v>
      </c>
      <c r="C5046">
        <v>50</v>
      </c>
      <c r="D5046">
        <v>925642</v>
      </c>
      <c r="E5046">
        <v>144297244</v>
      </c>
      <c r="F5046">
        <v>436</v>
      </c>
      <c r="G5046">
        <v>933016</v>
      </c>
      <c r="H5046">
        <v>101649</v>
      </c>
      <c r="I5046">
        <v>831367</v>
      </c>
      <c r="J5046">
        <v>199642</v>
      </c>
      <c r="K5046">
        <v>698228</v>
      </c>
      <c r="L5046">
        <v>263156</v>
      </c>
      <c r="M5046">
        <v>387324</v>
      </c>
      <c r="N5046">
        <v>246819</v>
      </c>
      <c r="O5046">
        <v>417257</v>
      </c>
      <c r="P5046">
        <v>428807</v>
      </c>
      <c r="Q5046">
        <v>338571</v>
      </c>
      <c r="R5046">
        <v>380216</v>
      </c>
      <c r="S5046">
        <v>328979</v>
      </c>
      <c r="T5046">
        <v>320350</v>
      </c>
      <c r="U5046">
        <v>631740</v>
      </c>
      <c r="V5046">
        <v>600243</v>
      </c>
      <c r="W5046">
        <v>1239802</v>
      </c>
      <c r="X5046">
        <v>1870105</v>
      </c>
      <c r="Y5046">
        <v>1101848</v>
      </c>
      <c r="Z5046">
        <v>1299809</v>
      </c>
      <c r="AA5046">
        <v>6159761</v>
      </c>
      <c r="AB5046">
        <v>1402749</v>
      </c>
      <c r="AC5046">
        <v>663584</v>
      </c>
      <c r="AD5046">
        <v>828869</v>
      </c>
      <c r="AE5046">
        <v>947544</v>
      </c>
      <c r="AF5046">
        <v>1005928</v>
      </c>
      <c r="AG5046">
        <v>631058</v>
      </c>
    </row>
    <row r="5047" spans="1:33" x14ac:dyDescent="0.2">
      <c r="A5047" t="s">
        <v>140</v>
      </c>
      <c r="B5047" t="s">
        <v>1871</v>
      </c>
      <c r="C5047">
        <v>75</v>
      </c>
      <c r="D5047">
        <v>870710</v>
      </c>
      <c r="E5047">
        <v>140298481</v>
      </c>
      <c r="F5047">
        <v>465</v>
      </c>
      <c r="G5047">
        <v>906684</v>
      </c>
      <c r="H5047">
        <v>-24785</v>
      </c>
      <c r="I5047">
        <v>931470</v>
      </c>
      <c r="J5047">
        <v>195562</v>
      </c>
      <c r="K5047">
        <v>685141</v>
      </c>
      <c r="L5047">
        <v>259683</v>
      </c>
      <c r="M5047">
        <v>381594</v>
      </c>
      <c r="N5047">
        <v>244624</v>
      </c>
      <c r="O5047">
        <v>410330</v>
      </c>
      <c r="P5047">
        <v>422695</v>
      </c>
      <c r="Q5047">
        <v>333498</v>
      </c>
      <c r="R5047">
        <v>374953</v>
      </c>
      <c r="S5047">
        <v>324846</v>
      </c>
      <c r="T5047">
        <v>315174</v>
      </c>
      <c r="U5047">
        <v>625873</v>
      </c>
      <c r="V5047">
        <v>585265</v>
      </c>
      <c r="W5047">
        <v>1198511</v>
      </c>
      <c r="X5047">
        <v>1764794</v>
      </c>
      <c r="Y5047">
        <v>1059364</v>
      </c>
      <c r="Z5047">
        <v>1255502</v>
      </c>
      <c r="AA5047">
        <v>6062299</v>
      </c>
      <c r="AB5047">
        <v>1349314</v>
      </c>
      <c r="AC5047">
        <v>637837</v>
      </c>
      <c r="AD5047">
        <v>795620</v>
      </c>
      <c r="AE5047">
        <v>913722</v>
      </c>
      <c r="AF5047">
        <v>958269</v>
      </c>
      <c r="AG5047">
        <v>605969</v>
      </c>
    </row>
    <row r="5048" spans="1:33" x14ac:dyDescent="0.2">
      <c r="A5048" t="s">
        <v>140</v>
      </c>
      <c r="B5048" t="s">
        <v>1872</v>
      </c>
      <c r="C5048">
        <v>30</v>
      </c>
      <c r="D5048">
        <v>454184</v>
      </c>
      <c r="E5048">
        <v>68802561</v>
      </c>
      <c r="F5048">
        <v>426</v>
      </c>
      <c r="G5048">
        <v>766722</v>
      </c>
      <c r="H5048">
        <v>707554</v>
      </c>
      <c r="I5048">
        <v>59169</v>
      </c>
      <c r="J5048">
        <v>187572</v>
      </c>
      <c r="K5048">
        <v>300267</v>
      </c>
      <c r="L5048">
        <v>287560</v>
      </c>
      <c r="M5048">
        <v>600460</v>
      </c>
      <c r="N5048">
        <v>198951</v>
      </c>
      <c r="O5048">
        <v>399530</v>
      </c>
      <c r="P5048">
        <v>274006</v>
      </c>
      <c r="Q5048">
        <v>302069</v>
      </c>
      <c r="R5048">
        <v>713119</v>
      </c>
      <c r="S5048">
        <v>714538</v>
      </c>
      <c r="T5048">
        <v>237941</v>
      </c>
      <c r="U5048">
        <v>804423</v>
      </c>
      <c r="V5048">
        <v>399838</v>
      </c>
      <c r="W5048">
        <v>1214434</v>
      </c>
      <c r="X5048">
        <v>1047149</v>
      </c>
      <c r="Y5048">
        <v>1287019</v>
      </c>
      <c r="Z5048">
        <v>2022802</v>
      </c>
      <c r="AA5048">
        <v>958802</v>
      </c>
      <c r="AB5048">
        <v>1357913</v>
      </c>
      <c r="AC5048">
        <v>985027</v>
      </c>
      <c r="AD5048">
        <v>1245886</v>
      </c>
      <c r="AE5048">
        <v>1009566</v>
      </c>
      <c r="AF5048">
        <v>936868</v>
      </c>
      <c r="AG5048">
        <v>915582</v>
      </c>
    </row>
    <row r="5049" spans="1:33" x14ac:dyDescent="0.2">
      <c r="A5049" t="s">
        <v>140</v>
      </c>
      <c r="B5049" t="s">
        <v>1872</v>
      </c>
      <c r="C5049">
        <v>50</v>
      </c>
      <c r="D5049">
        <v>442874</v>
      </c>
      <c r="E5049">
        <v>68174890</v>
      </c>
      <c r="F5049">
        <v>434</v>
      </c>
      <c r="G5049">
        <v>761391</v>
      </c>
      <c r="H5049">
        <v>627732</v>
      </c>
      <c r="I5049">
        <v>133659</v>
      </c>
      <c r="J5049">
        <v>186875</v>
      </c>
      <c r="K5049">
        <v>298208</v>
      </c>
      <c r="L5049">
        <v>286961</v>
      </c>
      <c r="M5049">
        <v>598953</v>
      </c>
      <c r="N5049">
        <v>198443</v>
      </c>
      <c r="O5049">
        <v>398096</v>
      </c>
      <c r="P5049">
        <v>273154</v>
      </c>
      <c r="Q5049">
        <v>301314</v>
      </c>
      <c r="R5049">
        <v>710630</v>
      </c>
      <c r="S5049">
        <v>713029</v>
      </c>
      <c r="T5049">
        <v>237355</v>
      </c>
      <c r="U5049">
        <v>802095</v>
      </c>
      <c r="V5049">
        <v>397873</v>
      </c>
      <c r="W5049">
        <v>1205290</v>
      </c>
      <c r="X5049">
        <v>1037001</v>
      </c>
      <c r="Y5049">
        <v>1275784</v>
      </c>
      <c r="Z5049">
        <v>2008036</v>
      </c>
      <c r="AA5049">
        <v>952031</v>
      </c>
      <c r="AB5049">
        <v>1346159</v>
      </c>
      <c r="AC5049">
        <v>977659</v>
      </c>
      <c r="AD5049">
        <v>1234047</v>
      </c>
      <c r="AE5049">
        <v>999285</v>
      </c>
      <c r="AF5049">
        <v>927607</v>
      </c>
      <c r="AG5049">
        <v>907505</v>
      </c>
    </row>
    <row r="5050" spans="1:33" x14ac:dyDescent="0.2">
      <c r="A5050" t="s">
        <v>140</v>
      </c>
      <c r="B5050" t="s">
        <v>1872</v>
      </c>
      <c r="C5050">
        <v>75</v>
      </c>
      <c r="D5050">
        <v>405890</v>
      </c>
      <c r="E5050">
        <v>65501750</v>
      </c>
      <c r="F5050">
        <v>460</v>
      </c>
      <c r="G5050">
        <v>724771</v>
      </c>
      <c r="H5050">
        <v>422037</v>
      </c>
      <c r="I5050">
        <v>302734</v>
      </c>
      <c r="J5050">
        <v>182483</v>
      </c>
      <c r="K5050">
        <v>287034</v>
      </c>
      <c r="L5050">
        <v>281341</v>
      </c>
      <c r="M5050">
        <v>587436</v>
      </c>
      <c r="N5050">
        <v>194014</v>
      </c>
      <c r="O5050">
        <v>385210</v>
      </c>
      <c r="P5050">
        <v>263494</v>
      </c>
      <c r="Q5050">
        <v>294722</v>
      </c>
      <c r="R5050">
        <v>687418</v>
      </c>
      <c r="S5050">
        <v>697583</v>
      </c>
      <c r="T5050">
        <v>231554</v>
      </c>
      <c r="U5050">
        <v>782927</v>
      </c>
      <c r="V5050">
        <v>384129</v>
      </c>
      <c r="W5050">
        <v>1140652</v>
      </c>
      <c r="X5050">
        <v>972244</v>
      </c>
      <c r="Y5050">
        <v>1205987</v>
      </c>
      <c r="Z5050">
        <v>1894243</v>
      </c>
      <c r="AA5050">
        <v>906488</v>
      </c>
      <c r="AB5050">
        <v>1266595</v>
      </c>
      <c r="AC5050">
        <v>923303</v>
      </c>
      <c r="AD5050">
        <v>1161072</v>
      </c>
      <c r="AE5050">
        <v>944099</v>
      </c>
      <c r="AF5050">
        <v>870597</v>
      </c>
      <c r="AG5050">
        <v>849881</v>
      </c>
    </row>
    <row r="5051" spans="1:33" x14ac:dyDescent="0.2">
      <c r="A5051" t="s">
        <v>140</v>
      </c>
      <c r="B5051" t="s">
        <v>1873</v>
      </c>
      <c r="C5051">
        <v>30</v>
      </c>
      <c r="D5051">
        <v>2716452</v>
      </c>
      <c r="E5051">
        <v>392322244</v>
      </c>
      <c r="F5051">
        <v>438</v>
      </c>
      <c r="G5051">
        <v>5873287</v>
      </c>
      <c r="H5051">
        <v>6926173</v>
      </c>
      <c r="I5051">
        <v>-1052886</v>
      </c>
      <c r="J5051">
        <v>2509483</v>
      </c>
      <c r="K5051">
        <v>4272353</v>
      </c>
      <c r="L5051">
        <v>2112045</v>
      </c>
      <c r="M5051">
        <v>5547941</v>
      </c>
      <c r="N5051">
        <v>1967875</v>
      </c>
      <c r="O5051">
        <v>4156251</v>
      </c>
      <c r="P5051">
        <v>3404791</v>
      </c>
      <c r="Q5051">
        <v>5353624</v>
      </c>
      <c r="R5051">
        <v>2678851</v>
      </c>
      <c r="S5051">
        <v>5467713</v>
      </c>
      <c r="T5051">
        <v>3640185</v>
      </c>
      <c r="U5051">
        <v>5798652</v>
      </c>
      <c r="V5051">
        <v>5327868</v>
      </c>
      <c r="W5051">
        <v>7621055</v>
      </c>
      <c r="X5051">
        <v>12398443</v>
      </c>
      <c r="Y5051">
        <v>9260420</v>
      </c>
      <c r="Z5051">
        <v>11380542</v>
      </c>
      <c r="AA5051">
        <v>6528898</v>
      </c>
      <c r="AB5051">
        <v>6992183</v>
      </c>
      <c r="AC5051">
        <v>6559519</v>
      </c>
      <c r="AD5051">
        <v>6570932</v>
      </c>
      <c r="AE5051">
        <v>6902950</v>
      </c>
      <c r="AF5051">
        <v>7432876</v>
      </c>
      <c r="AG5051">
        <v>7073424</v>
      </c>
    </row>
    <row r="5052" spans="1:33" x14ac:dyDescent="0.2">
      <c r="A5052" t="s">
        <v>140</v>
      </c>
      <c r="B5052" t="s">
        <v>1873</v>
      </c>
      <c r="C5052">
        <v>50</v>
      </c>
      <c r="D5052">
        <v>2680900</v>
      </c>
      <c r="E5052">
        <v>390317136</v>
      </c>
      <c r="F5052">
        <v>444</v>
      </c>
      <c r="G5052">
        <v>5842588</v>
      </c>
      <c r="H5052">
        <v>6722228</v>
      </c>
      <c r="I5052">
        <v>-879640</v>
      </c>
      <c r="J5052">
        <v>2505028</v>
      </c>
      <c r="K5052">
        <v>4267239</v>
      </c>
      <c r="L5052">
        <v>2110257</v>
      </c>
      <c r="M5052">
        <v>5522038</v>
      </c>
      <c r="N5052">
        <v>1963560</v>
      </c>
      <c r="O5052">
        <v>4150739</v>
      </c>
      <c r="P5052">
        <v>3399791</v>
      </c>
      <c r="Q5052">
        <v>5335627</v>
      </c>
      <c r="R5052">
        <v>2670618</v>
      </c>
      <c r="S5052">
        <v>5447715</v>
      </c>
      <c r="T5052">
        <v>3635262</v>
      </c>
      <c r="U5052">
        <v>5782958</v>
      </c>
      <c r="V5052">
        <v>5296014</v>
      </c>
      <c r="W5052">
        <v>7581910</v>
      </c>
      <c r="X5052">
        <v>12294144</v>
      </c>
      <c r="Y5052">
        <v>9206954</v>
      </c>
      <c r="Z5052">
        <v>11295082</v>
      </c>
      <c r="AA5052">
        <v>6499803</v>
      </c>
      <c r="AB5052">
        <v>6947637</v>
      </c>
      <c r="AC5052">
        <v>6522265</v>
      </c>
      <c r="AD5052">
        <v>6530618</v>
      </c>
      <c r="AE5052">
        <v>6860716</v>
      </c>
      <c r="AF5052">
        <v>7375768</v>
      </c>
      <c r="AG5052">
        <v>7020363</v>
      </c>
    </row>
    <row r="5053" spans="1:33" x14ac:dyDescent="0.2">
      <c r="A5053" t="s">
        <v>140</v>
      </c>
      <c r="B5053" t="s">
        <v>1873</v>
      </c>
      <c r="C5053">
        <v>75</v>
      </c>
      <c r="D5053">
        <v>2571082</v>
      </c>
      <c r="E5053">
        <v>382105402</v>
      </c>
      <c r="F5053">
        <v>455</v>
      </c>
      <c r="G5053">
        <v>5643119</v>
      </c>
      <c r="H5053">
        <v>6170545</v>
      </c>
      <c r="I5053">
        <v>-527425</v>
      </c>
      <c r="J5053">
        <v>2457643</v>
      </c>
      <c r="K5053">
        <v>4213766</v>
      </c>
      <c r="L5053">
        <v>2090490</v>
      </c>
      <c r="M5053">
        <v>5364898</v>
      </c>
      <c r="N5053">
        <v>1919179</v>
      </c>
      <c r="O5053">
        <v>4087927</v>
      </c>
      <c r="P5053">
        <v>3351320</v>
      </c>
      <c r="Q5053">
        <v>5234034</v>
      </c>
      <c r="R5053">
        <v>2630443</v>
      </c>
      <c r="S5053">
        <v>5323507</v>
      </c>
      <c r="T5053">
        <v>3595690</v>
      </c>
      <c r="U5053">
        <v>5686773</v>
      </c>
      <c r="V5053">
        <v>5060130</v>
      </c>
      <c r="W5053">
        <v>7301411</v>
      </c>
      <c r="X5053">
        <v>11713002</v>
      </c>
      <c r="Y5053">
        <v>8844246</v>
      </c>
      <c r="Z5053">
        <v>10788378</v>
      </c>
      <c r="AA5053">
        <v>6273585</v>
      </c>
      <c r="AB5053">
        <v>6658957</v>
      </c>
      <c r="AC5053">
        <v>6264707</v>
      </c>
      <c r="AD5053">
        <v>6285176</v>
      </c>
      <c r="AE5053">
        <v>6587785</v>
      </c>
      <c r="AF5053">
        <v>7006431</v>
      </c>
      <c r="AG5053">
        <v>6695393</v>
      </c>
    </row>
    <row r="5054" spans="1:33" x14ac:dyDescent="0.2">
      <c r="A5054" t="s">
        <v>140</v>
      </c>
      <c r="B5054" t="s">
        <v>1874</v>
      </c>
      <c r="C5054">
        <v>30</v>
      </c>
      <c r="D5054">
        <v>206016</v>
      </c>
      <c r="E5054">
        <v>26961062</v>
      </c>
      <c r="F5054">
        <v>454</v>
      </c>
      <c r="G5054">
        <v>249771</v>
      </c>
      <c r="H5054">
        <v>752726</v>
      </c>
      <c r="I5054">
        <v>-502955</v>
      </c>
      <c r="J5054">
        <v>293348</v>
      </c>
      <c r="K5054">
        <v>43231</v>
      </c>
      <c r="L5054">
        <v>399106</v>
      </c>
      <c r="M5054">
        <v>283918</v>
      </c>
      <c r="N5054">
        <v>129078</v>
      </c>
      <c r="O5054">
        <v>473873</v>
      </c>
      <c r="P5054">
        <v>142702</v>
      </c>
      <c r="Q5054">
        <v>655727</v>
      </c>
      <c r="R5054">
        <v>349806</v>
      </c>
      <c r="S5054">
        <v>280222</v>
      </c>
      <c r="T5054">
        <v>186006</v>
      </c>
      <c r="U5054">
        <v>48093</v>
      </c>
      <c r="V5054">
        <v>63515</v>
      </c>
      <c r="W5054">
        <v>570123</v>
      </c>
      <c r="X5054">
        <v>711264</v>
      </c>
      <c r="Y5054">
        <v>165698</v>
      </c>
      <c r="Z5054">
        <v>110243</v>
      </c>
      <c r="AA5054">
        <v>131556</v>
      </c>
      <c r="AB5054">
        <v>291072</v>
      </c>
      <c r="AC5054">
        <v>266792</v>
      </c>
      <c r="AD5054">
        <v>140260</v>
      </c>
      <c r="AE5054">
        <v>147445</v>
      </c>
      <c r="AF5054">
        <v>79422</v>
      </c>
      <c r="AG5054">
        <v>31988</v>
      </c>
    </row>
    <row r="5055" spans="1:33" x14ac:dyDescent="0.2">
      <c r="A5055" t="s">
        <v>140</v>
      </c>
      <c r="B5055" t="s">
        <v>1874</v>
      </c>
      <c r="C5055">
        <v>50</v>
      </c>
      <c r="D5055">
        <v>205142</v>
      </c>
      <c r="E5055">
        <v>26910438</v>
      </c>
      <c r="F5055">
        <v>456</v>
      </c>
      <c r="G5055">
        <v>249239</v>
      </c>
      <c r="H5055">
        <v>748358</v>
      </c>
      <c r="I5055">
        <v>-499120</v>
      </c>
      <c r="J5055">
        <v>293348</v>
      </c>
      <c r="K5055">
        <v>43231</v>
      </c>
      <c r="L5055">
        <v>398894</v>
      </c>
      <c r="M5055">
        <v>283918</v>
      </c>
      <c r="N5055">
        <v>128952</v>
      </c>
      <c r="O5055">
        <v>473647</v>
      </c>
      <c r="P5055">
        <v>142544</v>
      </c>
      <c r="Q5055">
        <v>655362</v>
      </c>
      <c r="R5055">
        <v>349603</v>
      </c>
      <c r="S5055">
        <v>280113</v>
      </c>
      <c r="T5055">
        <v>185917</v>
      </c>
      <c r="U5055">
        <v>48025</v>
      </c>
      <c r="V5055">
        <v>63399</v>
      </c>
      <c r="W5055">
        <v>567501</v>
      </c>
      <c r="X5055">
        <v>706336</v>
      </c>
      <c r="Y5055">
        <v>165367</v>
      </c>
      <c r="Z5055">
        <v>109908</v>
      </c>
      <c r="AA5055">
        <v>130650</v>
      </c>
      <c r="AB5055">
        <v>290602</v>
      </c>
      <c r="AC5055">
        <v>266477</v>
      </c>
      <c r="AD5055">
        <v>140075</v>
      </c>
      <c r="AE5055">
        <v>147020</v>
      </c>
      <c r="AF5055">
        <v>79076</v>
      </c>
      <c r="AG5055">
        <v>31760</v>
      </c>
    </row>
    <row r="5056" spans="1:33" x14ac:dyDescent="0.2">
      <c r="A5056" t="s">
        <v>140</v>
      </c>
      <c r="B5056" t="s">
        <v>1874</v>
      </c>
      <c r="C5056">
        <v>75</v>
      </c>
      <c r="D5056">
        <v>200966</v>
      </c>
      <c r="E5056">
        <v>26611772</v>
      </c>
      <c r="F5056">
        <v>461</v>
      </c>
      <c r="G5056">
        <v>245777</v>
      </c>
      <c r="H5056">
        <v>728819</v>
      </c>
      <c r="I5056">
        <v>-483042</v>
      </c>
      <c r="J5056">
        <v>292759</v>
      </c>
      <c r="K5056">
        <v>43144</v>
      </c>
      <c r="L5056">
        <v>397885</v>
      </c>
      <c r="M5056">
        <v>283134</v>
      </c>
      <c r="N5056">
        <v>128243</v>
      </c>
      <c r="O5056">
        <v>471978</v>
      </c>
      <c r="P5056">
        <v>141617</v>
      </c>
      <c r="Q5056">
        <v>652275</v>
      </c>
      <c r="R5056">
        <v>347798</v>
      </c>
      <c r="S5056">
        <v>278821</v>
      </c>
      <c r="T5056">
        <v>185187</v>
      </c>
      <c r="U5056">
        <v>47914</v>
      </c>
      <c r="V5056">
        <v>62114</v>
      </c>
      <c r="W5056">
        <v>552505</v>
      </c>
      <c r="X5056">
        <v>678181</v>
      </c>
      <c r="Y5056">
        <v>161227</v>
      </c>
      <c r="Z5056">
        <v>108069</v>
      </c>
      <c r="AA5056">
        <v>127449</v>
      </c>
      <c r="AB5056">
        <v>285843</v>
      </c>
      <c r="AC5056">
        <v>262654</v>
      </c>
      <c r="AD5056">
        <v>138203</v>
      </c>
      <c r="AE5056">
        <v>142980</v>
      </c>
      <c r="AF5056">
        <v>77740</v>
      </c>
      <c r="AG5056">
        <v>30926</v>
      </c>
    </row>
    <row r="5057" spans="1:33" x14ac:dyDescent="0.2">
      <c r="A5057" t="s">
        <v>140</v>
      </c>
      <c r="B5057" t="s">
        <v>1875</v>
      </c>
      <c r="C5057">
        <v>30</v>
      </c>
      <c r="D5057">
        <v>1289035</v>
      </c>
      <c r="E5057">
        <v>182355345</v>
      </c>
      <c r="F5057">
        <v>500</v>
      </c>
      <c r="G5057">
        <v>2854369</v>
      </c>
      <c r="H5057">
        <v>4466973</v>
      </c>
      <c r="I5057">
        <v>-1612606</v>
      </c>
      <c r="J5057">
        <v>1866857</v>
      </c>
      <c r="K5057">
        <v>2321772</v>
      </c>
      <c r="L5057">
        <v>1379985</v>
      </c>
      <c r="M5057">
        <v>2084407</v>
      </c>
      <c r="N5057">
        <v>1880529</v>
      </c>
      <c r="O5057">
        <v>2435240</v>
      </c>
      <c r="P5057">
        <v>2246767</v>
      </c>
      <c r="Q5057">
        <v>2142059</v>
      </c>
      <c r="R5057">
        <v>1688757</v>
      </c>
      <c r="S5057">
        <v>2435884</v>
      </c>
      <c r="T5057">
        <v>1839964</v>
      </c>
      <c r="U5057">
        <v>3998545</v>
      </c>
      <c r="V5057">
        <v>1975459</v>
      </c>
      <c r="W5057">
        <v>4168185</v>
      </c>
      <c r="X5057">
        <v>4838599</v>
      </c>
      <c r="Y5057">
        <v>4770985</v>
      </c>
      <c r="Z5057">
        <v>4529580</v>
      </c>
      <c r="AA5057">
        <v>3611344</v>
      </c>
      <c r="AB5057">
        <v>3839478</v>
      </c>
      <c r="AC5057">
        <v>2710254</v>
      </c>
      <c r="AD5057">
        <v>2025870</v>
      </c>
      <c r="AE5057">
        <v>3761920</v>
      </c>
      <c r="AF5057">
        <v>2740045</v>
      </c>
      <c r="AG5057">
        <v>3212347</v>
      </c>
    </row>
    <row r="5058" spans="1:33" x14ac:dyDescent="0.2">
      <c r="A5058" t="s">
        <v>140</v>
      </c>
      <c r="B5058" t="s">
        <v>1875</v>
      </c>
      <c r="C5058">
        <v>50</v>
      </c>
      <c r="D5058">
        <v>1266770</v>
      </c>
      <c r="E5058">
        <v>181113944</v>
      </c>
      <c r="F5058">
        <v>505</v>
      </c>
      <c r="G5058">
        <v>2839741</v>
      </c>
      <c r="H5058">
        <v>4341959</v>
      </c>
      <c r="I5058">
        <v>-1502217</v>
      </c>
      <c r="J5058">
        <v>1864321</v>
      </c>
      <c r="K5058">
        <v>2318469</v>
      </c>
      <c r="L5058">
        <v>1378272</v>
      </c>
      <c r="M5058">
        <v>2082596</v>
      </c>
      <c r="N5058">
        <v>1878535</v>
      </c>
      <c r="O5058">
        <v>2430103</v>
      </c>
      <c r="P5058">
        <v>2244984</v>
      </c>
      <c r="Q5058">
        <v>2140711</v>
      </c>
      <c r="R5058">
        <v>1686583</v>
      </c>
      <c r="S5058">
        <v>2433471</v>
      </c>
      <c r="T5058">
        <v>1839076</v>
      </c>
      <c r="U5058">
        <v>3994901</v>
      </c>
      <c r="V5058">
        <v>1957997</v>
      </c>
      <c r="W5058">
        <v>4117964</v>
      </c>
      <c r="X5058">
        <v>4794669</v>
      </c>
      <c r="Y5058">
        <v>4738249</v>
      </c>
      <c r="Z5058">
        <v>4497370</v>
      </c>
      <c r="AA5058">
        <v>3589343</v>
      </c>
      <c r="AB5058">
        <v>3822150</v>
      </c>
      <c r="AC5058">
        <v>2694333</v>
      </c>
      <c r="AD5058">
        <v>2012195</v>
      </c>
      <c r="AE5058">
        <v>3740934</v>
      </c>
      <c r="AF5058">
        <v>2711541</v>
      </c>
      <c r="AG5058">
        <v>3185012</v>
      </c>
    </row>
    <row r="5059" spans="1:33" x14ac:dyDescent="0.2">
      <c r="A5059" t="s">
        <v>140</v>
      </c>
      <c r="B5059" t="s">
        <v>1875</v>
      </c>
      <c r="C5059">
        <v>75</v>
      </c>
      <c r="D5059">
        <v>1208187</v>
      </c>
      <c r="E5059">
        <v>176787521</v>
      </c>
      <c r="F5059">
        <v>525</v>
      </c>
      <c r="G5059">
        <v>2729161</v>
      </c>
      <c r="H5059">
        <v>4021324</v>
      </c>
      <c r="I5059">
        <v>-1292162</v>
      </c>
      <c r="J5059">
        <v>1839235</v>
      </c>
      <c r="K5059">
        <v>2287287</v>
      </c>
      <c r="L5059">
        <v>1355154</v>
      </c>
      <c r="M5059">
        <v>2062292</v>
      </c>
      <c r="N5059">
        <v>1857421</v>
      </c>
      <c r="O5059">
        <v>2380570</v>
      </c>
      <c r="P5059">
        <v>2219706</v>
      </c>
      <c r="Q5059">
        <v>2112949</v>
      </c>
      <c r="R5059">
        <v>1656221</v>
      </c>
      <c r="S5059">
        <v>2393491</v>
      </c>
      <c r="T5059">
        <v>1822083</v>
      </c>
      <c r="U5059">
        <v>3955038</v>
      </c>
      <c r="V5059">
        <v>1833820</v>
      </c>
      <c r="W5059">
        <v>3756141</v>
      </c>
      <c r="X5059">
        <v>4463797</v>
      </c>
      <c r="Y5059">
        <v>4474661</v>
      </c>
      <c r="Z5059">
        <v>4248817</v>
      </c>
      <c r="AA5059">
        <v>3429806</v>
      </c>
      <c r="AB5059">
        <v>3683848</v>
      </c>
      <c r="AC5059">
        <v>2583806</v>
      </c>
      <c r="AD5059">
        <v>1924795</v>
      </c>
      <c r="AE5059">
        <v>3590005</v>
      </c>
      <c r="AF5059">
        <v>2543952</v>
      </c>
      <c r="AG5059">
        <v>3024960</v>
      </c>
    </row>
    <row r="5060" spans="1:33" x14ac:dyDescent="0.2">
      <c r="A5060" t="s">
        <v>140</v>
      </c>
      <c r="B5060" t="s">
        <v>1876</v>
      </c>
      <c r="C5060">
        <v>30</v>
      </c>
      <c r="D5060">
        <v>2991420</v>
      </c>
      <c r="E5060">
        <v>452020297</v>
      </c>
      <c r="F5060">
        <v>569</v>
      </c>
      <c r="G5060">
        <v>3837509</v>
      </c>
      <c r="H5060">
        <v>5168319</v>
      </c>
      <c r="I5060">
        <v>-1330811</v>
      </c>
      <c r="J5060">
        <v>1214321</v>
      </c>
      <c r="K5060">
        <v>3079732</v>
      </c>
      <c r="L5060">
        <v>1453654</v>
      </c>
      <c r="M5060">
        <v>3621689</v>
      </c>
      <c r="N5060">
        <v>1185828</v>
      </c>
      <c r="O5060">
        <v>2551926</v>
      </c>
      <c r="P5060">
        <v>2053617</v>
      </c>
      <c r="Q5060">
        <v>3060974</v>
      </c>
      <c r="R5060">
        <v>2508725</v>
      </c>
      <c r="S5060">
        <v>4327896</v>
      </c>
      <c r="T5060">
        <v>3170958</v>
      </c>
      <c r="U5060">
        <v>3457812</v>
      </c>
      <c r="V5060">
        <v>2168651</v>
      </c>
      <c r="W5060">
        <v>3818172</v>
      </c>
      <c r="X5060">
        <v>6236686</v>
      </c>
      <c r="Y5060">
        <v>5675526</v>
      </c>
      <c r="Z5060">
        <v>5783554</v>
      </c>
      <c r="AA5060">
        <v>5291456</v>
      </c>
      <c r="AB5060">
        <v>5336129</v>
      </c>
      <c r="AC5060">
        <v>4218399</v>
      </c>
      <c r="AD5060">
        <v>3193127</v>
      </c>
      <c r="AE5060">
        <v>8764400</v>
      </c>
      <c r="AF5060">
        <v>5147046</v>
      </c>
      <c r="AG5060">
        <v>4779935</v>
      </c>
    </row>
    <row r="5061" spans="1:33" x14ac:dyDescent="0.2">
      <c r="A5061" t="s">
        <v>140</v>
      </c>
      <c r="B5061" t="s">
        <v>1876</v>
      </c>
      <c r="C5061">
        <v>50</v>
      </c>
      <c r="D5061">
        <v>2941916</v>
      </c>
      <c r="E5061">
        <v>448932598</v>
      </c>
      <c r="F5061">
        <v>576</v>
      </c>
      <c r="G5061">
        <v>3817550</v>
      </c>
      <c r="H5061">
        <v>4908229</v>
      </c>
      <c r="I5061">
        <v>-1090681</v>
      </c>
      <c r="J5061">
        <v>1210470</v>
      </c>
      <c r="K5061">
        <v>3072059</v>
      </c>
      <c r="L5061">
        <v>1448828</v>
      </c>
      <c r="M5061">
        <v>3597983</v>
      </c>
      <c r="N5061">
        <v>1184219</v>
      </c>
      <c r="O5061">
        <v>2542628</v>
      </c>
      <c r="P5061">
        <v>2046596</v>
      </c>
      <c r="Q5061">
        <v>3050568</v>
      </c>
      <c r="R5061">
        <v>2502834</v>
      </c>
      <c r="S5061">
        <v>4315793</v>
      </c>
      <c r="T5061">
        <v>3157020</v>
      </c>
      <c r="U5061">
        <v>3447038</v>
      </c>
      <c r="V5061">
        <v>2158649</v>
      </c>
      <c r="W5061">
        <v>3801180</v>
      </c>
      <c r="X5061">
        <v>6190303</v>
      </c>
      <c r="Y5061">
        <v>5640132</v>
      </c>
      <c r="Z5061">
        <v>5743566</v>
      </c>
      <c r="AA5061">
        <v>5257095</v>
      </c>
      <c r="AB5061">
        <v>5316697</v>
      </c>
      <c r="AC5061">
        <v>4200460</v>
      </c>
      <c r="AD5061">
        <v>3177843</v>
      </c>
      <c r="AE5061">
        <v>8684296</v>
      </c>
      <c r="AF5061">
        <v>5115300</v>
      </c>
      <c r="AG5061">
        <v>4759619</v>
      </c>
    </row>
    <row r="5062" spans="1:33" x14ac:dyDescent="0.2">
      <c r="A5062" t="s">
        <v>140</v>
      </c>
      <c r="B5062" t="s">
        <v>1876</v>
      </c>
      <c r="C5062">
        <v>75</v>
      </c>
      <c r="D5062">
        <v>2796062</v>
      </c>
      <c r="E5062">
        <v>437077764</v>
      </c>
      <c r="F5062">
        <v>592</v>
      </c>
      <c r="G5062">
        <v>3693013</v>
      </c>
      <c r="H5062">
        <v>4255563</v>
      </c>
      <c r="I5062">
        <v>-562550</v>
      </c>
      <c r="J5062">
        <v>1184000</v>
      </c>
      <c r="K5062">
        <v>3015578</v>
      </c>
      <c r="L5062">
        <v>1427379</v>
      </c>
      <c r="M5062">
        <v>3505599</v>
      </c>
      <c r="N5062">
        <v>1168480</v>
      </c>
      <c r="O5062">
        <v>2494249</v>
      </c>
      <c r="P5062">
        <v>2017653</v>
      </c>
      <c r="Q5062">
        <v>2997304</v>
      </c>
      <c r="R5062">
        <v>2467484</v>
      </c>
      <c r="S5062">
        <v>4232035</v>
      </c>
      <c r="T5062">
        <v>3106667</v>
      </c>
      <c r="U5062">
        <v>3383405</v>
      </c>
      <c r="V5062">
        <v>2085398</v>
      </c>
      <c r="W5062">
        <v>3665594</v>
      </c>
      <c r="X5062">
        <v>5879997</v>
      </c>
      <c r="Y5062">
        <v>5405478</v>
      </c>
      <c r="Z5062">
        <v>5422810</v>
      </c>
      <c r="AA5062">
        <v>5042042</v>
      </c>
      <c r="AB5062">
        <v>5188991</v>
      </c>
      <c r="AC5062">
        <v>4073869</v>
      </c>
      <c r="AD5062">
        <v>3064983</v>
      </c>
      <c r="AE5062">
        <v>8264656</v>
      </c>
      <c r="AF5062">
        <v>4920650</v>
      </c>
      <c r="AG5062">
        <v>4618032</v>
      </c>
    </row>
    <row r="5063" spans="1:33" x14ac:dyDescent="0.2">
      <c r="A5063" t="s">
        <v>140</v>
      </c>
      <c r="B5063" t="s">
        <v>1877</v>
      </c>
      <c r="C5063">
        <v>30</v>
      </c>
      <c r="D5063">
        <v>2573</v>
      </c>
      <c r="E5063">
        <v>197424</v>
      </c>
      <c r="F5063">
        <v>222</v>
      </c>
      <c r="G5063">
        <v>2354</v>
      </c>
      <c r="H5063">
        <v>13868</v>
      </c>
      <c r="I5063">
        <v>-11514</v>
      </c>
      <c r="J5063">
        <v>1981</v>
      </c>
      <c r="K5063">
        <v>5798</v>
      </c>
      <c r="L5063">
        <v>1475</v>
      </c>
      <c r="M5063">
        <v>391</v>
      </c>
      <c r="N5063">
        <v>268</v>
      </c>
      <c r="O5063">
        <v>3842</v>
      </c>
      <c r="P5063">
        <v>1176</v>
      </c>
      <c r="Q5063">
        <v>684</v>
      </c>
      <c r="R5063">
        <v>3021</v>
      </c>
      <c r="S5063">
        <v>1573</v>
      </c>
      <c r="T5063">
        <v>3826</v>
      </c>
      <c r="U5063">
        <v>1959</v>
      </c>
      <c r="V5063">
        <v>2312</v>
      </c>
      <c r="W5063">
        <v>1639</v>
      </c>
      <c r="X5063">
        <v>696</v>
      </c>
      <c r="Y5063">
        <v>3514</v>
      </c>
      <c r="Z5063">
        <v>7414</v>
      </c>
      <c r="AA5063">
        <v>276</v>
      </c>
      <c r="AB5063">
        <v>2439</v>
      </c>
      <c r="AC5063">
        <v>841</v>
      </c>
      <c r="AD5063">
        <v>984</v>
      </c>
      <c r="AE5063">
        <v>2393</v>
      </c>
      <c r="AF5063">
        <v>1429</v>
      </c>
      <c r="AG5063">
        <v>6570</v>
      </c>
    </row>
    <row r="5064" spans="1:33" x14ac:dyDescent="0.2">
      <c r="A5064" t="s">
        <v>140</v>
      </c>
      <c r="B5064" t="s">
        <v>1877</v>
      </c>
      <c r="C5064">
        <v>50</v>
      </c>
      <c r="D5064">
        <v>1760</v>
      </c>
      <c r="E5064">
        <v>148528</v>
      </c>
      <c r="F5064">
        <v>240</v>
      </c>
      <c r="G5064">
        <v>2138</v>
      </c>
      <c r="H5064">
        <v>10964</v>
      </c>
      <c r="I5064">
        <v>-8826</v>
      </c>
      <c r="J5064">
        <v>1941</v>
      </c>
      <c r="K5064">
        <v>5642</v>
      </c>
      <c r="L5064">
        <v>1475</v>
      </c>
      <c r="M5064">
        <v>391</v>
      </c>
      <c r="N5064">
        <v>268</v>
      </c>
      <c r="O5064">
        <v>3638</v>
      </c>
      <c r="P5064">
        <v>1152</v>
      </c>
      <c r="Q5064">
        <v>684</v>
      </c>
      <c r="R5064">
        <v>2796</v>
      </c>
      <c r="S5064">
        <v>1310</v>
      </c>
      <c r="T5064">
        <v>3699</v>
      </c>
      <c r="U5064">
        <v>1746</v>
      </c>
      <c r="V5064">
        <v>2051</v>
      </c>
      <c r="W5064">
        <v>1185</v>
      </c>
      <c r="X5064">
        <v>638</v>
      </c>
      <c r="Y5064">
        <v>3291</v>
      </c>
      <c r="Z5064">
        <v>5646</v>
      </c>
      <c r="AA5064">
        <v>276</v>
      </c>
      <c r="AB5064">
        <v>1881</v>
      </c>
      <c r="AC5064">
        <v>783</v>
      </c>
      <c r="AD5064">
        <v>944</v>
      </c>
      <c r="AE5064">
        <v>2175</v>
      </c>
      <c r="AF5064">
        <v>1331</v>
      </c>
      <c r="AG5064">
        <v>6362</v>
      </c>
    </row>
    <row r="5065" spans="1:33" x14ac:dyDescent="0.2">
      <c r="A5065" t="s">
        <v>140</v>
      </c>
      <c r="B5065" t="s">
        <v>1877</v>
      </c>
      <c r="C5065">
        <v>75</v>
      </c>
      <c r="D5065">
        <v>1114</v>
      </c>
      <c r="E5065">
        <v>100766</v>
      </c>
      <c r="F5065">
        <v>251</v>
      </c>
      <c r="G5065">
        <v>1734</v>
      </c>
      <c r="H5065">
        <v>8814</v>
      </c>
      <c r="I5065">
        <v>-7080</v>
      </c>
      <c r="J5065">
        <v>1494</v>
      </c>
      <c r="K5065">
        <v>4727</v>
      </c>
      <c r="L5065">
        <v>1278</v>
      </c>
      <c r="M5065">
        <v>287</v>
      </c>
      <c r="N5065">
        <v>197</v>
      </c>
      <c r="O5065">
        <v>3181</v>
      </c>
      <c r="P5065">
        <v>960</v>
      </c>
      <c r="Q5065">
        <v>608</v>
      </c>
      <c r="R5065">
        <v>2493</v>
      </c>
      <c r="S5065">
        <v>781</v>
      </c>
      <c r="T5065">
        <v>3130</v>
      </c>
      <c r="U5065">
        <v>1384</v>
      </c>
      <c r="V5065">
        <v>1547</v>
      </c>
      <c r="W5065">
        <v>1101</v>
      </c>
      <c r="X5065">
        <v>450</v>
      </c>
      <c r="Y5065">
        <v>2763</v>
      </c>
      <c r="Z5065">
        <v>3320</v>
      </c>
      <c r="AA5065">
        <v>127</v>
      </c>
      <c r="AB5065">
        <v>1166</v>
      </c>
      <c r="AC5065">
        <v>638</v>
      </c>
      <c r="AD5065">
        <v>800</v>
      </c>
      <c r="AE5065">
        <v>1963</v>
      </c>
      <c r="AF5065">
        <v>1299</v>
      </c>
      <c r="AG5065">
        <v>5925</v>
      </c>
    </row>
    <row r="5066" spans="1:33" x14ac:dyDescent="0.2">
      <c r="A5066" t="s">
        <v>140</v>
      </c>
      <c r="B5066" t="s">
        <v>1878</v>
      </c>
      <c r="C5066">
        <v>30</v>
      </c>
      <c r="D5066">
        <v>938260</v>
      </c>
      <c r="E5066">
        <v>138008255</v>
      </c>
      <c r="F5066">
        <v>426</v>
      </c>
      <c r="G5066">
        <v>2751782</v>
      </c>
      <c r="H5066">
        <v>3420061</v>
      </c>
      <c r="I5066">
        <v>-668280</v>
      </c>
      <c r="J5066">
        <v>444694</v>
      </c>
      <c r="K5066">
        <v>553063</v>
      </c>
      <c r="L5066">
        <v>560604</v>
      </c>
      <c r="M5066">
        <v>509415</v>
      </c>
      <c r="N5066">
        <v>783268</v>
      </c>
      <c r="O5066">
        <v>910783</v>
      </c>
      <c r="P5066">
        <v>1355492</v>
      </c>
      <c r="Q5066">
        <v>1886527</v>
      </c>
      <c r="R5066">
        <v>870936</v>
      </c>
      <c r="S5066">
        <v>1697082</v>
      </c>
      <c r="T5066">
        <v>2636530</v>
      </c>
      <c r="U5066">
        <v>1521311</v>
      </c>
      <c r="V5066">
        <v>1371926</v>
      </c>
      <c r="W5066">
        <v>3127647</v>
      </c>
      <c r="X5066">
        <v>5207450</v>
      </c>
      <c r="Y5066">
        <v>3232388</v>
      </c>
      <c r="Z5066">
        <v>4524775</v>
      </c>
      <c r="AA5066">
        <v>5314206</v>
      </c>
      <c r="AB5066">
        <v>3188821</v>
      </c>
      <c r="AC5066">
        <v>3718725</v>
      </c>
      <c r="AD5066">
        <v>3698477</v>
      </c>
      <c r="AE5066">
        <v>12235376</v>
      </c>
      <c r="AF5066">
        <v>3937027</v>
      </c>
      <c r="AG5066">
        <v>2756224</v>
      </c>
    </row>
    <row r="5067" spans="1:33" x14ac:dyDescent="0.2">
      <c r="A5067" t="s">
        <v>140</v>
      </c>
      <c r="B5067" t="s">
        <v>1878</v>
      </c>
      <c r="C5067">
        <v>50</v>
      </c>
      <c r="D5067">
        <v>933360</v>
      </c>
      <c r="E5067">
        <v>137731967</v>
      </c>
      <c r="F5067">
        <v>428</v>
      </c>
      <c r="G5067">
        <v>2745900</v>
      </c>
      <c r="H5067">
        <v>3391426</v>
      </c>
      <c r="I5067">
        <v>-645525</v>
      </c>
      <c r="J5067">
        <v>444454</v>
      </c>
      <c r="K5067">
        <v>552704</v>
      </c>
      <c r="L5067">
        <v>560205</v>
      </c>
      <c r="M5067">
        <v>509158</v>
      </c>
      <c r="N5067">
        <v>782929</v>
      </c>
      <c r="O5067">
        <v>910144</v>
      </c>
      <c r="P5067">
        <v>1354358</v>
      </c>
      <c r="Q5067">
        <v>1883702</v>
      </c>
      <c r="R5067">
        <v>870698</v>
      </c>
      <c r="S5067">
        <v>1694966</v>
      </c>
      <c r="T5067">
        <v>2632244</v>
      </c>
      <c r="U5067">
        <v>1520479</v>
      </c>
      <c r="V5067">
        <v>1369376</v>
      </c>
      <c r="W5067">
        <v>3120691</v>
      </c>
      <c r="X5067">
        <v>5189431</v>
      </c>
      <c r="Y5067">
        <v>3223816</v>
      </c>
      <c r="Z5067">
        <v>4515041</v>
      </c>
      <c r="AA5067">
        <v>5302503</v>
      </c>
      <c r="AB5067">
        <v>3183061</v>
      </c>
      <c r="AC5067">
        <v>3706834</v>
      </c>
      <c r="AD5067">
        <v>3688884</v>
      </c>
      <c r="AE5067">
        <v>12208517</v>
      </c>
      <c r="AF5067">
        <v>3927684</v>
      </c>
      <c r="AG5067">
        <v>2749724</v>
      </c>
    </row>
    <row r="5068" spans="1:33" x14ac:dyDescent="0.2">
      <c r="A5068" t="s">
        <v>140</v>
      </c>
      <c r="B5068" t="s">
        <v>1878</v>
      </c>
      <c r="C5068">
        <v>75</v>
      </c>
      <c r="D5068">
        <v>912362</v>
      </c>
      <c r="E5068">
        <v>136175111</v>
      </c>
      <c r="F5068">
        <v>432</v>
      </c>
      <c r="G5068">
        <v>2699410</v>
      </c>
      <c r="H5068">
        <v>3277635</v>
      </c>
      <c r="I5068">
        <v>-578226</v>
      </c>
      <c r="J5068">
        <v>442035</v>
      </c>
      <c r="K5068">
        <v>548379</v>
      </c>
      <c r="L5068">
        <v>554999</v>
      </c>
      <c r="M5068">
        <v>506044</v>
      </c>
      <c r="N5068">
        <v>776969</v>
      </c>
      <c r="O5068">
        <v>901152</v>
      </c>
      <c r="P5068">
        <v>1341970</v>
      </c>
      <c r="Q5068">
        <v>1862969</v>
      </c>
      <c r="R5068">
        <v>862539</v>
      </c>
      <c r="S5068">
        <v>1677720</v>
      </c>
      <c r="T5068">
        <v>2602595</v>
      </c>
      <c r="U5068">
        <v>1509157</v>
      </c>
      <c r="V5068">
        <v>1350961</v>
      </c>
      <c r="W5068">
        <v>3072993</v>
      </c>
      <c r="X5068">
        <v>5071991</v>
      </c>
      <c r="Y5068">
        <v>3164883</v>
      </c>
      <c r="Z5068">
        <v>4436852</v>
      </c>
      <c r="AA5068">
        <v>5225690</v>
      </c>
      <c r="AB5068">
        <v>3144711</v>
      </c>
      <c r="AC5068">
        <v>3554838</v>
      </c>
      <c r="AD5068">
        <v>3552910</v>
      </c>
      <c r="AE5068">
        <v>12044694</v>
      </c>
      <c r="AF5068">
        <v>3866024</v>
      </c>
      <c r="AG5068">
        <v>2712775</v>
      </c>
    </row>
    <row r="5069" spans="1:33" x14ac:dyDescent="0.2">
      <c r="A5069" t="s">
        <v>140</v>
      </c>
      <c r="B5069" t="s">
        <v>1879</v>
      </c>
      <c r="C5069">
        <v>30</v>
      </c>
      <c r="D5069">
        <v>2170774</v>
      </c>
      <c r="E5069">
        <v>333746613</v>
      </c>
      <c r="F5069">
        <v>461</v>
      </c>
      <c r="G5069">
        <v>3425472</v>
      </c>
      <c r="H5069">
        <v>7654141</v>
      </c>
      <c r="I5069">
        <v>-4228668</v>
      </c>
      <c r="J5069">
        <v>2213598</v>
      </c>
      <c r="K5069">
        <v>2076573</v>
      </c>
      <c r="L5069">
        <v>1116539</v>
      </c>
      <c r="M5069">
        <v>2982420</v>
      </c>
      <c r="N5069">
        <v>796436</v>
      </c>
      <c r="O5069">
        <v>1997878</v>
      </c>
      <c r="P5069">
        <v>3122836</v>
      </c>
      <c r="Q5069">
        <v>10587254</v>
      </c>
      <c r="R5069">
        <v>2263641</v>
      </c>
      <c r="S5069">
        <v>2013277</v>
      </c>
      <c r="T5069">
        <v>2753277</v>
      </c>
      <c r="U5069">
        <v>4511755</v>
      </c>
      <c r="V5069">
        <v>2662574</v>
      </c>
      <c r="W5069">
        <v>3893234</v>
      </c>
      <c r="X5069">
        <v>3731305</v>
      </c>
      <c r="Y5069">
        <v>3158562</v>
      </c>
      <c r="Z5069">
        <v>4137528</v>
      </c>
      <c r="AA5069">
        <v>3253063</v>
      </c>
      <c r="AB5069">
        <v>3701468</v>
      </c>
      <c r="AC5069">
        <v>2844131</v>
      </c>
      <c r="AD5069">
        <v>3342999</v>
      </c>
      <c r="AE5069">
        <v>5615751</v>
      </c>
      <c r="AF5069">
        <v>5034546</v>
      </c>
      <c r="AG5069">
        <v>4400686</v>
      </c>
    </row>
    <row r="5070" spans="1:33" x14ac:dyDescent="0.2">
      <c r="A5070" t="s">
        <v>140</v>
      </c>
      <c r="B5070" t="s">
        <v>1879</v>
      </c>
      <c r="C5070">
        <v>50</v>
      </c>
      <c r="D5070">
        <v>2144287</v>
      </c>
      <c r="E5070">
        <v>332212757</v>
      </c>
      <c r="F5070">
        <v>465</v>
      </c>
      <c r="G5070">
        <v>3416544</v>
      </c>
      <c r="H5070">
        <v>7476841</v>
      </c>
      <c r="I5070">
        <v>-4060298</v>
      </c>
      <c r="J5070">
        <v>2212893</v>
      </c>
      <c r="K5070">
        <v>2075593</v>
      </c>
      <c r="L5070">
        <v>1116266</v>
      </c>
      <c r="M5070">
        <v>2980101</v>
      </c>
      <c r="N5070">
        <v>795597</v>
      </c>
      <c r="O5070">
        <v>1995738</v>
      </c>
      <c r="P5070">
        <v>3120081</v>
      </c>
      <c r="Q5070">
        <v>10578567</v>
      </c>
      <c r="R5070">
        <v>2260293</v>
      </c>
      <c r="S5070">
        <v>2012040</v>
      </c>
      <c r="T5070">
        <v>2751798</v>
      </c>
      <c r="U5070">
        <v>4507559</v>
      </c>
      <c r="V5070">
        <v>2654939</v>
      </c>
      <c r="W5070">
        <v>3882575</v>
      </c>
      <c r="X5070">
        <v>3715238</v>
      </c>
      <c r="Y5070">
        <v>3148598</v>
      </c>
      <c r="Z5070">
        <v>4123621</v>
      </c>
      <c r="AA5070">
        <v>3242025</v>
      </c>
      <c r="AB5070">
        <v>3689347</v>
      </c>
      <c r="AC5070">
        <v>2832344</v>
      </c>
      <c r="AD5070">
        <v>3332440</v>
      </c>
      <c r="AE5070">
        <v>5587269</v>
      </c>
      <c r="AF5070">
        <v>5005026</v>
      </c>
      <c r="AG5070">
        <v>4377115</v>
      </c>
    </row>
    <row r="5071" spans="1:33" x14ac:dyDescent="0.2">
      <c r="A5071" t="s">
        <v>140</v>
      </c>
      <c r="B5071" t="s">
        <v>1879</v>
      </c>
      <c r="C5071">
        <v>75</v>
      </c>
      <c r="D5071">
        <v>2063546</v>
      </c>
      <c r="E5071">
        <v>325808545</v>
      </c>
      <c r="F5071">
        <v>474</v>
      </c>
      <c r="G5071">
        <v>3333371</v>
      </c>
      <c r="H5071">
        <v>6865190</v>
      </c>
      <c r="I5071">
        <v>-3531819</v>
      </c>
      <c r="J5071">
        <v>2198726</v>
      </c>
      <c r="K5071">
        <v>2057115</v>
      </c>
      <c r="L5071">
        <v>1111122</v>
      </c>
      <c r="M5071">
        <v>2950451</v>
      </c>
      <c r="N5071">
        <v>790996</v>
      </c>
      <c r="O5071">
        <v>1974098</v>
      </c>
      <c r="P5071">
        <v>3087466</v>
      </c>
      <c r="Q5071">
        <v>10436981</v>
      </c>
      <c r="R5071">
        <v>2233599</v>
      </c>
      <c r="S5071">
        <v>2000041</v>
      </c>
      <c r="T5071">
        <v>2730732</v>
      </c>
      <c r="U5071">
        <v>4460308</v>
      </c>
      <c r="V5071">
        <v>2569795</v>
      </c>
      <c r="W5071">
        <v>3779147</v>
      </c>
      <c r="X5071">
        <v>3585663</v>
      </c>
      <c r="Y5071">
        <v>3056229</v>
      </c>
      <c r="Z5071">
        <v>4000983</v>
      </c>
      <c r="AA5071">
        <v>3151958</v>
      </c>
      <c r="AB5071">
        <v>3536136</v>
      </c>
      <c r="AC5071">
        <v>2733449</v>
      </c>
      <c r="AD5071">
        <v>3149050</v>
      </c>
      <c r="AE5071">
        <v>5343023</v>
      </c>
      <c r="AF5071">
        <v>4824040</v>
      </c>
      <c r="AG5071">
        <v>4239799</v>
      </c>
    </row>
    <row r="5072" spans="1:33" x14ac:dyDescent="0.2">
      <c r="A5072" t="s">
        <v>140</v>
      </c>
      <c r="B5072" t="s">
        <v>1880</v>
      </c>
      <c r="C5072">
        <v>30</v>
      </c>
      <c r="D5072">
        <v>3475592</v>
      </c>
      <c r="E5072">
        <v>566283398</v>
      </c>
      <c r="F5072">
        <v>476</v>
      </c>
      <c r="G5072">
        <v>5654882</v>
      </c>
      <c r="H5072">
        <v>5575315</v>
      </c>
      <c r="I5072">
        <v>79567</v>
      </c>
      <c r="J5072">
        <v>1388112</v>
      </c>
      <c r="K5072">
        <v>1565762</v>
      </c>
      <c r="L5072">
        <v>1482460</v>
      </c>
      <c r="M5072">
        <v>1515299</v>
      </c>
      <c r="N5072">
        <v>1023667</v>
      </c>
      <c r="O5072">
        <v>3157586</v>
      </c>
      <c r="P5072">
        <v>2637568</v>
      </c>
      <c r="Q5072">
        <v>3655530</v>
      </c>
      <c r="R5072">
        <v>4194079</v>
      </c>
      <c r="S5072">
        <v>2990312</v>
      </c>
      <c r="T5072">
        <v>3737692</v>
      </c>
      <c r="U5072">
        <v>6836454</v>
      </c>
      <c r="V5072">
        <v>5027508</v>
      </c>
      <c r="W5072">
        <v>10131287</v>
      </c>
      <c r="X5072">
        <v>11789417</v>
      </c>
      <c r="Y5072">
        <v>11360246</v>
      </c>
      <c r="Z5072">
        <v>11052786</v>
      </c>
      <c r="AA5072">
        <v>11898780</v>
      </c>
      <c r="AB5072">
        <v>9051597</v>
      </c>
      <c r="AC5072">
        <v>7086609</v>
      </c>
      <c r="AD5072">
        <v>6083910</v>
      </c>
      <c r="AE5072">
        <v>7686428</v>
      </c>
      <c r="AF5072">
        <v>4924674</v>
      </c>
      <c r="AG5072">
        <v>5439413</v>
      </c>
    </row>
    <row r="5073" spans="1:33" x14ac:dyDescent="0.2">
      <c r="A5073" t="s">
        <v>140</v>
      </c>
      <c r="B5073" t="s">
        <v>1880</v>
      </c>
      <c r="C5073">
        <v>50</v>
      </c>
      <c r="D5073">
        <v>3456923</v>
      </c>
      <c r="E5073">
        <v>565197507</v>
      </c>
      <c r="F5073">
        <v>479</v>
      </c>
      <c r="G5073">
        <v>5643703</v>
      </c>
      <c r="H5073">
        <v>5493007</v>
      </c>
      <c r="I5073">
        <v>150696</v>
      </c>
      <c r="J5073">
        <v>1386390</v>
      </c>
      <c r="K5073">
        <v>1562820</v>
      </c>
      <c r="L5073">
        <v>1480941</v>
      </c>
      <c r="M5073">
        <v>1512987</v>
      </c>
      <c r="N5073">
        <v>1021463</v>
      </c>
      <c r="O5073">
        <v>3152722</v>
      </c>
      <c r="P5073">
        <v>2634390</v>
      </c>
      <c r="Q5073">
        <v>3651533</v>
      </c>
      <c r="R5073">
        <v>4190329</v>
      </c>
      <c r="S5073">
        <v>2980106</v>
      </c>
      <c r="T5073">
        <v>3732671</v>
      </c>
      <c r="U5073">
        <v>6832078</v>
      </c>
      <c r="V5073">
        <v>5021350</v>
      </c>
      <c r="W5073">
        <v>10118743</v>
      </c>
      <c r="X5073">
        <v>11746922</v>
      </c>
      <c r="Y5073">
        <v>11347761</v>
      </c>
      <c r="Z5073">
        <v>11036725</v>
      </c>
      <c r="AA5073">
        <v>11886417</v>
      </c>
      <c r="AB5073">
        <v>9036092</v>
      </c>
      <c r="AC5073">
        <v>7074170</v>
      </c>
      <c r="AD5073">
        <v>6066100</v>
      </c>
      <c r="AE5073">
        <v>7663526</v>
      </c>
      <c r="AF5073">
        <v>4904142</v>
      </c>
      <c r="AG5073">
        <v>5408502</v>
      </c>
    </row>
    <row r="5074" spans="1:33" x14ac:dyDescent="0.2">
      <c r="A5074" t="s">
        <v>140</v>
      </c>
      <c r="B5074" t="s">
        <v>1880</v>
      </c>
      <c r="C5074">
        <v>75</v>
      </c>
      <c r="D5074">
        <v>3401087</v>
      </c>
      <c r="E5074">
        <v>560359067</v>
      </c>
      <c r="F5074">
        <v>483</v>
      </c>
      <c r="G5074">
        <v>5588166</v>
      </c>
      <c r="H5074">
        <v>5281254</v>
      </c>
      <c r="I5074">
        <v>306911</v>
      </c>
      <c r="J5074">
        <v>1369779</v>
      </c>
      <c r="K5074">
        <v>1541763</v>
      </c>
      <c r="L5074">
        <v>1464404</v>
      </c>
      <c r="M5074">
        <v>1495545</v>
      </c>
      <c r="N5074">
        <v>1003750</v>
      </c>
      <c r="O5074">
        <v>3121586</v>
      </c>
      <c r="P5074">
        <v>2606252</v>
      </c>
      <c r="Q5074">
        <v>3611526</v>
      </c>
      <c r="R5074">
        <v>4155692</v>
      </c>
      <c r="S5074">
        <v>2928614</v>
      </c>
      <c r="T5074">
        <v>3697842</v>
      </c>
      <c r="U5074">
        <v>6797632</v>
      </c>
      <c r="V5074">
        <v>4990599</v>
      </c>
      <c r="W5074">
        <v>10045941</v>
      </c>
      <c r="X5074">
        <v>11552728</v>
      </c>
      <c r="Y5074">
        <v>11254180</v>
      </c>
      <c r="Z5074">
        <v>10937579</v>
      </c>
      <c r="AA5074">
        <v>11830523</v>
      </c>
      <c r="AB5074">
        <v>8960787</v>
      </c>
      <c r="AC5074">
        <v>7016114</v>
      </c>
      <c r="AD5074">
        <v>6004879</v>
      </c>
      <c r="AE5074">
        <v>7581058</v>
      </c>
      <c r="AF5074">
        <v>4832951</v>
      </c>
      <c r="AG5074">
        <v>5314242</v>
      </c>
    </row>
    <row r="5075" spans="1:33" x14ac:dyDescent="0.2">
      <c r="A5075" t="s">
        <v>140</v>
      </c>
      <c r="B5075" t="s">
        <v>1881</v>
      </c>
      <c r="C5075">
        <v>30</v>
      </c>
      <c r="D5075">
        <v>1512747</v>
      </c>
      <c r="E5075">
        <v>240142853</v>
      </c>
      <c r="F5075">
        <v>326</v>
      </c>
      <c r="G5075">
        <v>969163</v>
      </c>
      <c r="H5075">
        <v>1795976</v>
      </c>
      <c r="I5075">
        <v>-826813</v>
      </c>
      <c r="J5075">
        <v>345539</v>
      </c>
      <c r="K5075">
        <v>493505</v>
      </c>
      <c r="L5075">
        <v>397304</v>
      </c>
      <c r="M5075">
        <v>523076</v>
      </c>
      <c r="N5075">
        <v>292855</v>
      </c>
      <c r="O5075">
        <v>454123</v>
      </c>
      <c r="P5075">
        <v>485248</v>
      </c>
      <c r="Q5075">
        <v>514411</v>
      </c>
      <c r="R5075">
        <v>781519</v>
      </c>
      <c r="S5075">
        <v>519504</v>
      </c>
      <c r="T5075">
        <v>447377</v>
      </c>
      <c r="U5075">
        <v>1031898</v>
      </c>
      <c r="V5075">
        <v>613158</v>
      </c>
      <c r="W5075">
        <v>1889442</v>
      </c>
      <c r="X5075">
        <v>1387573</v>
      </c>
      <c r="Y5075">
        <v>1306392</v>
      </c>
      <c r="Z5075">
        <v>1352309</v>
      </c>
      <c r="AA5075">
        <v>3941037</v>
      </c>
      <c r="AB5075">
        <v>1646233</v>
      </c>
      <c r="AC5075">
        <v>969652</v>
      </c>
      <c r="AD5075">
        <v>856716</v>
      </c>
      <c r="AE5075">
        <v>1218451</v>
      </c>
      <c r="AF5075">
        <v>924116</v>
      </c>
      <c r="AG5075">
        <v>868477</v>
      </c>
    </row>
    <row r="5076" spans="1:33" x14ac:dyDescent="0.2">
      <c r="A5076" t="s">
        <v>140</v>
      </c>
      <c r="B5076" t="s">
        <v>1881</v>
      </c>
      <c r="C5076">
        <v>50</v>
      </c>
      <c r="D5076">
        <v>1486243</v>
      </c>
      <c r="E5076">
        <v>238676136</v>
      </c>
      <c r="F5076">
        <v>329</v>
      </c>
      <c r="G5076">
        <v>964117</v>
      </c>
      <c r="H5076">
        <v>1724578</v>
      </c>
      <c r="I5076">
        <v>-760461</v>
      </c>
      <c r="J5076">
        <v>344365</v>
      </c>
      <c r="K5076">
        <v>491143</v>
      </c>
      <c r="L5076">
        <v>395940</v>
      </c>
      <c r="M5076">
        <v>521709</v>
      </c>
      <c r="N5076">
        <v>292182</v>
      </c>
      <c r="O5076">
        <v>452986</v>
      </c>
      <c r="P5076">
        <v>484864</v>
      </c>
      <c r="Q5076">
        <v>513703</v>
      </c>
      <c r="R5076">
        <v>780069</v>
      </c>
      <c r="S5076">
        <v>518827</v>
      </c>
      <c r="T5076">
        <v>446666</v>
      </c>
      <c r="U5076">
        <v>1030503</v>
      </c>
      <c r="V5076">
        <v>608999</v>
      </c>
      <c r="W5076">
        <v>1879749</v>
      </c>
      <c r="X5076">
        <v>1371807</v>
      </c>
      <c r="Y5076">
        <v>1295290</v>
      </c>
      <c r="Z5076">
        <v>1342987</v>
      </c>
      <c r="AA5076">
        <v>3931487</v>
      </c>
      <c r="AB5076">
        <v>1636075</v>
      </c>
      <c r="AC5076">
        <v>962469</v>
      </c>
      <c r="AD5076">
        <v>851757</v>
      </c>
      <c r="AE5076">
        <v>1209581</v>
      </c>
      <c r="AF5076">
        <v>914692</v>
      </c>
      <c r="AG5076">
        <v>860957</v>
      </c>
    </row>
    <row r="5077" spans="1:33" x14ac:dyDescent="0.2">
      <c r="A5077" t="s">
        <v>140</v>
      </c>
      <c r="B5077" t="s">
        <v>1881</v>
      </c>
      <c r="C5077">
        <v>75</v>
      </c>
      <c r="D5077">
        <v>1409394</v>
      </c>
      <c r="E5077">
        <v>233468839</v>
      </c>
      <c r="F5077">
        <v>336</v>
      </c>
      <c r="G5077">
        <v>926694</v>
      </c>
      <c r="H5077">
        <v>1514203</v>
      </c>
      <c r="I5077">
        <v>-587508</v>
      </c>
      <c r="J5077">
        <v>335057</v>
      </c>
      <c r="K5077">
        <v>476232</v>
      </c>
      <c r="L5077">
        <v>386710</v>
      </c>
      <c r="M5077">
        <v>506085</v>
      </c>
      <c r="N5077">
        <v>287949</v>
      </c>
      <c r="O5077">
        <v>441228</v>
      </c>
      <c r="P5077">
        <v>478088</v>
      </c>
      <c r="Q5077">
        <v>503793</v>
      </c>
      <c r="R5077">
        <v>757666</v>
      </c>
      <c r="S5077">
        <v>510793</v>
      </c>
      <c r="T5077">
        <v>441981</v>
      </c>
      <c r="U5077">
        <v>1017244</v>
      </c>
      <c r="V5077">
        <v>585919</v>
      </c>
      <c r="W5077">
        <v>1806407</v>
      </c>
      <c r="X5077">
        <v>1269877</v>
      </c>
      <c r="Y5077">
        <v>1218504</v>
      </c>
      <c r="Z5077">
        <v>1258437</v>
      </c>
      <c r="AA5077">
        <v>3845882</v>
      </c>
      <c r="AB5077">
        <v>1559484</v>
      </c>
      <c r="AC5077">
        <v>907449</v>
      </c>
      <c r="AD5077">
        <v>814724</v>
      </c>
      <c r="AE5077">
        <v>1150748</v>
      </c>
      <c r="AF5077">
        <v>856323</v>
      </c>
      <c r="AG5077">
        <v>824075</v>
      </c>
    </row>
    <row r="5078" spans="1:33" x14ac:dyDescent="0.2">
      <c r="A5078" t="s">
        <v>140</v>
      </c>
      <c r="B5078" t="s">
        <v>1882</v>
      </c>
      <c r="C5078">
        <v>30</v>
      </c>
      <c r="D5078">
        <v>1994828</v>
      </c>
      <c r="E5078">
        <v>323961232</v>
      </c>
      <c r="F5078">
        <v>486</v>
      </c>
      <c r="G5078">
        <v>7662497</v>
      </c>
      <c r="H5078">
        <v>8618786</v>
      </c>
      <c r="I5078">
        <v>-956290</v>
      </c>
      <c r="J5078">
        <v>2945936</v>
      </c>
      <c r="K5078">
        <v>6409412</v>
      </c>
      <c r="L5078">
        <v>5055242</v>
      </c>
      <c r="M5078">
        <v>7088589</v>
      </c>
      <c r="N5078">
        <v>4420038</v>
      </c>
      <c r="O5078">
        <v>8505929</v>
      </c>
      <c r="P5078">
        <v>6727725</v>
      </c>
      <c r="Q5078">
        <v>6670282</v>
      </c>
      <c r="R5078">
        <v>4285512</v>
      </c>
      <c r="S5078">
        <v>7374361</v>
      </c>
      <c r="T5078">
        <v>4629839</v>
      </c>
      <c r="U5078">
        <v>6964198</v>
      </c>
      <c r="V5078">
        <v>5765466</v>
      </c>
      <c r="W5078">
        <v>7268298</v>
      </c>
      <c r="X5078">
        <v>26167447</v>
      </c>
      <c r="Y5078">
        <v>7756784</v>
      </c>
      <c r="Z5078">
        <v>6645171</v>
      </c>
      <c r="AA5078">
        <v>9573561</v>
      </c>
      <c r="AB5078">
        <v>8308144</v>
      </c>
      <c r="AC5078">
        <v>5279930</v>
      </c>
      <c r="AD5078">
        <v>6117736</v>
      </c>
      <c r="AE5078">
        <v>11704499</v>
      </c>
      <c r="AF5078">
        <v>9992989</v>
      </c>
      <c r="AG5078">
        <v>8242845</v>
      </c>
    </row>
    <row r="5079" spans="1:33" x14ac:dyDescent="0.2">
      <c r="A5079" t="s">
        <v>140</v>
      </c>
      <c r="B5079" t="s">
        <v>1882</v>
      </c>
      <c r="C5079">
        <v>50</v>
      </c>
      <c r="D5079">
        <v>1990041</v>
      </c>
      <c r="E5079">
        <v>323669953</v>
      </c>
      <c r="F5079">
        <v>486</v>
      </c>
      <c r="G5079">
        <v>7646407</v>
      </c>
      <c r="H5079">
        <v>8573326</v>
      </c>
      <c r="I5079">
        <v>-926919</v>
      </c>
      <c r="J5079">
        <v>2941395</v>
      </c>
      <c r="K5079">
        <v>6406697</v>
      </c>
      <c r="L5079">
        <v>5053946</v>
      </c>
      <c r="M5079">
        <v>7086469</v>
      </c>
      <c r="N5079">
        <v>4419500</v>
      </c>
      <c r="O5079">
        <v>8503194</v>
      </c>
      <c r="P5079">
        <v>6725659</v>
      </c>
      <c r="Q5079">
        <v>6665223</v>
      </c>
      <c r="R5079">
        <v>4284252</v>
      </c>
      <c r="S5079">
        <v>7371477</v>
      </c>
      <c r="T5079">
        <v>4628326</v>
      </c>
      <c r="U5079">
        <v>6961167</v>
      </c>
      <c r="V5079">
        <v>5760882</v>
      </c>
      <c r="W5079">
        <v>7259673</v>
      </c>
      <c r="X5079">
        <v>26098698</v>
      </c>
      <c r="Y5079">
        <v>7741128</v>
      </c>
      <c r="Z5079">
        <v>6634416</v>
      </c>
      <c r="AA5079">
        <v>9557216</v>
      </c>
      <c r="AB5079">
        <v>8284833</v>
      </c>
      <c r="AC5079">
        <v>5260872</v>
      </c>
      <c r="AD5079">
        <v>6079434</v>
      </c>
      <c r="AE5079">
        <v>11636604</v>
      </c>
      <c r="AF5079">
        <v>9947208</v>
      </c>
      <c r="AG5079">
        <v>8205486</v>
      </c>
    </row>
    <row r="5080" spans="1:33" x14ac:dyDescent="0.2">
      <c r="A5080" t="s">
        <v>140</v>
      </c>
      <c r="B5080" t="s">
        <v>1882</v>
      </c>
      <c r="C5080">
        <v>75</v>
      </c>
      <c r="D5080">
        <v>1966456</v>
      </c>
      <c r="E5080">
        <v>321872285</v>
      </c>
      <c r="F5080">
        <v>488</v>
      </c>
      <c r="G5080">
        <v>7530878</v>
      </c>
      <c r="H5080">
        <v>8333641</v>
      </c>
      <c r="I5080">
        <v>-802765</v>
      </c>
      <c r="J5080">
        <v>2924187</v>
      </c>
      <c r="K5080">
        <v>6393874</v>
      </c>
      <c r="L5080">
        <v>5044629</v>
      </c>
      <c r="M5080">
        <v>7077551</v>
      </c>
      <c r="N5080">
        <v>4414829</v>
      </c>
      <c r="O5080">
        <v>8483951</v>
      </c>
      <c r="P5080">
        <v>6714788</v>
      </c>
      <c r="Q5080">
        <v>6648575</v>
      </c>
      <c r="R5080">
        <v>4275716</v>
      </c>
      <c r="S5080">
        <v>7348832</v>
      </c>
      <c r="T5080">
        <v>4619458</v>
      </c>
      <c r="U5080">
        <v>6940409</v>
      </c>
      <c r="V5080">
        <v>5725733</v>
      </c>
      <c r="W5080">
        <v>7144423</v>
      </c>
      <c r="X5080">
        <v>25726694</v>
      </c>
      <c r="Y5080">
        <v>7616732</v>
      </c>
      <c r="Z5080">
        <v>6526094</v>
      </c>
      <c r="AA5080">
        <v>9388257</v>
      </c>
      <c r="AB5080">
        <v>8074403</v>
      </c>
      <c r="AC5080">
        <v>5073975</v>
      </c>
      <c r="AD5080">
        <v>5744183</v>
      </c>
      <c r="AE5080">
        <v>11215150</v>
      </c>
      <c r="AF5080">
        <v>9631429</v>
      </c>
      <c r="AG5080">
        <v>7987178</v>
      </c>
    </row>
    <row r="5081" spans="1:33" x14ac:dyDescent="0.2">
      <c r="A5081" t="s">
        <v>140</v>
      </c>
      <c r="B5081" t="s">
        <v>974</v>
      </c>
      <c r="C5081">
        <v>30</v>
      </c>
      <c r="D5081">
        <v>9020252</v>
      </c>
      <c r="E5081">
        <v>1255655900</v>
      </c>
      <c r="F5081">
        <v>486</v>
      </c>
      <c r="G5081">
        <v>5991945</v>
      </c>
      <c r="H5081">
        <v>20855279</v>
      </c>
      <c r="I5081">
        <v>-14863335</v>
      </c>
      <c r="J5081">
        <v>4251027</v>
      </c>
      <c r="K5081">
        <v>7668940</v>
      </c>
      <c r="L5081">
        <v>2321556</v>
      </c>
      <c r="M5081">
        <v>6176051</v>
      </c>
      <c r="N5081">
        <v>5705425</v>
      </c>
      <c r="O5081">
        <v>4529049</v>
      </c>
      <c r="P5081">
        <v>4705216</v>
      </c>
      <c r="Q5081">
        <v>2039608</v>
      </c>
      <c r="R5081">
        <v>4208657</v>
      </c>
      <c r="S5081">
        <v>3265527</v>
      </c>
      <c r="T5081">
        <v>3124944</v>
      </c>
      <c r="U5081">
        <v>6655353</v>
      </c>
      <c r="V5081">
        <v>2359799</v>
      </c>
      <c r="W5081">
        <v>5763099</v>
      </c>
      <c r="X5081">
        <v>13249270</v>
      </c>
      <c r="Y5081">
        <v>36968114</v>
      </c>
      <c r="Z5081">
        <v>4270258</v>
      </c>
      <c r="AA5081">
        <v>5934646</v>
      </c>
      <c r="AB5081">
        <v>5540371</v>
      </c>
      <c r="AC5081">
        <v>2926473</v>
      </c>
      <c r="AD5081">
        <v>2517958</v>
      </c>
      <c r="AE5081">
        <v>3272642</v>
      </c>
      <c r="AF5081">
        <v>3272307</v>
      </c>
      <c r="AG5081">
        <v>3080382</v>
      </c>
    </row>
    <row r="5082" spans="1:33" x14ac:dyDescent="0.2">
      <c r="A5082" t="s">
        <v>140</v>
      </c>
      <c r="B5082" t="s">
        <v>974</v>
      </c>
      <c r="C5082">
        <v>50</v>
      </c>
      <c r="D5082">
        <v>8622088</v>
      </c>
      <c r="E5082">
        <v>1235632027</v>
      </c>
      <c r="F5082">
        <v>501</v>
      </c>
      <c r="G5082">
        <v>5930091</v>
      </c>
      <c r="H5082">
        <v>19546014</v>
      </c>
      <c r="I5082">
        <v>-13615921</v>
      </c>
      <c r="J5082">
        <v>4237917</v>
      </c>
      <c r="K5082">
        <v>7637793</v>
      </c>
      <c r="L5082">
        <v>2315239</v>
      </c>
      <c r="M5082">
        <v>6141621</v>
      </c>
      <c r="N5082">
        <v>5679039</v>
      </c>
      <c r="O5082">
        <v>4505025</v>
      </c>
      <c r="P5082">
        <v>4696910</v>
      </c>
      <c r="Q5082">
        <v>2034930</v>
      </c>
      <c r="R5082">
        <v>4185216</v>
      </c>
      <c r="S5082">
        <v>3261880</v>
      </c>
      <c r="T5082">
        <v>3115765</v>
      </c>
      <c r="U5082">
        <v>6632147</v>
      </c>
      <c r="V5082">
        <v>2313199</v>
      </c>
      <c r="W5082">
        <v>5681666</v>
      </c>
      <c r="X5082">
        <v>13040098</v>
      </c>
      <c r="Y5082">
        <v>36324664</v>
      </c>
      <c r="Z5082">
        <v>4225945</v>
      </c>
      <c r="AA5082">
        <v>5875998</v>
      </c>
      <c r="AB5082">
        <v>5481448</v>
      </c>
      <c r="AC5082">
        <v>2911624</v>
      </c>
      <c r="AD5082">
        <v>2511696</v>
      </c>
      <c r="AE5082">
        <v>3244674</v>
      </c>
      <c r="AF5082">
        <v>3229244</v>
      </c>
      <c r="AG5082">
        <v>3038455</v>
      </c>
    </row>
    <row r="5083" spans="1:33" x14ac:dyDescent="0.2">
      <c r="A5083" t="s">
        <v>140</v>
      </c>
      <c r="B5083" t="s">
        <v>974</v>
      </c>
      <c r="C5083">
        <v>75</v>
      </c>
      <c r="D5083">
        <v>7727790</v>
      </c>
      <c r="E5083">
        <v>1172657675</v>
      </c>
      <c r="F5083">
        <v>537</v>
      </c>
      <c r="G5083">
        <v>5503892</v>
      </c>
      <c r="H5083">
        <v>16350393</v>
      </c>
      <c r="I5083">
        <v>-10846500</v>
      </c>
      <c r="J5083">
        <v>4070569</v>
      </c>
      <c r="K5083">
        <v>7251521</v>
      </c>
      <c r="L5083">
        <v>2262794</v>
      </c>
      <c r="M5083">
        <v>5829484</v>
      </c>
      <c r="N5083">
        <v>5388552</v>
      </c>
      <c r="O5083">
        <v>4280357</v>
      </c>
      <c r="P5083">
        <v>4594677</v>
      </c>
      <c r="Q5083">
        <v>1989864</v>
      </c>
      <c r="R5083">
        <v>3999023</v>
      </c>
      <c r="S5083">
        <v>3219785</v>
      </c>
      <c r="T5083">
        <v>3045510</v>
      </c>
      <c r="U5083">
        <v>6466040</v>
      </c>
      <c r="V5083">
        <v>2182184</v>
      </c>
      <c r="W5083">
        <v>5298357</v>
      </c>
      <c r="X5083">
        <v>11646632</v>
      </c>
      <c r="Y5083">
        <v>31316716</v>
      </c>
      <c r="Z5083">
        <v>4068113</v>
      </c>
      <c r="AA5083">
        <v>5595079</v>
      </c>
      <c r="AB5083">
        <v>5199604</v>
      </c>
      <c r="AC5083">
        <v>2821651</v>
      </c>
      <c r="AD5083">
        <v>2482538</v>
      </c>
      <c r="AE5083">
        <v>3125341</v>
      </c>
      <c r="AF5083">
        <v>3082863</v>
      </c>
      <c r="AG5083">
        <v>2876154</v>
      </c>
    </row>
    <row r="5084" spans="1:33" x14ac:dyDescent="0.2">
      <c r="A5084" t="s">
        <v>140</v>
      </c>
      <c r="B5084" t="s">
        <v>1883</v>
      </c>
      <c r="C5084">
        <v>30</v>
      </c>
      <c r="D5084">
        <v>360392</v>
      </c>
      <c r="E5084">
        <v>48986491</v>
      </c>
      <c r="F5084">
        <v>393</v>
      </c>
      <c r="G5084">
        <v>308728</v>
      </c>
      <c r="H5084">
        <v>583528</v>
      </c>
      <c r="I5084">
        <v>-274800</v>
      </c>
      <c r="J5084">
        <v>98074</v>
      </c>
      <c r="K5084">
        <v>213986</v>
      </c>
      <c r="L5084">
        <v>149654</v>
      </c>
      <c r="M5084">
        <v>319557</v>
      </c>
      <c r="N5084">
        <v>63141</v>
      </c>
      <c r="O5084">
        <v>176098</v>
      </c>
      <c r="P5084">
        <v>110526</v>
      </c>
      <c r="Q5084">
        <v>143655</v>
      </c>
      <c r="R5084">
        <v>484236</v>
      </c>
      <c r="S5084">
        <v>418912</v>
      </c>
      <c r="T5084">
        <v>62867</v>
      </c>
      <c r="U5084">
        <v>211165</v>
      </c>
      <c r="V5084">
        <v>166240</v>
      </c>
      <c r="W5084">
        <v>370273</v>
      </c>
      <c r="X5084">
        <v>513023</v>
      </c>
      <c r="Y5084">
        <v>502395</v>
      </c>
      <c r="Z5084">
        <v>544014</v>
      </c>
      <c r="AA5084">
        <v>518305</v>
      </c>
      <c r="AB5084">
        <v>535934</v>
      </c>
      <c r="AC5084">
        <v>305802</v>
      </c>
      <c r="AD5084">
        <v>378320</v>
      </c>
      <c r="AE5084">
        <v>340749</v>
      </c>
      <c r="AF5084">
        <v>442360</v>
      </c>
      <c r="AG5084">
        <v>340194</v>
      </c>
    </row>
    <row r="5085" spans="1:33" x14ac:dyDescent="0.2">
      <c r="A5085" t="s">
        <v>140</v>
      </c>
      <c r="B5085" t="s">
        <v>1883</v>
      </c>
      <c r="C5085">
        <v>50</v>
      </c>
      <c r="D5085">
        <v>337410</v>
      </c>
      <c r="E5085">
        <v>47737981</v>
      </c>
      <c r="F5085">
        <v>408</v>
      </c>
      <c r="G5085">
        <v>304240</v>
      </c>
      <c r="H5085">
        <v>482548</v>
      </c>
      <c r="I5085">
        <v>-178308</v>
      </c>
      <c r="J5085">
        <v>96800</v>
      </c>
      <c r="K5085">
        <v>212134</v>
      </c>
      <c r="L5085">
        <v>148592</v>
      </c>
      <c r="M5085">
        <v>316953</v>
      </c>
      <c r="N5085">
        <v>62777</v>
      </c>
      <c r="O5085">
        <v>174509</v>
      </c>
      <c r="P5085">
        <v>109435</v>
      </c>
      <c r="Q5085">
        <v>141897</v>
      </c>
      <c r="R5085">
        <v>481144</v>
      </c>
      <c r="S5085">
        <v>416904</v>
      </c>
      <c r="T5085">
        <v>62468</v>
      </c>
      <c r="U5085">
        <v>209289</v>
      </c>
      <c r="V5085">
        <v>163823</v>
      </c>
      <c r="W5085">
        <v>364012</v>
      </c>
      <c r="X5085">
        <v>501544</v>
      </c>
      <c r="Y5085">
        <v>493007</v>
      </c>
      <c r="Z5085">
        <v>536659</v>
      </c>
      <c r="AA5085">
        <v>512191</v>
      </c>
      <c r="AB5085">
        <v>527455</v>
      </c>
      <c r="AC5085">
        <v>300492</v>
      </c>
      <c r="AD5085">
        <v>372324</v>
      </c>
      <c r="AE5085">
        <v>332552</v>
      </c>
      <c r="AF5085">
        <v>431530</v>
      </c>
      <c r="AG5085">
        <v>333290</v>
      </c>
    </row>
    <row r="5086" spans="1:33" x14ac:dyDescent="0.2">
      <c r="A5086" t="s">
        <v>140</v>
      </c>
      <c r="B5086" t="s">
        <v>1883</v>
      </c>
      <c r="C5086">
        <v>75</v>
      </c>
      <c r="D5086">
        <v>282455</v>
      </c>
      <c r="E5086">
        <v>43946164</v>
      </c>
      <c r="F5086">
        <v>453</v>
      </c>
      <c r="G5086">
        <v>278877</v>
      </c>
      <c r="H5086">
        <v>266360</v>
      </c>
      <c r="I5086">
        <v>12517</v>
      </c>
      <c r="J5086">
        <v>90603</v>
      </c>
      <c r="K5086">
        <v>200545</v>
      </c>
      <c r="L5086">
        <v>142158</v>
      </c>
      <c r="M5086">
        <v>301093</v>
      </c>
      <c r="N5086">
        <v>59160</v>
      </c>
      <c r="O5086">
        <v>164993</v>
      </c>
      <c r="P5086">
        <v>99813</v>
      </c>
      <c r="Q5086">
        <v>129969</v>
      </c>
      <c r="R5086">
        <v>450673</v>
      </c>
      <c r="S5086">
        <v>399543</v>
      </c>
      <c r="T5086">
        <v>59289</v>
      </c>
      <c r="U5086">
        <v>198330</v>
      </c>
      <c r="V5086">
        <v>151975</v>
      </c>
      <c r="W5086">
        <v>332416</v>
      </c>
      <c r="X5086">
        <v>450337</v>
      </c>
      <c r="Y5086">
        <v>437677</v>
      </c>
      <c r="Z5086">
        <v>487508</v>
      </c>
      <c r="AA5086">
        <v>480327</v>
      </c>
      <c r="AB5086">
        <v>480593</v>
      </c>
      <c r="AC5086">
        <v>270718</v>
      </c>
      <c r="AD5086">
        <v>335258</v>
      </c>
      <c r="AE5086">
        <v>295351</v>
      </c>
      <c r="AF5086">
        <v>380328</v>
      </c>
      <c r="AG5086">
        <v>294394</v>
      </c>
    </row>
    <row r="5087" spans="1:33" x14ac:dyDescent="0.2">
      <c r="A5087" t="s">
        <v>141</v>
      </c>
      <c r="B5087" t="s">
        <v>1884</v>
      </c>
      <c r="C5087">
        <v>30</v>
      </c>
      <c r="D5087">
        <v>6697833</v>
      </c>
      <c r="E5087">
        <v>201498136</v>
      </c>
      <c r="F5087">
        <v>126</v>
      </c>
      <c r="G5087">
        <v>19849001</v>
      </c>
      <c r="H5087">
        <v>26395661</v>
      </c>
      <c r="I5087">
        <v>-6546661</v>
      </c>
      <c r="J5087">
        <v>7862652</v>
      </c>
      <c r="K5087">
        <v>11420572</v>
      </c>
      <c r="L5087">
        <v>19809112</v>
      </c>
      <c r="M5087">
        <v>9037696</v>
      </c>
      <c r="N5087">
        <v>8583199</v>
      </c>
      <c r="O5087">
        <v>5803540</v>
      </c>
      <c r="P5087">
        <v>19795614</v>
      </c>
      <c r="Q5087">
        <v>26626102</v>
      </c>
      <c r="R5087">
        <v>26674710</v>
      </c>
      <c r="S5087">
        <v>37725306</v>
      </c>
      <c r="T5087">
        <v>26497343</v>
      </c>
      <c r="U5087">
        <v>35396659</v>
      </c>
      <c r="V5087">
        <v>19888517</v>
      </c>
      <c r="W5087">
        <v>23146669</v>
      </c>
      <c r="X5087">
        <v>25329312</v>
      </c>
      <c r="Y5087">
        <v>28993982</v>
      </c>
      <c r="Z5087">
        <v>19289504</v>
      </c>
      <c r="AA5087">
        <v>13085051</v>
      </c>
      <c r="AB5087">
        <v>26961694</v>
      </c>
      <c r="AC5087">
        <v>10441546</v>
      </c>
      <c r="AD5087">
        <v>23664373</v>
      </c>
      <c r="AE5087">
        <v>17394273</v>
      </c>
      <c r="AF5087">
        <v>13243264</v>
      </c>
      <c r="AG5087">
        <v>19705319</v>
      </c>
    </row>
    <row r="5088" spans="1:33" x14ac:dyDescent="0.2">
      <c r="A5088" t="s">
        <v>141</v>
      </c>
      <c r="B5088" t="s">
        <v>1884</v>
      </c>
      <c r="C5088">
        <v>50</v>
      </c>
      <c r="D5088">
        <v>4924112</v>
      </c>
      <c r="E5088">
        <v>167653885</v>
      </c>
      <c r="F5088">
        <v>149</v>
      </c>
      <c r="G5088">
        <v>17795630</v>
      </c>
      <c r="H5088">
        <v>19602646</v>
      </c>
      <c r="I5088">
        <v>-1807016</v>
      </c>
      <c r="J5088">
        <v>6952595</v>
      </c>
      <c r="K5088">
        <v>9971656</v>
      </c>
      <c r="L5088">
        <v>17904407</v>
      </c>
      <c r="M5088">
        <v>7773496</v>
      </c>
      <c r="N5088">
        <v>6558379</v>
      </c>
      <c r="O5088">
        <v>4430741</v>
      </c>
      <c r="P5088">
        <v>16482616</v>
      </c>
      <c r="Q5088">
        <v>23859308</v>
      </c>
      <c r="R5088">
        <v>24757148</v>
      </c>
      <c r="S5088">
        <v>35554542</v>
      </c>
      <c r="T5088">
        <v>25013419</v>
      </c>
      <c r="U5088">
        <v>32897766</v>
      </c>
      <c r="V5088">
        <v>17623540</v>
      </c>
      <c r="W5088">
        <v>20161264</v>
      </c>
      <c r="X5088">
        <v>22803374</v>
      </c>
      <c r="Y5088">
        <v>25459637</v>
      </c>
      <c r="Z5088">
        <v>17740073</v>
      </c>
      <c r="AA5088">
        <v>11486302</v>
      </c>
      <c r="AB5088">
        <v>25526752</v>
      </c>
      <c r="AC5088">
        <v>8690106</v>
      </c>
      <c r="AD5088">
        <v>19673064</v>
      </c>
      <c r="AE5088">
        <v>15492133</v>
      </c>
      <c r="AF5088">
        <v>12107529</v>
      </c>
      <c r="AG5088">
        <v>18175267</v>
      </c>
    </row>
    <row r="5089" spans="1:33" x14ac:dyDescent="0.2">
      <c r="A5089" t="s">
        <v>141</v>
      </c>
      <c r="B5089" t="s">
        <v>1884</v>
      </c>
      <c r="C5089">
        <v>75</v>
      </c>
      <c r="D5089">
        <v>2434955</v>
      </c>
      <c r="E5089">
        <v>94020771</v>
      </c>
      <c r="F5089">
        <v>183</v>
      </c>
      <c r="G5089">
        <v>9878086</v>
      </c>
      <c r="H5089">
        <v>10081608</v>
      </c>
      <c r="I5089">
        <v>-203524</v>
      </c>
      <c r="J5089">
        <v>3115176</v>
      </c>
      <c r="K5089">
        <v>4979005</v>
      </c>
      <c r="L5089">
        <v>8381938</v>
      </c>
      <c r="M5089">
        <v>3159956</v>
      </c>
      <c r="N5089">
        <v>2675163</v>
      </c>
      <c r="O5089">
        <v>1628444</v>
      </c>
      <c r="P5089">
        <v>5866157</v>
      </c>
      <c r="Q5089">
        <v>9663518</v>
      </c>
      <c r="R5089">
        <v>11668248</v>
      </c>
      <c r="S5089">
        <v>18253254</v>
      </c>
      <c r="T5089">
        <v>15174246</v>
      </c>
      <c r="U5089">
        <v>19718424</v>
      </c>
      <c r="V5089">
        <v>12098619</v>
      </c>
      <c r="W5089">
        <v>11569691</v>
      </c>
      <c r="X5089">
        <v>12556986</v>
      </c>
      <c r="Y5089">
        <v>15614159</v>
      </c>
      <c r="Z5089">
        <v>10822747</v>
      </c>
      <c r="AA5089">
        <v>6640885</v>
      </c>
      <c r="AB5089">
        <v>17794006</v>
      </c>
      <c r="AC5089">
        <v>5299466</v>
      </c>
      <c r="AD5089">
        <v>13133733</v>
      </c>
      <c r="AE5089">
        <v>8810911</v>
      </c>
      <c r="AF5089">
        <v>6059261</v>
      </c>
      <c r="AG5089">
        <v>12390057</v>
      </c>
    </row>
    <row r="5090" spans="1:33" x14ac:dyDescent="0.2">
      <c r="A5090" t="s">
        <v>141</v>
      </c>
      <c r="B5090" t="s">
        <v>3310</v>
      </c>
      <c r="C5090">
        <v>30</v>
      </c>
      <c r="D5090">
        <v>463538</v>
      </c>
      <c r="E5090">
        <v>29648056</v>
      </c>
      <c r="F5090">
        <v>329</v>
      </c>
      <c r="G5090">
        <v>1901221</v>
      </c>
      <c r="H5090">
        <v>2745776</v>
      </c>
      <c r="I5090">
        <v>-844554</v>
      </c>
      <c r="J5090">
        <v>2329901</v>
      </c>
      <c r="K5090">
        <v>3504994</v>
      </c>
      <c r="L5090">
        <v>5613250</v>
      </c>
      <c r="M5090">
        <v>5263250</v>
      </c>
      <c r="N5090">
        <v>2977223</v>
      </c>
      <c r="O5090">
        <v>1201111</v>
      </c>
      <c r="P5090">
        <v>2280753</v>
      </c>
      <c r="Q5090">
        <v>1801787</v>
      </c>
      <c r="R5090">
        <v>497780</v>
      </c>
      <c r="S5090">
        <v>965020</v>
      </c>
      <c r="T5090">
        <v>1943841</v>
      </c>
      <c r="U5090">
        <v>3193454</v>
      </c>
      <c r="V5090">
        <v>1228356</v>
      </c>
      <c r="W5090">
        <v>1872785</v>
      </c>
      <c r="X5090">
        <v>980694</v>
      </c>
      <c r="Y5090">
        <v>1388969</v>
      </c>
      <c r="Z5090">
        <v>2240578</v>
      </c>
      <c r="AA5090">
        <v>832438</v>
      </c>
      <c r="AB5090">
        <v>1186300</v>
      </c>
      <c r="AC5090">
        <v>970497</v>
      </c>
      <c r="AD5090">
        <v>1153730</v>
      </c>
      <c r="AE5090">
        <v>824753</v>
      </c>
      <c r="AF5090">
        <v>596528</v>
      </c>
      <c r="AG5090">
        <v>781330</v>
      </c>
    </row>
    <row r="5091" spans="1:33" x14ac:dyDescent="0.2">
      <c r="A5091" t="s">
        <v>141</v>
      </c>
      <c r="B5091" t="s">
        <v>3310</v>
      </c>
      <c r="C5091">
        <v>50</v>
      </c>
      <c r="D5091">
        <v>407436</v>
      </c>
      <c r="E5091">
        <v>28107420</v>
      </c>
      <c r="F5091">
        <v>354</v>
      </c>
      <c r="G5091">
        <v>1846333</v>
      </c>
      <c r="H5091">
        <v>2395899</v>
      </c>
      <c r="I5091">
        <v>-549567</v>
      </c>
      <c r="J5091">
        <v>2275275</v>
      </c>
      <c r="K5091">
        <v>3412680</v>
      </c>
      <c r="L5091">
        <v>5470370</v>
      </c>
      <c r="M5091">
        <v>5183557</v>
      </c>
      <c r="N5091">
        <v>2931757</v>
      </c>
      <c r="O5091">
        <v>1155343</v>
      </c>
      <c r="P5091">
        <v>2241563</v>
      </c>
      <c r="Q5091">
        <v>1747584</v>
      </c>
      <c r="R5091">
        <v>482512</v>
      </c>
      <c r="S5091">
        <v>941444</v>
      </c>
      <c r="T5091">
        <v>1914061</v>
      </c>
      <c r="U5091">
        <v>3107540</v>
      </c>
      <c r="V5091">
        <v>1193633</v>
      </c>
      <c r="W5091">
        <v>1840967</v>
      </c>
      <c r="X5091">
        <v>960245</v>
      </c>
      <c r="Y5091">
        <v>1334278</v>
      </c>
      <c r="Z5091">
        <v>2172716</v>
      </c>
      <c r="AA5091">
        <v>791530</v>
      </c>
      <c r="AB5091">
        <v>1107165</v>
      </c>
      <c r="AC5091">
        <v>873029</v>
      </c>
      <c r="AD5091">
        <v>1100540</v>
      </c>
      <c r="AE5091">
        <v>781996</v>
      </c>
      <c r="AF5091">
        <v>555492</v>
      </c>
      <c r="AG5091">
        <v>736713</v>
      </c>
    </row>
    <row r="5092" spans="1:33" x14ac:dyDescent="0.2">
      <c r="A5092" t="s">
        <v>141</v>
      </c>
      <c r="B5092" t="s">
        <v>3310</v>
      </c>
      <c r="C5092">
        <v>75</v>
      </c>
      <c r="D5092">
        <v>336946</v>
      </c>
      <c r="E5092">
        <v>25364300</v>
      </c>
      <c r="F5092">
        <v>388</v>
      </c>
      <c r="G5092">
        <v>1715345</v>
      </c>
      <c r="H5092">
        <v>1923440</v>
      </c>
      <c r="I5092">
        <v>-208094</v>
      </c>
      <c r="J5092">
        <v>2141357</v>
      </c>
      <c r="K5092">
        <v>3175486</v>
      </c>
      <c r="L5092">
        <v>5047897</v>
      </c>
      <c r="M5092">
        <v>4908339</v>
      </c>
      <c r="N5092">
        <v>2794871</v>
      </c>
      <c r="O5092">
        <v>1060555</v>
      </c>
      <c r="P5092">
        <v>2108351</v>
      </c>
      <c r="Q5092">
        <v>1576736</v>
      </c>
      <c r="R5092">
        <v>445666</v>
      </c>
      <c r="S5092">
        <v>879307</v>
      </c>
      <c r="T5092">
        <v>1836600</v>
      </c>
      <c r="U5092">
        <v>2906396</v>
      </c>
      <c r="V5092">
        <v>1114718</v>
      </c>
      <c r="W5092">
        <v>1742974</v>
      </c>
      <c r="X5092">
        <v>909650</v>
      </c>
      <c r="Y5092">
        <v>1184588</v>
      </c>
      <c r="Z5092">
        <v>2010863</v>
      </c>
      <c r="AA5092">
        <v>701572</v>
      </c>
      <c r="AB5092">
        <v>991301</v>
      </c>
      <c r="AC5092">
        <v>729913</v>
      </c>
      <c r="AD5092">
        <v>1013164</v>
      </c>
      <c r="AE5092">
        <v>720882</v>
      </c>
      <c r="AF5092">
        <v>494633</v>
      </c>
      <c r="AG5092">
        <v>672471</v>
      </c>
    </row>
    <row r="5093" spans="1:33" x14ac:dyDescent="0.2">
      <c r="A5093" t="s">
        <v>141</v>
      </c>
      <c r="B5093" t="s">
        <v>1886</v>
      </c>
      <c r="C5093">
        <v>30</v>
      </c>
      <c r="D5093">
        <v>583324</v>
      </c>
      <c r="E5093">
        <v>36396372</v>
      </c>
      <c r="F5093">
        <v>198</v>
      </c>
      <c r="G5093">
        <v>3129787</v>
      </c>
      <c r="H5093">
        <v>2377284</v>
      </c>
      <c r="I5093">
        <v>752500</v>
      </c>
      <c r="J5093">
        <v>2532085</v>
      </c>
      <c r="K5093">
        <v>4659412</v>
      </c>
      <c r="L5093">
        <v>2737706</v>
      </c>
      <c r="M5093">
        <v>3948117</v>
      </c>
      <c r="N5093">
        <v>1027998</v>
      </c>
      <c r="O5093">
        <v>1478377</v>
      </c>
      <c r="P5093">
        <v>3875366</v>
      </c>
      <c r="Q5093">
        <v>2018326</v>
      </c>
      <c r="R5093">
        <v>1707226</v>
      </c>
      <c r="S5093">
        <v>2255930</v>
      </c>
      <c r="T5093">
        <v>2651287</v>
      </c>
      <c r="U5093">
        <v>4314237</v>
      </c>
      <c r="V5093">
        <v>2916671</v>
      </c>
      <c r="W5093">
        <v>3120874</v>
      </c>
      <c r="X5093">
        <v>1827011</v>
      </c>
      <c r="Y5093">
        <v>3583644</v>
      </c>
      <c r="Z5093">
        <v>8923497</v>
      </c>
      <c r="AA5093">
        <v>2024119</v>
      </c>
      <c r="AB5093">
        <v>4511512</v>
      </c>
      <c r="AC5093">
        <v>1784101</v>
      </c>
      <c r="AD5093">
        <v>4483700</v>
      </c>
      <c r="AE5093">
        <v>2332773</v>
      </c>
      <c r="AF5093">
        <v>2385215</v>
      </c>
      <c r="AG5093">
        <v>4015673</v>
      </c>
    </row>
    <row r="5094" spans="1:33" x14ac:dyDescent="0.2">
      <c r="A5094" t="s">
        <v>141</v>
      </c>
      <c r="B5094" t="s">
        <v>1886</v>
      </c>
      <c r="C5094">
        <v>50</v>
      </c>
      <c r="D5094">
        <v>489457</v>
      </c>
      <c r="E5094">
        <v>33770706</v>
      </c>
      <c r="F5094">
        <v>196</v>
      </c>
      <c r="G5094">
        <v>2925521</v>
      </c>
      <c r="H5094">
        <v>1834423</v>
      </c>
      <c r="I5094">
        <v>1091099</v>
      </c>
      <c r="J5094">
        <v>2430248</v>
      </c>
      <c r="K5094">
        <v>4473935</v>
      </c>
      <c r="L5094">
        <v>2620211</v>
      </c>
      <c r="M5094">
        <v>3755374</v>
      </c>
      <c r="N5094">
        <v>963635</v>
      </c>
      <c r="O5094">
        <v>1412311</v>
      </c>
      <c r="P5094">
        <v>3714518</v>
      </c>
      <c r="Q5094">
        <v>1795255</v>
      </c>
      <c r="R5094">
        <v>1534620</v>
      </c>
      <c r="S5094">
        <v>2132680</v>
      </c>
      <c r="T5094">
        <v>2457103</v>
      </c>
      <c r="U5094">
        <v>4156034</v>
      </c>
      <c r="V5094">
        <v>2801862</v>
      </c>
      <c r="W5094">
        <v>2961495</v>
      </c>
      <c r="X5094">
        <v>1655454</v>
      </c>
      <c r="Y5094">
        <v>3342842</v>
      </c>
      <c r="Z5094">
        <v>8593283</v>
      </c>
      <c r="AA5094">
        <v>1856682</v>
      </c>
      <c r="AB5094">
        <v>4185838</v>
      </c>
      <c r="AC5094">
        <v>1634116</v>
      </c>
      <c r="AD5094">
        <v>4294239</v>
      </c>
      <c r="AE5094">
        <v>2092140</v>
      </c>
      <c r="AF5094">
        <v>2205845</v>
      </c>
      <c r="AG5094">
        <v>3142787</v>
      </c>
    </row>
    <row r="5095" spans="1:33" x14ac:dyDescent="0.2">
      <c r="A5095" t="s">
        <v>141</v>
      </c>
      <c r="B5095" t="s">
        <v>1886</v>
      </c>
      <c r="C5095">
        <v>75</v>
      </c>
      <c r="D5095">
        <v>372977</v>
      </c>
      <c r="E5095">
        <v>28833379</v>
      </c>
      <c r="F5095">
        <v>227</v>
      </c>
      <c r="G5095">
        <v>2496391</v>
      </c>
      <c r="H5095">
        <v>1209783</v>
      </c>
      <c r="I5095">
        <v>1286609</v>
      </c>
      <c r="J5095">
        <v>2059565</v>
      </c>
      <c r="K5095">
        <v>3806119</v>
      </c>
      <c r="L5095">
        <v>2260325</v>
      </c>
      <c r="M5095">
        <v>3071349</v>
      </c>
      <c r="N5095">
        <v>780300</v>
      </c>
      <c r="O5095">
        <v>1246828</v>
      </c>
      <c r="P5095">
        <v>3408204</v>
      </c>
      <c r="Q5095">
        <v>1457789</v>
      </c>
      <c r="R5095">
        <v>1265390</v>
      </c>
      <c r="S5095">
        <v>1887937</v>
      </c>
      <c r="T5095">
        <v>2068577</v>
      </c>
      <c r="U5095">
        <v>3731191</v>
      </c>
      <c r="V5095">
        <v>2446386</v>
      </c>
      <c r="W5095">
        <v>2582512</v>
      </c>
      <c r="X5095">
        <v>1337714</v>
      </c>
      <c r="Y5095">
        <v>2843140</v>
      </c>
      <c r="Z5095">
        <v>7386404</v>
      </c>
      <c r="AA5095">
        <v>1487910</v>
      </c>
      <c r="AB5095">
        <v>3593239</v>
      </c>
      <c r="AC5095">
        <v>1334403</v>
      </c>
      <c r="AD5095">
        <v>3749733</v>
      </c>
      <c r="AE5095">
        <v>1684165</v>
      </c>
      <c r="AF5095">
        <v>1858754</v>
      </c>
      <c r="AG5095">
        <v>2565466</v>
      </c>
    </row>
    <row r="5096" spans="1:33" x14ac:dyDescent="0.2">
      <c r="A5096" t="s">
        <v>141</v>
      </c>
      <c r="B5096" t="s">
        <v>3311</v>
      </c>
      <c r="C5096">
        <v>30</v>
      </c>
      <c r="D5096">
        <v>1793</v>
      </c>
      <c r="E5096">
        <v>75028</v>
      </c>
      <c r="F5096">
        <v>82</v>
      </c>
      <c r="G5096">
        <v>2824</v>
      </c>
      <c r="H5096">
        <v>12095</v>
      </c>
      <c r="I5096">
        <v>-9272</v>
      </c>
      <c r="J5096">
        <v>139</v>
      </c>
      <c r="K5096">
        <v>244</v>
      </c>
      <c r="L5096">
        <v>364</v>
      </c>
      <c r="M5096">
        <v>232</v>
      </c>
      <c r="N5096">
        <v>276</v>
      </c>
      <c r="O5096">
        <v>681</v>
      </c>
      <c r="P5096">
        <v>373</v>
      </c>
      <c r="Q5096">
        <v>634</v>
      </c>
      <c r="R5096">
        <v>1571</v>
      </c>
      <c r="S5096">
        <v>1003</v>
      </c>
      <c r="T5096">
        <v>4961</v>
      </c>
      <c r="U5096">
        <v>2421</v>
      </c>
      <c r="V5096">
        <v>663</v>
      </c>
      <c r="W5096">
        <v>1269</v>
      </c>
      <c r="X5096">
        <v>2585</v>
      </c>
      <c r="Y5096">
        <v>9555</v>
      </c>
      <c r="Z5096">
        <v>5702</v>
      </c>
      <c r="AA5096">
        <v>2431</v>
      </c>
      <c r="AB5096">
        <v>1155</v>
      </c>
      <c r="AC5096">
        <v>2513</v>
      </c>
      <c r="AD5096">
        <v>11361</v>
      </c>
      <c r="AE5096">
        <v>9491</v>
      </c>
      <c r="AF5096">
        <v>6267</v>
      </c>
      <c r="AG5096">
        <v>1881</v>
      </c>
    </row>
    <row r="5097" spans="1:33" x14ac:dyDescent="0.2">
      <c r="A5097" t="s">
        <v>141</v>
      </c>
      <c r="B5097" t="s">
        <v>3311</v>
      </c>
      <c r="C5097">
        <v>50</v>
      </c>
      <c r="D5097">
        <v>1127</v>
      </c>
      <c r="E5097">
        <v>54959</v>
      </c>
      <c r="F5097">
        <v>95</v>
      </c>
      <c r="G5097">
        <v>1963</v>
      </c>
      <c r="H5097">
        <v>7511</v>
      </c>
      <c r="I5097">
        <v>-5548</v>
      </c>
      <c r="J5097">
        <v>66</v>
      </c>
      <c r="K5097">
        <v>187</v>
      </c>
      <c r="L5097">
        <v>185</v>
      </c>
      <c r="M5097">
        <v>174</v>
      </c>
      <c r="N5097">
        <v>221</v>
      </c>
      <c r="O5097">
        <v>523</v>
      </c>
      <c r="P5097">
        <v>255</v>
      </c>
      <c r="Q5097">
        <v>451</v>
      </c>
      <c r="R5097">
        <v>1463</v>
      </c>
      <c r="S5097">
        <v>646</v>
      </c>
      <c r="T5097">
        <v>3939</v>
      </c>
      <c r="U5097">
        <v>2234</v>
      </c>
      <c r="V5097">
        <v>517</v>
      </c>
      <c r="W5097">
        <v>894</v>
      </c>
      <c r="X5097">
        <v>1631</v>
      </c>
      <c r="Y5097">
        <v>5591</v>
      </c>
      <c r="Z5097">
        <v>3308</v>
      </c>
      <c r="AA5097">
        <v>1467</v>
      </c>
      <c r="AB5097">
        <v>922</v>
      </c>
      <c r="AC5097">
        <v>1725</v>
      </c>
      <c r="AD5097">
        <v>7046</v>
      </c>
      <c r="AE5097">
        <v>6680</v>
      </c>
      <c r="AF5097">
        <v>5230</v>
      </c>
      <c r="AG5097">
        <v>1745</v>
      </c>
    </row>
    <row r="5098" spans="1:33" x14ac:dyDescent="0.2">
      <c r="A5098" t="s">
        <v>141</v>
      </c>
      <c r="B5098" t="s">
        <v>3311</v>
      </c>
      <c r="C5098">
        <v>75</v>
      </c>
      <c r="D5098">
        <v>469</v>
      </c>
      <c r="E5098">
        <v>28493</v>
      </c>
      <c r="F5098">
        <v>118</v>
      </c>
      <c r="G5098">
        <v>800</v>
      </c>
      <c r="H5098">
        <v>3177</v>
      </c>
      <c r="I5098">
        <v>-2378</v>
      </c>
      <c r="J5098">
        <v>48</v>
      </c>
      <c r="K5098">
        <v>50</v>
      </c>
      <c r="L5098">
        <v>22</v>
      </c>
      <c r="M5098">
        <v>151</v>
      </c>
      <c r="N5098">
        <v>139</v>
      </c>
      <c r="O5098">
        <v>399</v>
      </c>
      <c r="P5098">
        <v>168</v>
      </c>
      <c r="Q5098">
        <v>225</v>
      </c>
      <c r="R5098">
        <v>966</v>
      </c>
      <c r="S5098">
        <v>436</v>
      </c>
      <c r="T5098">
        <v>2335</v>
      </c>
      <c r="U5098">
        <v>1641</v>
      </c>
      <c r="V5098">
        <v>361</v>
      </c>
      <c r="W5098">
        <v>430</v>
      </c>
      <c r="X5098">
        <v>359</v>
      </c>
      <c r="Y5098">
        <v>1608</v>
      </c>
      <c r="Z5098">
        <v>974</v>
      </c>
      <c r="AA5098">
        <v>357</v>
      </c>
      <c r="AB5098">
        <v>459</v>
      </c>
      <c r="AC5098">
        <v>251</v>
      </c>
      <c r="AD5098">
        <v>2192</v>
      </c>
      <c r="AE5098">
        <v>2332</v>
      </c>
      <c r="AF5098">
        <v>2369</v>
      </c>
      <c r="AG5098">
        <v>913</v>
      </c>
    </row>
    <row r="5099" spans="1:33" x14ac:dyDescent="0.2">
      <c r="A5099" t="s">
        <v>141</v>
      </c>
      <c r="B5099" t="s">
        <v>3312</v>
      </c>
      <c r="C5099">
        <v>30</v>
      </c>
      <c r="D5099">
        <v>7055813</v>
      </c>
      <c r="E5099">
        <v>149021266</v>
      </c>
      <c r="F5099">
        <v>100</v>
      </c>
      <c r="G5099">
        <v>21189190</v>
      </c>
      <c r="H5099">
        <v>22462679</v>
      </c>
      <c r="I5099">
        <v>-1273489</v>
      </c>
      <c r="J5099">
        <v>4556524</v>
      </c>
      <c r="K5099">
        <v>4750009</v>
      </c>
      <c r="L5099">
        <v>5227606</v>
      </c>
      <c r="M5099">
        <v>5280961</v>
      </c>
      <c r="N5099">
        <v>13601554</v>
      </c>
      <c r="O5099">
        <v>6765900</v>
      </c>
      <c r="P5099">
        <v>26900917</v>
      </c>
      <c r="Q5099">
        <v>24199499</v>
      </c>
      <c r="R5099">
        <v>26211692</v>
      </c>
      <c r="S5099">
        <v>29673505</v>
      </c>
      <c r="T5099">
        <v>38822899</v>
      </c>
      <c r="U5099">
        <v>38628188</v>
      </c>
      <c r="V5099">
        <v>25143463</v>
      </c>
      <c r="W5099">
        <v>34919458</v>
      </c>
      <c r="X5099">
        <v>27611781</v>
      </c>
      <c r="Y5099">
        <v>28583750</v>
      </c>
      <c r="Z5099">
        <v>28156298</v>
      </c>
      <c r="AA5099">
        <v>29551312</v>
      </c>
      <c r="AB5099">
        <v>16563840</v>
      </c>
      <c r="AC5099">
        <v>19799846</v>
      </c>
      <c r="AD5099">
        <v>18549126</v>
      </c>
      <c r="AE5099">
        <v>16885333</v>
      </c>
      <c r="AF5099">
        <v>16321943</v>
      </c>
      <c r="AG5099">
        <v>21835165</v>
      </c>
    </row>
    <row r="5100" spans="1:33" x14ac:dyDescent="0.2">
      <c r="A5100" t="s">
        <v>141</v>
      </c>
      <c r="B5100" t="s">
        <v>3312</v>
      </c>
      <c r="C5100">
        <v>50</v>
      </c>
      <c r="D5100">
        <v>979738</v>
      </c>
      <c r="E5100">
        <v>24853493</v>
      </c>
      <c r="F5100">
        <v>122</v>
      </c>
      <c r="G5100">
        <v>4122535</v>
      </c>
      <c r="H5100">
        <v>2925437</v>
      </c>
      <c r="I5100">
        <v>1197097</v>
      </c>
      <c r="J5100">
        <v>1661416</v>
      </c>
      <c r="K5100">
        <v>1370853</v>
      </c>
      <c r="L5100">
        <v>1782785</v>
      </c>
      <c r="M5100">
        <v>1659100</v>
      </c>
      <c r="N5100">
        <v>3971364</v>
      </c>
      <c r="O5100">
        <v>2081408</v>
      </c>
      <c r="P5100">
        <v>7148939</v>
      </c>
      <c r="Q5100">
        <v>7829743</v>
      </c>
      <c r="R5100">
        <v>7983143</v>
      </c>
      <c r="S5100">
        <v>8919511</v>
      </c>
      <c r="T5100">
        <v>11527525</v>
      </c>
      <c r="U5100">
        <v>6761853</v>
      </c>
      <c r="V5100">
        <v>1959048</v>
      </c>
      <c r="W5100">
        <v>3583440</v>
      </c>
      <c r="X5100">
        <v>2151761</v>
      </c>
      <c r="Y5100">
        <v>4362659</v>
      </c>
      <c r="Z5100">
        <v>3211454</v>
      </c>
      <c r="AA5100">
        <v>4556452</v>
      </c>
      <c r="AB5100">
        <v>2723096</v>
      </c>
      <c r="AC5100">
        <v>3647629</v>
      </c>
      <c r="AD5100">
        <v>2499869</v>
      </c>
      <c r="AE5100">
        <v>1919677</v>
      </c>
      <c r="AF5100">
        <v>2381402</v>
      </c>
      <c r="AG5100">
        <v>3246705</v>
      </c>
    </row>
    <row r="5101" spans="1:33" x14ac:dyDescent="0.2">
      <c r="A5101" t="s">
        <v>141</v>
      </c>
      <c r="B5101" t="s">
        <v>3312</v>
      </c>
      <c r="C5101">
        <v>75</v>
      </c>
      <c r="D5101">
        <v>63911</v>
      </c>
      <c r="E5101">
        <v>2067837</v>
      </c>
      <c r="F5101">
        <v>158</v>
      </c>
      <c r="G5101">
        <v>324117</v>
      </c>
      <c r="H5101">
        <v>315342</v>
      </c>
      <c r="I5101">
        <v>8774</v>
      </c>
      <c r="J5101">
        <v>270582</v>
      </c>
      <c r="K5101">
        <v>143842</v>
      </c>
      <c r="L5101">
        <v>152195</v>
      </c>
      <c r="M5101">
        <v>120299</v>
      </c>
      <c r="N5101">
        <v>221612</v>
      </c>
      <c r="O5101">
        <v>129499</v>
      </c>
      <c r="P5101">
        <v>391968</v>
      </c>
      <c r="Q5101">
        <v>447706</v>
      </c>
      <c r="R5101">
        <v>500784</v>
      </c>
      <c r="S5101">
        <v>464525</v>
      </c>
      <c r="T5101">
        <v>670174</v>
      </c>
      <c r="U5101">
        <v>414955</v>
      </c>
      <c r="V5101">
        <v>167041</v>
      </c>
      <c r="W5101">
        <v>286657</v>
      </c>
      <c r="X5101">
        <v>170389</v>
      </c>
      <c r="Y5101">
        <v>874927</v>
      </c>
      <c r="Z5101">
        <v>298724</v>
      </c>
      <c r="AA5101">
        <v>128223</v>
      </c>
      <c r="AB5101">
        <v>119003</v>
      </c>
      <c r="AC5101">
        <v>498893</v>
      </c>
      <c r="AD5101">
        <v>345967</v>
      </c>
      <c r="AE5101">
        <v>406625</v>
      </c>
      <c r="AF5101">
        <v>308165</v>
      </c>
      <c r="AG5101">
        <v>246046</v>
      </c>
    </row>
    <row r="5102" spans="1:33" x14ac:dyDescent="0.2">
      <c r="A5102" t="s">
        <v>141</v>
      </c>
      <c r="B5102" t="s">
        <v>3313</v>
      </c>
      <c r="C5102">
        <v>30</v>
      </c>
      <c r="D5102">
        <v>571123</v>
      </c>
      <c r="E5102">
        <v>32150292</v>
      </c>
      <c r="F5102">
        <v>152</v>
      </c>
      <c r="G5102">
        <v>2925240</v>
      </c>
      <c r="H5102">
        <v>2983514</v>
      </c>
      <c r="I5102">
        <v>-58273</v>
      </c>
      <c r="J5102">
        <v>2029888</v>
      </c>
      <c r="K5102">
        <v>2879506</v>
      </c>
      <c r="L5102">
        <v>5830855</v>
      </c>
      <c r="M5102">
        <v>6127600</v>
      </c>
      <c r="N5102">
        <v>3366769</v>
      </c>
      <c r="O5102">
        <v>1228467</v>
      </c>
      <c r="P5102">
        <v>3133511</v>
      </c>
      <c r="Q5102">
        <v>2131848</v>
      </c>
      <c r="R5102">
        <v>941022</v>
      </c>
      <c r="S5102">
        <v>1819813</v>
      </c>
      <c r="T5102">
        <v>4268372</v>
      </c>
      <c r="U5102">
        <v>5261048</v>
      </c>
      <c r="V5102">
        <v>2006241</v>
      </c>
      <c r="W5102">
        <v>2831218</v>
      </c>
      <c r="X5102">
        <v>2459570</v>
      </c>
      <c r="Y5102">
        <v>2533896</v>
      </c>
      <c r="Z5102">
        <v>3893833</v>
      </c>
      <c r="AA5102">
        <v>1561796</v>
      </c>
      <c r="AB5102">
        <v>2886729</v>
      </c>
      <c r="AC5102">
        <v>3049623</v>
      </c>
      <c r="AD5102">
        <v>2601767</v>
      </c>
      <c r="AE5102">
        <v>2993140</v>
      </c>
      <c r="AF5102">
        <v>2245813</v>
      </c>
      <c r="AG5102">
        <v>2123428</v>
      </c>
    </row>
    <row r="5103" spans="1:33" x14ac:dyDescent="0.2">
      <c r="A5103" t="s">
        <v>141</v>
      </c>
      <c r="B5103" t="s">
        <v>3313</v>
      </c>
      <c r="C5103">
        <v>50</v>
      </c>
      <c r="D5103">
        <v>464241</v>
      </c>
      <c r="E5103">
        <v>29301026</v>
      </c>
      <c r="F5103">
        <v>176</v>
      </c>
      <c r="G5103">
        <v>2796660</v>
      </c>
      <c r="H5103">
        <v>2329538</v>
      </c>
      <c r="I5103">
        <v>467122</v>
      </c>
      <c r="J5103">
        <v>1966989</v>
      </c>
      <c r="K5103">
        <v>2725938</v>
      </c>
      <c r="L5103">
        <v>5565710</v>
      </c>
      <c r="M5103">
        <v>5861621</v>
      </c>
      <c r="N5103">
        <v>3255874</v>
      </c>
      <c r="O5103">
        <v>1185358</v>
      </c>
      <c r="P5103">
        <v>3039209</v>
      </c>
      <c r="Q5103">
        <v>2054691</v>
      </c>
      <c r="R5103">
        <v>894474</v>
      </c>
      <c r="S5103">
        <v>1774039</v>
      </c>
      <c r="T5103">
        <v>4136182</v>
      </c>
      <c r="U5103">
        <v>5102780</v>
      </c>
      <c r="V5103">
        <v>1928793</v>
      </c>
      <c r="W5103">
        <v>2696956</v>
      </c>
      <c r="X5103">
        <v>2405344</v>
      </c>
      <c r="Y5103">
        <v>2392830</v>
      </c>
      <c r="Z5103">
        <v>3730004</v>
      </c>
      <c r="AA5103">
        <v>1462959</v>
      </c>
      <c r="AB5103">
        <v>2753517</v>
      </c>
      <c r="AC5103">
        <v>2902661</v>
      </c>
      <c r="AD5103">
        <v>2468241</v>
      </c>
      <c r="AE5103">
        <v>2830143</v>
      </c>
      <c r="AF5103">
        <v>2073710</v>
      </c>
      <c r="AG5103">
        <v>1911835</v>
      </c>
    </row>
    <row r="5104" spans="1:33" x14ac:dyDescent="0.2">
      <c r="A5104" t="s">
        <v>141</v>
      </c>
      <c r="B5104" t="s">
        <v>3313</v>
      </c>
      <c r="C5104">
        <v>75</v>
      </c>
      <c r="D5104">
        <v>352468</v>
      </c>
      <c r="E5104">
        <v>25304490</v>
      </c>
      <c r="F5104">
        <v>204</v>
      </c>
      <c r="G5104">
        <v>2519982</v>
      </c>
      <c r="H5104">
        <v>1648841</v>
      </c>
      <c r="I5104">
        <v>871143</v>
      </c>
      <c r="J5104">
        <v>1781004</v>
      </c>
      <c r="K5104">
        <v>2377733</v>
      </c>
      <c r="L5104">
        <v>4942327</v>
      </c>
      <c r="M5104">
        <v>5175475</v>
      </c>
      <c r="N5104">
        <v>2976136</v>
      </c>
      <c r="O5104">
        <v>1076725</v>
      </c>
      <c r="P5104">
        <v>2786285</v>
      </c>
      <c r="Q5104">
        <v>1867330</v>
      </c>
      <c r="R5104">
        <v>789392</v>
      </c>
      <c r="S5104">
        <v>1634578</v>
      </c>
      <c r="T5104">
        <v>3794170</v>
      </c>
      <c r="U5104">
        <v>4721923</v>
      </c>
      <c r="V5104">
        <v>1739031</v>
      </c>
      <c r="W5104">
        <v>2397659</v>
      </c>
      <c r="X5104">
        <v>2266107</v>
      </c>
      <c r="Y5104">
        <v>2089012</v>
      </c>
      <c r="Z5104">
        <v>3337879</v>
      </c>
      <c r="AA5104">
        <v>1271813</v>
      </c>
      <c r="AB5104">
        <v>2517196</v>
      </c>
      <c r="AC5104">
        <v>2680957</v>
      </c>
      <c r="AD5104">
        <v>2228455</v>
      </c>
      <c r="AE5104">
        <v>2566737</v>
      </c>
      <c r="AF5104">
        <v>1823242</v>
      </c>
      <c r="AG5104">
        <v>1638419</v>
      </c>
    </row>
    <row r="5105" spans="1:33" x14ac:dyDescent="0.2">
      <c r="A5105" t="s">
        <v>141</v>
      </c>
      <c r="B5105" t="s">
        <v>3314</v>
      </c>
      <c r="C5105">
        <v>30</v>
      </c>
      <c r="D5105">
        <v>472796</v>
      </c>
      <c r="E5105">
        <v>26039719</v>
      </c>
      <c r="F5105">
        <v>191</v>
      </c>
      <c r="G5105">
        <v>1914413</v>
      </c>
      <c r="H5105">
        <v>2968099</v>
      </c>
      <c r="I5105">
        <v>-1053687</v>
      </c>
      <c r="J5105">
        <v>629382</v>
      </c>
      <c r="K5105">
        <v>1370632</v>
      </c>
      <c r="L5105">
        <v>2518970</v>
      </c>
      <c r="M5105">
        <v>3282011</v>
      </c>
      <c r="N5105">
        <v>1834423</v>
      </c>
      <c r="O5105">
        <v>958676</v>
      </c>
      <c r="P5105">
        <v>872724</v>
      </c>
      <c r="Q5105">
        <v>1462020</v>
      </c>
      <c r="R5105">
        <v>659380</v>
      </c>
      <c r="S5105">
        <v>938664</v>
      </c>
      <c r="T5105">
        <v>1540595</v>
      </c>
      <c r="U5105">
        <v>2363124</v>
      </c>
      <c r="V5105">
        <v>1609550</v>
      </c>
      <c r="W5105">
        <v>1239251</v>
      </c>
      <c r="X5105">
        <v>729015</v>
      </c>
      <c r="Y5105">
        <v>1556620</v>
      </c>
      <c r="Z5105">
        <v>2981154</v>
      </c>
      <c r="AA5105">
        <v>1650135</v>
      </c>
      <c r="AB5105">
        <v>2373107</v>
      </c>
      <c r="AC5105">
        <v>6065845</v>
      </c>
      <c r="AD5105">
        <v>2392557</v>
      </c>
      <c r="AE5105">
        <v>3013303</v>
      </c>
      <c r="AF5105">
        <v>2226617</v>
      </c>
      <c r="AG5105">
        <v>1678137</v>
      </c>
    </row>
    <row r="5106" spans="1:33" x14ac:dyDescent="0.2">
      <c r="A5106" t="s">
        <v>141</v>
      </c>
      <c r="B5106" t="s">
        <v>3314</v>
      </c>
      <c r="C5106">
        <v>50</v>
      </c>
      <c r="D5106">
        <v>348968</v>
      </c>
      <c r="E5106">
        <v>23051544</v>
      </c>
      <c r="F5106">
        <v>235</v>
      </c>
      <c r="G5106">
        <v>1798821</v>
      </c>
      <c r="H5106">
        <v>2162444</v>
      </c>
      <c r="I5106">
        <v>-363625</v>
      </c>
      <c r="J5106">
        <v>597510</v>
      </c>
      <c r="K5106">
        <v>1325977</v>
      </c>
      <c r="L5106">
        <v>2443637</v>
      </c>
      <c r="M5106">
        <v>3187762</v>
      </c>
      <c r="N5106">
        <v>1773364</v>
      </c>
      <c r="O5106">
        <v>903146</v>
      </c>
      <c r="P5106">
        <v>817909</v>
      </c>
      <c r="Q5106">
        <v>1382619</v>
      </c>
      <c r="R5106">
        <v>632970</v>
      </c>
      <c r="S5106">
        <v>908405</v>
      </c>
      <c r="T5106">
        <v>1461508</v>
      </c>
      <c r="U5106">
        <v>2265100</v>
      </c>
      <c r="V5106">
        <v>1558749</v>
      </c>
      <c r="W5106">
        <v>1194926</v>
      </c>
      <c r="X5106">
        <v>697577</v>
      </c>
      <c r="Y5106">
        <v>1440373</v>
      </c>
      <c r="Z5106">
        <v>2880125</v>
      </c>
      <c r="AA5106">
        <v>1523979</v>
      </c>
      <c r="AB5106">
        <v>2069490</v>
      </c>
      <c r="AC5106">
        <v>5835135</v>
      </c>
      <c r="AD5106">
        <v>2170630</v>
      </c>
      <c r="AE5106">
        <v>2665570</v>
      </c>
      <c r="AF5106">
        <v>2011984</v>
      </c>
      <c r="AG5106">
        <v>1423249</v>
      </c>
    </row>
    <row r="5107" spans="1:33" x14ac:dyDescent="0.2">
      <c r="A5107" t="s">
        <v>141</v>
      </c>
      <c r="B5107" t="s">
        <v>3314</v>
      </c>
      <c r="C5107">
        <v>75</v>
      </c>
      <c r="D5107">
        <v>260366</v>
      </c>
      <c r="E5107">
        <v>19982595</v>
      </c>
      <c r="F5107">
        <v>281</v>
      </c>
      <c r="G5107">
        <v>1669073</v>
      </c>
      <c r="H5107">
        <v>1573174</v>
      </c>
      <c r="I5107">
        <v>95899</v>
      </c>
      <c r="J5107">
        <v>541581</v>
      </c>
      <c r="K5107">
        <v>1222191</v>
      </c>
      <c r="L5107">
        <v>2270930</v>
      </c>
      <c r="M5107">
        <v>2990389</v>
      </c>
      <c r="N5107">
        <v>1670691</v>
      </c>
      <c r="O5107">
        <v>851720</v>
      </c>
      <c r="P5107">
        <v>753761</v>
      </c>
      <c r="Q5107">
        <v>1278835</v>
      </c>
      <c r="R5107">
        <v>594713</v>
      </c>
      <c r="S5107">
        <v>867925</v>
      </c>
      <c r="T5107">
        <v>1352955</v>
      </c>
      <c r="U5107">
        <v>2094936</v>
      </c>
      <c r="V5107">
        <v>1453500</v>
      </c>
      <c r="W5107">
        <v>1120524</v>
      </c>
      <c r="X5107">
        <v>645654</v>
      </c>
      <c r="Y5107">
        <v>1257068</v>
      </c>
      <c r="Z5107">
        <v>2659977</v>
      </c>
      <c r="AA5107">
        <v>1380941</v>
      </c>
      <c r="AB5107">
        <v>1895151</v>
      </c>
      <c r="AC5107">
        <v>5632842</v>
      </c>
      <c r="AD5107">
        <v>1967147</v>
      </c>
      <c r="AE5107">
        <v>2454648</v>
      </c>
      <c r="AF5107">
        <v>1847541</v>
      </c>
      <c r="AG5107">
        <v>1252135</v>
      </c>
    </row>
    <row r="5108" spans="1:33" x14ac:dyDescent="0.2">
      <c r="A5108" t="s">
        <v>141</v>
      </c>
      <c r="B5108" t="s">
        <v>3315</v>
      </c>
      <c r="C5108">
        <v>30</v>
      </c>
      <c r="D5108">
        <v>732358</v>
      </c>
      <c r="E5108">
        <v>49096291</v>
      </c>
      <c r="F5108">
        <v>198</v>
      </c>
      <c r="G5108">
        <v>4992863</v>
      </c>
      <c r="H5108">
        <v>2996033</v>
      </c>
      <c r="I5108">
        <v>1996829</v>
      </c>
      <c r="J5108">
        <v>5457772</v>
      </c>
      <c r="K5108">
        <v>5070998</v>
      </c>
      <c r="L5108">
        <v>6994522</v>
      </c>
      <c r="M5108">
        <v>10027119</v>
      </c>
      <c r="N5108">
        <v>6530555</v>
      </c>
      <c r="O5108">
        <v>1801707</v>
      </c>
      <c r="P5108">
        <v>8861126</v>
      </c>
      <c r="Q5108">
        <v>4079735</v>
      </c>
      <c r="R5108">
        <v>1813130</v>
      </c>
      <c r="S5108">
        <v>3570438</v>
      </c>
      <c r="T5108">
        <v>6355415</v>
      </c>
      <c r="U5108">
        <v>6644685</v>
      </c>
      <c r="V5108">
        <v>5859799</v>
      </c>
      <c r="W5108">
        <v>5082335</v>
      </c>
      <c r="X5108">
        <v>2461017</v>
      </c>
      <c r="Y5108">
        <v>3435777</v>
      </c>
      <c r="Z5108">
        <v>7660178</v>
      </c>
      <c r="AA5108">
        <v>2077384</v>
      </c>
      <c r="AB5108">
        <v>5592964</v>
      </c>
      <c r="AC5108">
        <v>6075858</v>
      </c>
      <c r="AD5108">
        <v>4958393</v>
      </c>
      <c r="AE5108">
        <v>3380468</v>
      </c>
      <c r="AF5108">
        <v>2265375</v>
      </c>
      <c r="AG5108">
        <v>3771942</v>
      </c>
    </row>
    <row r="5109" spans="1:33" x14ac:dyDescent="0.2">
      <c r="A5109" t="s">
        <v>141</v>
      </c>
      <c r="B5109" t="s">
        <v>3315</v>
      </c>
      <c r="C5109">
        <v>50</v>
      </c>
      <c r="D5109">
        <v>676936</v>
      </c>
      <c r="E5109">
        <v>47496195</v>
      </c>
      <c r="F5109">
        <v>208</v>
      </c>
      <c r="G5109">
        <v>4883580</v>
      </c>
      <c r="H5109">
        <v>2672075</v>
      </c>
      <c r="I5109">
        <v>2211505</v>
      </c>
      <c r="J5109">
        <v>5331725</v>
      </c>
      <c r="K5109">
        <v>4956274</v>
      </c>
      <c r="L5109">
        <v>6802912</v>
      </c>
      <c r="M5109">
        <v>9727453</v>
      </c>
      <c r="N5109">
        <v>6395344</v>
      </c>
      <c r="O5109">
        <v>1746254</v>
      </c>
      <c r="P5109">
        <v>8712970</v>
      </c>
      <c r="Q5109">
        <v>3967845</v>
      </c>
      <c r="R5109">
        <v>1762967</v>
      </c>
      <c r="S5109">
        <v>3504359</v>
      </c>
      <c r="T5109">
        <v>6215980</v>
      </c>
      <c r="U5109">
        <v>6504154</v>
      </c>
      <c r="V5109">
        <v>5799612</v>
      </c>
      <c r="W5109">
        <v>4991940</v>
      </c>
      <c r="X5109">
        <v>2414031</v>
      </c>
      <c r="Y5109">
        <v>3340372</v>
      </c>
      <c r="Z5109">
        <v>7527362</v>
      </c>
      <c r="AA5109">
        <v>1989451</v>
      </c>
      <c r="AB5109">
        <v>5472925</v>
      </c>
      <c r="AC5109">
        <v>5978482</v>
      </c>
      <c r="AD5109">
        <v>4873356</v>
      </c>
      <c r="AE5109">
        <v>3301201</v>
      </c>
      <c r="AF5109">
        <v>2193471</v>
      </c>
      <c r="AG5109">
        <v>3695476</v>
      </c>
    </row>
    <row r="5110" spans="1:33" x14ac:dyDescent="0.2">
      <c r="A5110" t="s">
        <v>141</v>
      </c>
      <c r="B5110" t="s">
        <v>3315</v>
      </c>
      <c r="C5110">
        <v>75</v>
      </c>
      <c r="D5110">
        <v>586954</v>
      </c>
      <c r="E5110">
        <v>43980188</v>
      </c>
      <c r="F5110">
        <v>221</v>
      </c>
      <c r="G5110">
        <v>4564218</v>
      </c>
      <c r="H5110">
        <v>2171258</v>
      </c>
      <c r="I5110">
        <v>2392960</v>
      </c>
      <c r="J5110">
        <v>4878028</v>
      </c>
      <c r="K5110">
        <v>4537390</v>
      </c>
      <c r="L5110">
        <v>6208794</v>
      </c>
      <c r="M5110">
        <v>8801921</v>
      </c>
      <c r="N5110">
        <v>5919184</v>
      </c>
      <c r="O5110">
        <v>1581605</v>
      </c>
      <c r="P5110">
        <v>8197653</v>
      </c>
      <c r="Q5110">
        <v>3636218</v>
      </c>
      <c r="R5110">
        <v>1635994</v>
      </c>
      <c r="S5110">
        <v>3305198</v>
      </c>
      <c r="T5110">
        <v>5744530</v>
      </c>
      <c r="U5110">
        <v>6083705</v>
      </c>
      <c r="V5110">
        <v>5625621</v>
      </c>
      <c r="W5110">
        <v>4728965</v>
      </c>
      <c r="X5110">
        <v>2299176</v>
      </c>
      <c r="Y5110">
        <v>3110766</v>
      </c>
      <c r="Z5110">
        <v>7127129</v>
      </c>
      <c r="AA5110">
        <v>1792353</v>
      </c>
      <c r="AB5110">
        <v>5192723</v>
      </c>
      <c r="AC5110">
        <v>5775322</v>
      </c>
      <c r="AD5110">
        <v>4661973</v>
      </c>
      <c r="AE5110">
        <v>3114178</v>
      </c>
      <c r="AF5110">
        <v>2062237</v>
      </c>
      <c r="AG5110">
        <v>3520576</v>
      </c>
    </row>
    <row r="5111" spans="1:33" x14ac:dyDescent="0.2">
      <c r="A5111" t="s">
        <v>141</v>
      </c>
      <c r="B5111" t="s">
        <v>453</v>
      </c>
      <c r="C5111">
        <v>30</v>
      </c>
      <c r="D5111">
        <v>65704</v>
      </c>
      <c r="E5111">
        <v>2660661</v>
      </c>
      <c r="F5111">
        <v>202</v>
      </c>
      <c r="G5111">
        <v>88200</v>
      </c>
      <c r="H5111">
        <v>475523</v>
      </c>
      <c r="I5111">
        <v>-387323</v>
      </c>
      <c r="J5111">
        <v>22914</v>
      </c>
      <c r="K5111">
        <v>30232</v>
      </c>
      <c r="L5111">
        <v>65844</v>
      </c>
      <c r="M5111">
        <v>70445</v>
      </c>
      <c r="N5111">
        <v>55272</v>
      </c>
      <c r="O5111">
        <v>64045</v>
      </c>
      <c r="P5111">
        <v>40554</v>
      </c>
      <c r="Q5111">
        <v>123512</v>
      </c>
      <c r="R5111">
        <v>69031</v>
      </c>
      <c r="S5111">
        <v>76608</v>
      </c>
      <c r="T5111">
        <v>58422</v>
      </c>
      <c r="U5111">
        <v>92867</v>
      </c>
      <c r="V5111">
        <v>48067</v>
      </c>
      <c r="W5111">
        <v>65417</v>
      </c>
      <c r="X5111">
        <v>47862</v>
      </c>
      <c r="Y5111">
        <v>151474</v>
      </c>
      <c r="Z5111">
        <v>122069</v>
      </c>
      <c r="AA5111">
        <v>67382</v>
      </c>
      <c r="AB5111">
        <v>75663</v>
      </c>
      <c r="AC5111">
        <v>121810</v>
      </c>
      <c r="AD5111">
        <v>134731</v>
      </c>
      <c r="AE5111">
        <v>217580</v>
      </c>
      <c r="AF5111">
        <v>176869</v>
      </c>
      <c r="AG5111">
        <v>118130</v>
      </c>
    </row>
    <row r="5112" spans="1:33" x14ac:dyDescent="0.2">
      <c r="A5112" t="s">
        <v>141</v>
      </c>
      <c r="B5112" t="s">
        <v>453</v>
      </c>
      <c r="C5112">
        <v>50</v>
      </c>
      <c r="D5112">
        <v>43880</v>
      </c>
      <c r="E5112">
        <v>2074122</v>
      </c>
      <c r="F5112">
        <v>241</v>
      </c>
      <c r="G5112">
        <v>76185</v>
      </c>
      <c r="H5112">
        <v>308279</v>
      </c>
      <c r="I5112">
        <v>-232094</v>
      </c>
      <c r="J5112">
        <v>20271</v>
      </c>
      <c r="K5112">
        <v>26660</v>
      </c>
      <c r="L5112">
        <v>56907</v>
      </c>
      <c r="M5112">
        <v>61624</v>
      </c>
      <c r="N5112">
        <v>50845</v>
      </c>
      <c r="O5112">
        <v>57320</v>
      </c>
      <c r="P5112">
        <v>36000</v>
      </c>
      <c r="Q5112">
        <v>111388</v>
      </c>
      <c r="R5112">
        <v>60992</v>
      </c>
      <c r="S5112">
        <v>67402</v>
      </c>
      <c r="T5112">
        <v>52856</v>
      </c>
      <c r="U5112">
        <v>86622</v>
      </c>
      <c r="V5112">
        <v>43909</v>
      </c>
      <c r="W5112">
        <v>58693</v>
      </c>
      <c r="X5112">
        <v>43197</v>
      </c>
      <c r="Y5112">
        <v>130510</v>
      </c>
      <c r="Z5112">
        <v>99875</v>
      </c>
      <c r="AA5112">
        <v>58199</v>
      </c>
      <c r="AB5112">
        <v>64514</v>
      </c>
      <c r="AC5112">
        <v>107317</v>
      </c>
      <c r="AD5112">
        <v>120674</v>
      </c>
      <c r="AE5112">
        <v>175991</v>
      </c>
      <c r="AF5112">
        <v>141771</v>
      </c>
      <c r="AG5112">
        <v>94905</v>
      </c>
    </row>
    <row r="5113" spans="1:33" x14ac:dyDescent="0.2">
      <c r="A5113" t="s">
        <v>141</v>
      </c>
      <c r="B5113" t="s">
        <v>453</v>
      </c>
      <c r="C5113">
        <v>75</v>
      </c>
      <c r="D5113">
        <v>21650</v>
      </c>
      <c r="E5113">
        <v>1251591</v>
      </c>
      <c r="F5113">
        <v>295</v>
      </c>
      <c r="G5113">
        <v>51057</v>
      </c>
      <c r="H5113">
        <v>156982</v>
      </c>
      <c r="I5113">
        <v>-105925</v>
      </c>
      <c r="J5113">
        <v>14289</v>
      </c>
      <c r="K5113">
        <v>17006</v>
      </c>
      <c r="L5113">
        <v>36334</v>
      </c>
      <c r="M5113">
        <v>40724</v>
      </c>
      <c r="N5113">
        <v>35036</v>
      </c>
      <c r="O5113">
        <v>40329</v>
      </c>
      <c r="P5113">
        <v>24046</v>
      </c>
      <c r="Q5113">
        <v>77152</v>
      </c>
      <c r="R5113">
        <v>43315</v>
      </c>
      <c r="S5113">
        <v>47286</v>
      </c>
      <c r="T5113">
        <v>38173</v>
      </c>
      <c r="U5113">
        <v>65583</v>
      </c>
      <c r="V5113">
        <v>29406</v>
      </c>
      <c r="W5113">
        <v>40124</v>
      </c>
      <c r="X5113">
        <v>30816</v>
      </c>
      <c r="Y5113">
        <v>81430</v>
      </c>
      <c r="Z5113">
        <v>59793</v>
      </c>
      <c r="AA5113">
        <v>33281</v>
      </c>
      <c r="AB5113">
        <v>41056</v>
      </c>
      <c r="AC5113">
        <v>73878</v>
      </c>
      <c r="AD5113">
        <v>84949</v>
      </c>
      <c r="AE5113">
        <v>118189</v>
      </c>
      <c r="AF5113">
        <v>92476</v>
      </c>
      <c r="AG5113">
        <v>60727</v>
      </c>
    </row>
    <row r="5114" spans="1:33" x14ac:dyDescent="0.2">
      <c r="A5114" t="s">
        <v>141</v>
      </c>
      <c r="B5114" t="s">
        <v>3316</v>
      </c>
      <c r="C5114">
        <v>30</v>
      </c>
      <c r="D5114">
        <v>1023358</v>
      </c>
      <c r="E5114">
        <v>59133027</v>
      </c>
      <c r="F5114">
        <v>267</v>
      </c>
      <c r="G5114">
        <v>3448438</v>
      </c>
      <c r="H5114">
        <v>4380732</v>
      </c>
      <c r="I5114">
        <v>-932293</v>
      </c>
      <c r="J5114">
        <v>2092986</v>
      </c>
      <c r="K5114">
        <v>4006899</v>
      </c>
      <c r="L5114">
        <v>3048459</v>
      </c>
      <c r="M5114">
        <v>6046771</v>
      </c>
      <c r="N5114">
        <v>3457287</v>
      </c>
      <c r="O5114">
        <v>3126106</v>
      </c>
      <c r="P5114">
        <v>5379369</v>
      </c>
      <c r="Q5114">
        <v>2684163</v>
      </c>
      <c r="R5114">
        <v>2178552</v>
      </c>
      <c r="S5114">
        <v>2954039</v>
      </c>
      <c r="T5114">
        <v>3302266</v>
      </c>
      <c r="U5114">
        <v>2651085</v>
      </c>
      <c r="V5114">
        <v>3714783</v>
      </c>
      <c r="W5114">
        <v>2889683</v>
      </c>
      <c r="X5114">
        <v>1829138</v>
      </c>
      <c r="Y5114">
        <v>2766589</v>
      </c>
      <c r="Z5114">
        <v>4570827</v>
      </c>
      <c r="AA5114">
        <v>2111652</v>
      </c>
      <c r="AB5114">
        <v>3423101</v>
      </c>
      <c r="AC5114">
        <v>2626742</v>
      </c>
      <c r="AD5114">
        <v>5663610</v>
      </c>
      <c r="AE5114">
        <v>4020781</v>
      </c>
      <c r="AF5114">
        <v>3879115</v>
      </c>
      <c r="AG5114">
        <v>4338512</v>
      </c>
    </row>
    <row r="5115" spans="1:33" x14ac:dyDescent="0.2">
      <c r="A5115" t="s">
        <v>141</v>
      </c>
      <c r="B5115" t="s">
        <v>3316</v>
      </c>
      <c r="C5115">
        <v>50</v>
      </c>
      <c r="D5115">
        <v>817806</v>
      </c>
      <c r="E5115">
        <v>53545624</v>
      </c>
      <c r="F5115">
        <v>300</v>
      </c>
      <c r="G5115">
        <v>3143777</v>
      </c>
      <c r="H5115">
        <v>3199848</v>
      </c>
      <c r="I5115">
        <v>-56071</v>
      </c>
      <c r="J5115">
        <v>2020173</v>
      </c>
      <c r="K5115">
        <v>3869651</v>
      </c>
      <c r="L5115">
        <v>2944231</v>
      </c>
      <c r="M5115">
        <v>5784096</v>
      </c>
      <c r="N5115">
        <v>3339874</v>
      </c>
      <c r="O5115">
        <v>2992365</v>
      </c>
      <c r="P5115">
        <v>5140895</v>
      </c>
      <c r="Q5115">
        <v>2438797</v>
      </c>
      <c r="R5115">
        <v>2044145</v>
      </c>
      <c r="S5115">
        <v>2791485</v>
      </c>
      <c r="T5115">
        <v>3038217</v>
      </c>
      <c r="U5115">
        <v>2463562</v>
      </c>
      <c r="V5115">
        <v>3514145</v>
      </c>
      <c r="W5115">
        <v>2689339</v>
      </c>
      <c r="X5115">
        <v>1702606</v>
      </c>
      <c r="Y5115">
        <v>2446505</v>
      </c>
      <c r="Z5115">
        <v>4130674</v>
      </c>
      <c r="AA5115">
        <v>1832909</v>
      </c>
      <c r="AB5115">
        <v>3056003</v>
      </c>
      <c r="AC5115">
        <v>2191959</v>
      </c>
      <c r="AD5115">
        <v>5088642</v>
      </c>
      <c r="AE5115">
        <v>3262517</v>
      </c>
      <c r="AF5115">
        <v>3270897</v>
      </c>
      <c r="AG5115">
        <v>3396972</v>
      </c>
    </row>
    <row r="5116" spans="1:33" x14ac:dyDescent="0.2">
      <c r="A5116" t="s">
        <v>141</v>
      </c>
      <c r="B5116" t="s">
        <v>3316</v>
      </c>
      <c r="C5116">
        <v>75</v>
      </c>
      <c r="D5116">
        <v>612029</v>
      </c>
      <c r="E5116">
        <v>44992796</v>
      </c>
      <c r="F5116">
        <v>331</v>
      </c>
      <c r="G5116">
        <v>2629271</v>
      </c>
      <c r="H5116">
        <v>2156656</v>
      </c>
      <c r="I5116">
        <v>472616</v>
      </c>
      <c r="J5116">
        <v>1743515</v>
      </c>
      <c r="K5116">
        <v>3488677</v>
      </c>
      <c r="L5116">
        <v>2585340</v>
      </c>
      <c r="M5116">
        <v>5160167</v>
      </c>
      <c r="N5116">
        <v>2984903</v>
      </c>
      <c r="O5116">
        <v>2623120</v>
      </c>
      <c r="P5116">
        <v>4653297</v>
      </c>
      <c r="Q5116">
        <v>1973153</v>
      </c>
      <c r="R5116">
        <v>1747826</v>
      </c>
      <c r="S5116">
        <v>2439181</v>
      </c>
      <c r="T5116">
        <v>2599096</v>
      </c>
      <c r="U5116">
        <v>2047703</v>
      </c>
      <c r="V5116">
        <v>2993379</v>
      </c>
      <c r="W5116">
        <v>2098428</v>
      </c>
      <c r="X5116">
        <v>1396876</v>
      </c>
      <c r="Y5116">
        <v>1833861</v>
      </c>
      <c r="Z5116">
        <v>3212582</v>
      </c>
      <c r="AA5116">
        <v>1435928</v>
      </c>
      <c r="AB5116">
        <v>2508907</v>
      </c>
      <c r="AC5116">
        <v>1596619</v>
      </c>
      <c r="AD5116">
        <v>4312271</v>
      </c>
      <c r="AE5116">
        <v>2431462</v>
      </c>
      <c r="AF5116">
        <v>2616065</v>
      </c>
      <c r="AG5116">
        <v>2620184</v>
      </c>
    </row>
    <row r="5117" spans="1:33" x14ac:dyDescent="0.2">
      <c r="A5117" t="s">
        <v>141</v>
      </c>
      <c r="B5117" t="s">
        <v>1893</v>
      </c>
      <c r="C5117">
        <v>30</v>
      </c>
      <c r="D5117">
        <v>205613</v>
      </c>
      <c r="E5117">
        <v>8535893</v>
      </c>
      <c r="F5117">
        <v>145</v>
      </c>
      <c r="G5117">
        <v>312906</v>
      </c>
      <c r="H5117">
        <v>1383828</v>
      </c>
      <c r="I5117">
        <v>-1070922</v>
      </c>
      <c r="J5117">
        <v>85900</v>
      </c>
      <c r="K5117">
        <v>143515</v>
      </c>
      <c r="L5117">
        <v>174256</v>
      </c>
      <c r="M5117">
        <v>321576</v>
      </c>
      <c r="N5117">
        <v>247534</v>
      </c>
      <c r="O5117">
        <v>262635</v>
      </c>
      <c r="P5117">
        <v>276716</v>
      </c>
      <c r="Q5117">
        <v>299237</v>
      </c>
      <c r="R5117">
        <v>207925</v>
      </c>
      <c r="S5117">
        <v>156338</v>
      </c>
      <c r="T5117">
        <v>322863</v>
      </c>
      <c r="U5117">
        <v>409002</v>
      </c>
      <c r="V5117">
        <v>252632</v>
      </c>
      <c r="W5117">
        <v>456501</v>
      </c>
      <c r="X5117">
        <v>260791</v>
      </c>
      <c r="Y5117">
        <v>406670</v>
      </c>
      <c r="Z5117">
        <v>487500</v>
      </c>
      <c r="AA5117">
        <v>314573</v>
      </c>
      <c r="AB5117">
        <v>283913</v>
      </c>
      <c r="AC5117">
        <v>670049</v>
      </c>
      <c r="AD5117">
        <v>387472</v>
      </c>
      <c r="AE5117">
        <v>352444</v>
      </c>
      <c r="AF5117">
        <v>402021</v>
      </c>
      <c r="AG5117">
        <v>327681</v>
      </c>
    </row>
    <row r="5118" spans="1:33" x14ac:dyDescent="0.2">
      <c r="A5118" t="s">
        <v>141</v>
      </c>
      <c r="B5118" t="s">
        <v>1893</v>
      </c>
      <c r="C5118">
        <v>50</v>
      </c>
      <c r="D5118">
        <v>137553</v>
      </c>
      <c r="E5118">
        <v>6813189</v>
      </c>
      <c r="F5118">
        <v>176</v>
      </c>
      <c r="G5118">
        <v>287812</v>
      </c>
      <c r="H5118">
        <v>919647</v>
      </c>
      <c r="I5118">
        <v>-631835</v>
      </c>
      <c r="J5118">
        <v>79764</v>
      </c>
      <c r="K5118">
        <v>130515</v>
      </c>
      <c r="L5118">
        <v>163613</v>
      </c>
      <c r="M5118">
        <v>304552</v>
      </c>
      <c r="N5118">
        <v>235985</v>
      </c>
      <c r="O5118">
        <v>249736</v>
      </c>
      <c r="P5118">
        <v>264842</v>
      </c>
      <c r="Q5118">
        <v>280763</v>
      </c>
      <c r="R5118">
        <v>191803</v>
      </c>
      <c r="S5118">
        <v>149626</v>
      </c>
      <c r="T5118">
        <v>297345</v>
      </c>
      <c r="U5118">
        <v>388940</v>
      </c>
      <c r="V5118">
        <v>242090</v>
      </c>
      <c r="W5118">
        <v>434949</v>
      </c>
      <c r="X5118">
        <v>251637</v>
      </c>
      <c r="Y5118">
        <v>353677</v>
      </c>
      <c r="Z5118">
        <v>437783</v>
      </c>
      <c r="AA5118">
        <v>283863</v>
      </c>
      <c r="AB5118">
        <v>256502</v>
      </c>
      <c r="AC5118">
        <v>597661</v>
      </c>
      <c r="AD5118">
        <v>362048</v>
      </c>
      <c r="AE5118">
        <v>319655</v>
      </c>
      <c r="AF5118">
        <v>360853</v>
      </c>
      <c r="AG5118">
        <v>269281</v>
      </c>
    </row>
    <row r="5119" spans="1:33" x14ac:dyDescent="0.2">
      <c r="A5119" t="s">
        <v>141</v>
      </c>
      <c r="B5119" t="s">
        <v>1893</v>
      </c>
      <c r="C5119">
        <v>75</v>
      </c>
      <c r="D5119">
        <v>79900</v>
      </c>
      <c r="E5119">
        <v>4874324</v>
      </c>
      <c r="F5119">
        <v>219</v>
      </c>
      <c r="G5119">
        <v>239547</v>
      </c>
      <c r="H5119">
        <v>509273</v>
      </c>
      <c r="I5119">
        <v>-269726</v>
      </c>
      <c r="J5119">
        <v>64628</v>
      </c>
      <c r="K5119">
        <v>103849</v>
      </c>
      <c r="L5119">
        <v>132554</v>
      </c>
      <c r="M5119">
        <v>255609</v>
      </c>
      <c r="N5119">
        <v>200036</v>
      </c>
      <c r="O5119">
        <v>209187</v>
      </c>
      <c r="P5119">
        <v>236182</v>
      </c>
      <c r="Q5119">
        <v>234592</v>
      </c>
      <c r="R5119">
        <v>156796</v>
      </c>
      <c r="S5119">
        <v>134100</v>
      </c>
      <c r="T5119">
        <v>252504</v>
      </c>
      <c r="U5119">
        <v>338537</v>
      </c>
      <c r="V5119">
        <v>216102</v>
      </c>
      <c r="W5119">
        <v>384127</v>
      </c>
      <c r="X5119">
        <v>219865</v>
      </c>
      <c r="Y5119">
        <v>275591</v>
      </c>
      <c r="Z5119">
        <v>348886</v>
      </c>
      <c r="AA5119">
        <v>228152</v>
      </c>
      <c r="AB5119">
        <v>210689</v>
      </c>
      <c r="AC5119">
        <v>502764</v>
      </c>
      <c r="AD5119">
        <v>305726</v>
      </c>
      <c r="AE5119">
        <v>248865</v>
      </c>
      <c r="AF5119">
        <v>299047</v>
      </c>
      <c r="AG5119">
        <v>190730</v>
      </c>
    </row>
    <row r="5120" spans="1:33" x14ac:dyDescent="0.2">
      <c r="A5120" t="s">
        <v>141</v>
      </c>
      <c r="B5120" t="s">
        <v>3317</v>
      </c>
      <c r="C5120">
        <v>30</v>
      </c>
      <c r="D5120">
        <v>180084</v>
      </c>
      <c r="E5120">
        <v>9278890</v>
      </c>
      <c r="F5120">
        <v>125</v>
      </c>
      <c r="G5120">
        <v>496687</v>
      </c>
      <c r="H5120">
        <v>1071473</v>
      </c>
      <c r="I5120">
        <v>-574786</v>
      </c>
      <c r="J5120">
        <v>363821</v>
      </c>
      <c r="K5120">
        <v>371455</v>
      </c>
      <c r="L5120">
        <v>549375</v>
      </c>
      <c r="M5120">
        <v>964824</v>
      </c>
      <c r="N5120">
        <v>581702</v>
      </c>
      <c r="O5120">
        <v>381009</v>
      </c>
      <c r="P5120">
        <v>488749</v>
      </c>
      <c r="Q5120">
        <v>384851</v>
      </c>
      <c r="R5120">
        <v>228018</v>
      </c>
      <c r="S5120">
        <v>294275</v>
      </c>
      <c r="T5120">
        <v>674943</v>
      </c>
      <c r="U5120">
        <v>593299</v>
      </c>
      <c r="V5120">
        <v>272794</v>
      </c>
      <c r="W5120">
        <v>351589</v>
      </c>
      <c r="X5120">
        <v>229526</v>
      </c>
      <c r="Y5120">
        <v>547392</v>
      </c>
      <c r="Z5120">
        <v>924024</v>
      </c>
      <c r="AA5120">
        <v>295950</v>
      </c>
      <c r="AB5120">
        <v>347048</v>
      </c>
      <c r="AC5120">
        <v>529494</v>
      </c>
      <c r="AD5120">
        <v>703322</v>
      </c>
      <c r="AE5120">
        <v>612854</v>
      </c>
      <c r="AF5120">
        <v>681153</v>
      </c>
      <c r="AG5120">
        <v>549017</v>
      </c>
    </row>
    <row r="5121" spans="1:33" x14ac:dyDescent="0.2">
      <c r="A5121" t="s">
        <v>141</v>
      </c>
      <c r="B5121" t="s">
        <v>3317</v>
      </c>
      <c r="C5121">
        <v>50</v>
      </c>
      <c r="D5121">
        <v>133679</v>
      </c>
      <c r="E5121">
        <v>8131053</v>
      </c>
      <c r="F5121">
        <v>155</v>
      </c>
      <c r="G5121">
        <v>462718</v>
      </c>
      <c r="H5121">
        <v>790545</v>
      </c>
      <c r="I5121">
        <v>-327827</v>
      </c>
      <c r="J5121">
        <v>349169</v>
      </c>
      <c r="K5121">
        <v>355228</v>
      </c>
      <c r="L5121">
        <v>521119</v>
      </c>
      <c r="M5121">
        <v>934139</v>
      </c>
      <c r="N5121">
        <v>557434</v>
      </c>
      <c r="O5121">
        <v>367444</v>
      </c>
      <c r="P5121">
        <v>464304</v>
      </c>
      <c r="Q5121">
        <v>360366</v>
      </c>
      <c r="R5121">
        <v>212056</v>
      </c>
      <c r="S5121">
        <v>275724</v>
      </c>
      <c r="T5121">
        <v>637668</v>
      </c>
      <c r="U5121">
        <v>551460</v>
      </c>
      <c r="V5121">
        <v>261328</v>
      </c>
      <c r="W5121">
        <v>334662</v>
      </c>
      <c r="X5121">
        <v>215759</v>
      </c>
      <c r="Y5121">
        <v>499407</v>
      </c>
      <c r="Z5121">
        <v>848574</v>
      </c>
      <c r="AA5121">
        <v>274623</v>
      </c>
      <c r="AB5121">
        <v>320149</v>
      </c>
      <c r="AC5121">
        <v>455987</v>
      </c>
      <c r="AD5121">
        <v>662883</v>
      </c>
      <c r="AE5121">
        <v>563374</v>
      </c>
      <c r="AF5121">
        <v>610985</v>
      </c>
      <c r="AG5121">
        <v>471378</v>
      </c>
    </row>
    <row r="5122" spans="1:33" x14ac:dyDescent="0.2">
      <c r="A5122" t="s">
        <v>141</v>
      </c>
      <c r="B5122" t="s">
        <v>3317</v>
      </c>
      <c r="C5122">
        <v>75</v>
      </c>
      <c r="D5122">
        <v>96945</v>
      </c>
      <c r="E5122">
        <v>6874647</v>
      </c>
      <c r="F5122">
        <v>192</v>
      </c>
      <c r="G5122">
        <v>409949</v>
      </c>
      <c r="H5122">
        <v>563744</v>
      </c>
      <c r="I5122">
        <v>-153796</v>
      </c>
      <c r="J5122">
        <v>320919</v>
      </c>
      <c r="K5122">
        <v>312063</v>
      </c>
      <c r="L5122">
        <v>467477</v>
      </c>
      <c r="M5122">
        <v>864004</v>
      </c>
      <c r="N5122">
        <v>507878</v>
      </c>
      <c r="O5122">
        <v>339620</v>
      </c>
      <c r="P5122">
        <v>417492</v>
      </c>
      <c r="Q5122">
        <v>316919</v>
      </c>
      <c r="R5122">
        <v>183429</v>
      </c>
      <c r="S5122">
        <v>248700</v>
      </c>
      <c r="T5122">
        <v>569157</v>
      </c>
      <c r="U5122">
        <v>470357</v>
      </c>
      <c r="V5122">
        <v>230542</v>
      </c>
      <c r="W5122">
        <v>297553</v>
      </c>
      <c r="X5122">
        <v>188536</v>
      </c>
      <c r="Y5122">
        <v>432345</v>
      </c>
      <c r="Z5122">
        <v>714102</v>
      </c>
      <c r="AA5122">
        <v>234197</v>
      </c>
      <c r="AB5122">
        <v>276791</v>
      </c>
      <c r="AC5122">
        <v>392602</v>
      </c>
      <c r="AD5122">
        <v>595476</v>
      </c>
      <c r="AE5122">
        <v>500986</v>
      </c>
      <c r="AF5122">
        <v>546978</v>
      </c>
      <c r="AG5122">
        <v>410649</v>
      </c>
    </row>
    <row r="5123" spans="1:33" x14ac:dyDescent="0.2">
      <c r="A5123" t="s">
        <v>141</v>
      </c>
      <c r="B5123" t="s">
        <v>3318</v>
      </c>
      <c r="C5123">
        <v>30</v>
      </c>
      <c r="D5123">
        <v>596913</v>
      </c>
      <c r="E5123">
        <v>35944728</v>
      </c>
      <c r="F5123">
        <v>215</v>
      </c>
      <c r="G5123">
        <v>1788593</v>
      </c>
      <c r="H5123">
        <v>4087146</v>
      </c>
      <c r="I5123">
        <v>-2298554</v>
      </c>
      <c r="J5123">
        <v>1029130</v>
      </c>
      <c r="K5123">
        <v>2776167</v>
      </c>
      <c r="L5123">
        <v>4298283</v>
      </c>
      <c r="M5123">
        <v>3591663</v>
      </c>
      <c r="N5123">
        <v>1361548</v>
      </c>
      <c r="O5123">
        <v>1428750</v>
      </c>
      <c r="P5123">
        <v>722606</v>
      </c>
      <c r="Q5123">
        <v>1533337</v>
      </c>
      <c r="R5123">
        <v>661058</v>
      </c>
      <c r="S5123">
        <v>724517</v>
      </c>
      <c r="T5123">
        <v>895007</v>
      </c>
      <c r="U5123">
        <v>1992199</v>
      </c>
      <c r="V5123">
        <v>1117979</v>
      </c>
      <c r="W5123">
        <v>1223353</v>
      </c>
      <c r="X5123">
        <v>670346</v>
      </c>
      <c r="Y5123">
        <v>1151870</v>
      </c>
      <c r="Z5123">
        <v>2276561</v>
      </c>
      <c r="AA5123">
        <v>1054363</v>
      </c>
      <c r="AB5123">
        <v>1606866</v>
      </c>
      <c r="AC5123">
        <v>6227618</v>
      </c>
      <c r="AD5123">
        <v>1846466</v>
      </c>
      <c r="AE5123">
        <v>2595938</v>
      </c>
      <c r="AF5123">
        <v>1055324</v>
      </c>
      <c r="AG5123">
        <v>1085264</v>
      </c>
    </row>
    <row r="5124" spans="1:33" x14ac:dyDescent="0.2">
      <c r="A5124" t="s">
        <v>141</v>
      </c>
      <c r="B5124" t="s">
        <v>3318</v>
      </c>
      <c r="C5124">
        <v>50</v>
      </c>
      <c r="D5124">
        <v>483932</v>
      </c>
      <c r="E5124">
        <v>32859020</v>
      </c>
      <c r="F5124">
        <v>250</v>
      </c>
      <c r="G5124">
        <v>1695539</v>
      </c>
      <c r="H5124">
        <v>3318182</v>
      </c>
      <c r="I5124">
        <v>-1622643</v>
      </c>
      <c r="J5124">
        <v>997162</v>
      </c>
      <c r="K5124">
        <v>2677889</v>
      </c>
      <c r="L5124">
        <v>4165894</v>
      </c>
      <c r="M5124">
        <v>3503665</v>
      </c>
      <c r="N5124">
        <v>1280333</v>
      </c>
      <c r="O5124">
        <v>1356813</v>
      </c>
      <c r="P5124">
        <v>679413</v>
      </c>
      <c r="Q5124">
        <v>1413004</v>
      </c>
      <c r="R5124">
        <v>594617</v>
      </c>
      <c r="S5124">
        <v>624832</v>
      </c>
      <c r="T5124">
        <v>794082</v>
      </c>
      <c r="U5124">
        <v>1918304</v>
      </c>
      <c r="V5124">
        <v>1078267</v>
      </c>
      <c r="W5124">
        <v>1173991</v>
      </c>
      <c r="X5124">
        <v>645060</v>
      </c>
      <c r="Y5124">
        <v>1072689</v>
      </c>
      <c r="Z5124">
        <v>2206880</v>
      </c>
      <c r="AA5124">
        <v>997794</v>
      </c>
      <c r="AB5124">
        <v>1548032</v>
      </c>
      <c r="AC5124">
        <v>6085041</v>
      </c>
      <c r="AD5124">
        <v>1583535</v>
      </c>
      <c r="AE5124">
        <v>2498838</v>
      </c>
      <c r="AF5124">
        <v>910960</v>
      </c>
      <c r="AG5124">
        <v>885856</v>
      </c>
    </row>
    <row r="5125" spans="1:33" x14ac:dyDescent="0.2">
      <c r="A5125" t="s">
        <v>141</v>
      </c>
      <c r="B5125" t="s">
        <v>3318</v>
      </c>
      <c r="C5125">
        <v>75</v>
      </c>
      <c r="D5125">
        <v>354040</v>
      </c>
      <c r="E5125">
        <v>27694315</v>
      </c>
      <c r="F5125">
        <v>295</v>
      </c>
      <c r="G5125">
        <v>1543937</v>
      </c>
      <c r="H5125">
        <v>2362049</v>
      </c>
      <c r="I5125">
        <v>-818112</v>
      </c>
      <c r="J5125">
        <v>911437</v>
      </c>
      <c r="K5125">
        <v>2475726</v>
      </c>
      <c r="L5125">
        <v>3839318</v>
      </c>
      <c r="M5125">
        <v>3289484</v>
      </c>
      <c r="N5125">
        <v>1176882</v>
      </c>
      <c r="O5125">
        <v>1222444</v>
      </c>
      <c r="P5125">
        <v>610252</v>
      </c>
      <c r="Q5125">
        <v>1236618</v>
      </c>
      <c r="R5125">
        <v>531492</v>
      </c>
      <c r="S5125">
        <v>555535</v>
      </c>
      <c r="T5125">
        <v>710025</v>
      </c>
      <c r="U5125">
        <v>1739548</v>
      </c>
      <c r="V5125">
        <v>960696</v>
      </c>
      <c r="W5125">
        <v>1021950</v>
      </c>
      <c r="X5125">
        <v>575388</v>
      </c>
      <c r="Y5125">
        <v>909441</v>
      </c>
      <c r="Z5125">
        <v>1982362</v>
      </c>
      <c r="AA5125">
        <v>855760</v>
      </c>
      <c r="AB5125">
        <v>1425669</v>
      </c>
      <c r="AC5125">
        <v>5862985</v>
      </c>
      <c r="AD5125">
        <v>1343007</v>
      </c>
      <c r="AE5125">
        <v>2334313</v>
      </c>
      <c r="AF5125">
        <v>768121</v>
      </c>
      <c r="AG5125">
        <v>716034</v>
      </c>
    </row>
    <row r="5126" spans="1:33" x14ac:dyDescent="0.2">
      <c r="A5126" t="s">
        <v>141</v>
      </c>
      <c r="B5126" t="s">
        <v>352</v>
      </c>
      <c r="C5126">
        <v>30</v>
      </c>
      <c r="D5126">
        <v>157713</v>
      </c>
      <c r="E5126">
        <v>6195279</v>
      </c>
      <c r="F5126">
        <v>201</v>
      </c>
      <c r="G5126">
        <v>101551</v>
      </c>
      <c r="H5126">
        <v>1417297</v>
      </c>
      <c r="I5126">
        <v>-1315747</v>
      </c>
      <c r="J5126">
        <v>35188</v>
      </c>
      <c r="K5126">
        <v>27044</v>
      </c>
      <c r="L5126">
        <v>68294</v>
      </c>
      <c r="M5126">
        <v>92947</v>
      </c>
      <c r="N5126">
        <v>95932</v>
      </c>
      <c r="O5126">
        <v>47297</v>
      </c>
      <c r="P5126">
        <v>68719</v>
      </c>
      <c r="Q5126">
        <v>107481</v>
      </c>
      <c r="R5126">
        <v>140624</v>
      </c>
      <c r="S5126">
        <v>143060</v>
      </c>
      <c r="T5126">
        <v>127159</v>
      </c>
      <c r="U5126">
        <v>122555</v>
      </c>
      <c r="V5126">
        <v>96482</v>
      </c>
      <c r="W5126">
        <v>83180</v>
      </c>
      <c r="X5126">
        <v>79528</v>
      </c>
      <c r="Y5126">
        <v>92256</v>
      </c>
      <c r="Z5126">
        <v>166186</v>
      </c>
      <c r="AA5126">
        <v>72996</v>
      </c>
      <c r="AB5126">
        <v>65613</v>
      </c>
      <c r="AC5126">
        <v>86297</v>
      </c>
      <c r="AD5126">
        <v>146049</v>
      </c>
      <c r="AE5126">
        <v>152007</v>
      </c>
      <c r="AF5126">
        <v>144860</v>
      </c>
      <c r="AG5126">
        <v>175473</v>
      </c>
    </row>
    <row r="5127" spans="1:33" x14ac:dyDescent="0.2">
      <c r="A5127" t="s">
        <v>141</v>
      </c>
      <c r="B5127" t="s">
        <v>352</v>
      </c>
      <c r="C5127">
        <v>50</v>
      </c>
      <c r="D5127">
        <v>85774</v>
      </c>
      <c r="E5127">
        <v>4322776</v>
      </c>
      <c r="F5127">
        <v>253</v>
      </c>
      <c r="G5127">
        <v>79613</v>
      </c>
      <c r="H5127">
        <v>867183</v>
      </c>
      <c r="I5127">
        <v>-787569</v>
      </c>
      <c r="J5127">
        <v>30474</v>
      </c>
      <c r="K5127">
        <v>22973</v>
      </c>
      <c r="L5127">
        <v>60288</v>
      </c>
      <c r="M5127">
        <v>77899</v>
      </c>
      <c r="N5127">
        <v>78249</v>
      </c>
      <c r="O5127">
        <v>33156</v>
      </c>
      <c r="P5127">
        <v>49729</v>
      </c>
      <c r="Q5127">
        <v>78508</v>
      </c>
      <c r="R5127">
        <v>76512</v>
      </c>
      <c r="S5127">
        <v>79358</v>
      </c>
      <c r="T5127">
        <v>94955</v>
      </c>
      <c r="U5127">
        <v>107027</v>
      </c>
      <c r="V5127">
        <v>84875</v>
      </c>
      <c r="W5127">
        <v>74101</v>
      </c>
      <c r="X5127">
        <v>57866</v>
      </c>
      <c r="Y5127">
        <v>79298</v>
      </c>
      <c r="Z5127">
        <v>150293</v>
      </c>
      <c r="AA5127">
        <v>61713</v>
      </c>
      <c r="AB5127">
        <v>58955</v>
      </c>
      <c r="AC5127">
        <v>71430</v>
      </c>
      <c r="AD5127">
        <v>113497</v>
      </c>
      <c r="AE5127">
        <v>121033</v>
      </c>
      <c r="AF5127">
        <v>120080</v>
      </c>
      <c r="AG5127">
        <v>128458</v>
      </c>
    </row>
    <row r="5128" spans="1:33" x14ac:dyDescent="0.2">
      <c r="A5128" t="s">
        <v>141</v>
      </c>
      <c r="B5128" t="s">
        <v>352</v>
      </c>
      <c r="C5128">
        <v>75</v>
      </c>
      <c r="D5128">
        <v>49453</v>
      </c>
      <c r="E5128">
        <v>3041621</v>
      </c>
      <c r="F5128">
        <v>306</v>
      </c>
      <c r="G5128">
        <v>54423</v>
      </c>
      <c r="H5128">
        <v>559936</v>
      </c>
      <c r="I5128">
        <v>-505517</v>
      </c>
      <c r="J5128">
        <v>22773</v>
      </c>
      <c r="K5128">
        <v>17392</v>
      </c>
      <c r="L5128">
        <v>50842</v>
      </c>
      <c r="M5128">
        <v>60142</v>
      </c>
      <c r="N5128">
        <v>54956</v>
      </c>
      <c r="O5128">
        <v>18918</v>
      </c>
      <c r="P5128">
        <v>23171</v>
      </c>
      <c r="Q5128">
        <v>47637</v>
      </c>
      <c r="R5128">
        <v>31023</v>
      </c>
      <c r="S5128">
        <v>24641</v>
      </c>
      <c r="T5128">
        <v>65369</v>
      </c>
      <c r="U5128">
        <v>82761</v>
      </c>
      <c r="V5128">
        <v>62930</v>
      </c>
      <c r="W5128">
        <v>47826</v>
      </c>
      <c r="X5128">
        <v>35366</v>
      </c>
      <c r="Y5128">
        <v>52651</v>
      </c>
      <c r="Z5128">
        <v>116679</v>
      </c>
      <c r="AA5128">
        <v>39099</v>
      </c>
      <c r="AB5128">
        <v>42034</v>
      </c>
      <c r="AC5128">
        <v>52145</v>
      </c>
      <c r="AD5128">
        <v>81618</v>
      </c>
      <c r="AE5128">
        <v>90559</v>
      </c>
      <c r="AF5128">
        <v>94565</v>
      </c>
      <c r="AG5128">
        <v>91027</v>
      </c>
    </row>
    <row r="5129" spans="1:33" x14ac:dyDescent="0.2">
      <c r="A5129" t="s">
        <v>141</v>
      </c>
      <c r="B5129" t="s">
        <v>3319</v>
      </c>
      <c r="C5129">
        <v>30</v>
      </c>
      <c r="D5129">
        <v>277585</v>
      </c>
      <c r="E5129">
        <v>12698385</v>
      </c>
      <c r="F5129">
        <v>163</v>
      </c>
      <c r="G5129">
        <v>359044</v>
      </c>
      <c r="H5129">
        <v>1906331</v>
      </c>
      <c r="I5129">
        <v>-1547287</v>
      </c>
      <c r="J5129">
        <v>122675</v>
      </c>
      <c r="K5129">
        <v>150351</v>
      </c>
      <c r="L5129">
        <v>259992</v>
      </c>
      <c r="M5129">
        <v>297253</v>
      </c>
      <c r="N5129">
        <v>283827</v>
      </c>
      <c r="O5129">
        <v>252713</v>
      </c>
      <c r="P5129">
        <v>250652</v>
      </c>
      <c r="Q5129">
        <v>251796</v>
      </c>
      <c r="R5129">
        <v>196076</v>
      </c>
      <c r="S5129">
        <v>204118</v>
      </c>
      <c r="T5129">
        <v>429552</v>
      </c>
      <c r="U5129">
        <v>571786</v>
      </c>
      <c r="V5129">
        <v>258820</v>
      </c>
      <c r="W5129">
        <v>435306</v>
      </c>
      <c r="X5129">
        <v>315515</v>
      </c>
      <c r="Y5129">
        <v>424908</v>
      </c>
      <c r="Z5129">
        <v>716743</v>
      </c>
      <c r="AA5129">
        <v>356383</v>
      </c>
      <c r="AB5129">
        <v>248111</v>
      </c>
      <c r="AC5129">
        <v>579827</v>
      </c>
      <c r="AD5129">
        <v>618393</v>
      </c>
      <c r="AE5129">
        <v>650452</v>
      </c>
      <c r="AF5129">
        <v>415162</v>
      </c>
      <c r="AG5129">
        <v>326639</v>
      </c>
    </row>
    <row r="5130" spans="1:33" x14ac:dyDescent="0.2">
      <c r="A5130" t="s">
        <v>141</v>
      </c>
      <c r="B5130" t="s">
        <v>3319</v>
      </c>
      <c r="C5130">
        <v>50</v>
      </c>
      <c r="D5130">
        <v>183833</v>
      </c>
      <c r="E5130">
        <v>10284855</v>
      </c>
      <c r="F5130">
        <v>209</v>
      </c>
      <c r="G5130">
        <v>321685</v>
      </c>
      <c r="H5130">
        <v>1207388</v>
      </c>
      <c r="I5130">
        <v>-885703</v>
      </c>
      <c r="J5130">
        <v>109644</v>
      </c>
      <c r="K5130">
        <v>138015</v>
      </c>
      <c r="L5130">
        <v>239255</v>
      </c>
      <c r="M5130">
        <v>279185</v>
      </c>
      <c r="N5130">
        <v>256055</v>
      </c>
      <c r="O5130">
        <v>229614</v>
      </c>
      <c r="P5130">
        <v>228624</v>
      </c>
      <c r="Q5130">
        <v>226868</v>
      </c>
      <c r="R5130">
        <v>177203</v>
      </c>
      <c r="S5130">
        <v>174135</v>
      </c>
      <c r="T5130">
        <v>347899</v>
      </c>
      <c r="U5130">
        <v>501486</v>
      </c>
      <c r="V5130">
        <v>236143</v>
      </c>
      <c r="W5130">
        <v>411790</v>
      </c>
      <c r="X5130">
        <v>298370</v>
      </c>
      <c r="Y5130">
        <v>389914</v>
      </c>
      <c r="Z5130">
        <v>668999</v>
      </c>
      <c r="AA5130">
        <v>323710</v>
      </c>
      <c r="AB5130">
        <v>212866</v>
      </c>
      <c r="AC5130">
        <v>542882</v>
      </c>
      <c r="AD5130">
        <v>557877</v>
      </c>
      <c r="AE5130">
        <v>545572</v>
      </c>
      <c r="AF5130">
        <v>375577</v>
      </c>
      <c r="AG5130">
        <v>248760</v>
      </c>
    </row>
    <row r="5131" spans="1:33" x14ac:dyDescent="0.2">
      <c r="A5131" t="s">
        <v>141</v>
      </c>
      <c r="B5131" t="s">
        <v>3319</v>
      </c>
      <c r="C5131">
        <v>75</v>
      </c>
      <c r="D5131">
        <v>120790</v>
      </c>
      <c r="E5131">
        <v>8070798</v>
      </c>
      <c r="F5131">
        <v>252</v>
      </c>
      <c r="G5131">
        <v>267825</v>
      </c>
      <c r="H5131">
        <v>783765</v>
      </c>
      <c r="I5131">
        <v>-515940</v>
      </c>
      <c r="J5131">
        <v>92468</v>
      </c>
      <c r="K5131">
        <v>114910</v>
      </c>
      <c r="L5131">
        <v>195439</v>
      </c>
      <c r="M5131">
        <v>239914</v>
      </c>
      <c r="N5131">
        <v>205775</v>
      </c>
      <c r="O5131">
        <v>189261</v>
      </c>
      <c r="P5131">
        <v>187026</v>
      </c>
      <c r="Q5131">
        <v>185616</v>
      </c>
      <c r="R5131">
        <v>149410</v>
      </c>
      <c r="S5131">
        <v>146253</v>
      </c>
      <c r="T5131">
        <v>263868</v>
      </c>
      <c r="U5131">
        <v>402075</v>
      </c>
      <c r="V5131">
        <v>201146</v>
      </c>
      <c r="W5131">
        <v>355551</v>
      </c>
      <c r="X5131">
        <v>254038</v>
      </c>
      <c r="Y5131">
        <v>318658</v>
      </c>
      <c r="Z5131">
        <v>562446</v>
      </c>
      <c r="AA5131">
        <v>263563</v>
      </c>
      <c r="AB5131">
        <v>165721</v>
      </c>
      <c r="AC5131">
        <v>497503</v>
      </c>
      <c r="AD5131">
        <v>488186</v>
      </c>
      <c r="AE5131">
        <v>447882</v>
      </c>
      <c r="AF5131">
        <v>309918</v>
      </c>
      <c r="AG5131">
        <v>191164</v>
      </c>
    </row>
    <row r="5132" spans="1:33" x14ac:dyDescent="0.2">
      <c r="A5132" t="s">
        <v>141</v>
      </c>
      <c r="B5132" t="s">
        <v>1897</v>
      </c>
      <c r="C5132">
        <v>30</v>
      </c>
      <c r="D5132">
        <v>4025841</v>
      </c>
      <c r="E5132">
        <v>148255454</v>
      </c>
      <c r="F5132">
        <v>209</v>
      </c>
      <c r="G5132">
        <v>8955381</v>
      </c>
      <c r="H5132">
        <v>16309333</v>
      </c>
      <c r="I5132">
        <v>-7353953</v>
      </c>
      <c r="J5132">
        <v>4865633</v>
      </c>
      <c r="K5132">
        <v>5056228</v>
      </c>
      <c r="L5132">
        <v>7645013</v>
      </c>
      <c r="M5132">
        <v>6579328</v>
      </c>
      <c r="N5132">
        <v>10400778</v>
      </c>
      <c r="O5132">
        <v>7494138</v>
      </c>
      <c r="P5132">
        <v>13304337</v>
      </c>
      <c r="Q5132">
        <v>12683236</v>
      </c>
      <c r="R5132">
        <v>13658164</v>
      </c>
      <c r="S5132">
        <v>16702456</v>
      </c>
      <c r="T5132">
        <v>14031837</v>
      </c>
      <c r="U5132">
        <v>12272477</v>
      </c>
      <c r="V5132">
        <v>7555803</v>
      </c>
      <c r="W5132">
        <v>7194349</v>
      </c>
      <c r="X5132">
        <v>7602419</v>
      </c>
      <c r="Y5132">
        <v>9538151</v>
      </c>
      <c r="Z5132">
        <v>10474207</v>
      </c>
      <c r="AA5132">
        <v>6256681</v>
      </c>
      <c r="AB5132">
        <v>4961306</v>
      </c>
      <c r="AC5132">
        <v>6176921</v>
      </c>
      <c r="AD5132">
        <v>6998959</v>
      </c>
      <c r="AE5132">
        <v>7321650</v>
      </c>
      <c r="AF5132">
        <v>7492094</v>
      </c>
      <c r="AG5132">
        <v>8662988</v>
      </c>
    </row>
    <row r="5133" spans="1:33" x14ac:dyDescent="0.2">
      <c r="A5133" t="s">
        <v>141</v>
      </c>
      <c r="B5133" t="s">
        <v>1897</v>
      </c>
      <c r="C5133">
        <v>50</v>
      </c>
      <c r="D5133">
        <v>2875219</v>
      </c>
      <c r="E5133">
        <v>118818873</v>
      </c>
      <c r="F5133">
        <v>240</v>
      </c>
      <c r="G5133">
        <v>7421850</v>
      </c>
      <c r="H5133">
        <v>11224857</v>
      </c>
      <c r="I5133">
        <v>-3803007</v>
      </c>
      <c r="J5133">
        <v>3933238</v>
      </c>
      <c r="K5133">
        <v>4026557</v>
      </c>
      <c r="L5133">
        <v>5754381</v>
      </c>
      <c r="M5133">
        <v>4704838</v>
      </c>
      <c r="N5133">
        <v>8024340</v>
      </c>
      <c r="O5133">
        <v>5902893</v>
      </c>
      <c r="P5133">
        <v>10944641</v>
      </c>
      <c r="Q5133">
        <v>10816900</v>
      </c>
      <c r="R5133">
        <v>12292206</v>
      </c>
      <c r="S5133">
        <v>15525895</v>
      </c>
      <c r="T5133">
        <v>12824379</v>
      </c>
      <c r="U5133">
        <v>10525385</v>
      </c>
      <c r="V5133">
        <v>5843341</v>
      </c>
      <c r="W5133">
        <v>5986682</v>
      </c>
      <c r="X5133">
        <v>6109222</v>
      </c>
      <c r="Y5133">
        <v>7703797</v>
      </c>
      <c r="Z5133">
        <v>8180156</v>
      </c>
      <c r="AA5133">
        <v>5135882</v>
      </c>
      <c r="AB5133">
        <v>4300453</v>
      </c>
      <c r="AC5133">
        <v>4526630</v>
      </c>
      <c r="AD5133">
        <v>5806256</v>
      </c>
      <c r="AE5133">
        <v>6088500</v>
      </c>
      <c r="AF5133">
        <v>6275146</v>
      </c>
      <c r="AG5133">
        <v>6892691</v>
      </c>
    </row>
    <row r="5134" spans="1:33" x14ac:dyDescent="0.2">
      <c r="A5134" t="s">
        <v>141</v>
      </c>
      <c r="B5134" t="s">
        <v>1897</v>
      </c>
      <c r="C5134">
        <v>75</v>
      </c>
      <c r="D5134">
        <v>1095702</v>
      </c>
      <c r="E5134">
        <v>59171437</v>
      </c>
      <c r="F5134">
        <v>298</v>
      </c>
      <c r="G5134">
        <v>3268421</v>
      </c>
      <c r="H5134">
        <v>4612319</v>
      </c>
      <c r="I5134">
        <v>-1343898</v>
      </c>
      <c r="J5134">
        <v>2430469</v>
      </c>
      <c r="K5134">
        <v>2275755</v>
      </c>
      <c r="L5134">
        <v>2439687</v>
      </c>
      <c r="M5134">
        <v>1627111</v>
      </c>
      <c r="N5134">
        <v>3688130</v>
      </c>
      <c r="O5134">
        <v>2728504</v>
      </c>
      <c r="P5134">
        <v>4308434</v>
      </c>
      <c r="Q5134">
        <v>4748952</v>
      </c>
      <c r="R5134">
        <v>5638756</v>
      </c>
      <c r="S5134">
        <v>7611441</v>
      </c>
      <c r="T5134">
        <v>6766711</v>
      </c>
      <c r="U5134">
        <v>4233634</v>
      </c>
      <c r="V5134">
        <v>2372084</v>
      </c>
      <c r="W5134">
        <v>2340555</v>
      </c>
      <c r="X5134">
        <v>1632426</v>
      </c>
      <c r="Y5134">
        <v>3208751</v>
      </c>
      <c r="Z5134">
        <v>3677524</v>
      </c>
      <c r="AA5134">
        <v>2058973</v>
      </c>
      <c r="AB5134">
        <v>2303133</v>
      </c>
      <c r="AC5134">
        <v>1553542</v>
      </c>
      <c r="AD5134">
        <v>2260203</v>
      </c>
      <c r="AE5134">
        <v>2824865</v>
      </c>
      <c r="AF5134">
        <v>2623571</v>
      </c>
      <c r="AG5134">
        <v>3088895</v>
      </c>
    </row>
    <row r="5135" spans="1:33" x14ac:dyDescent="0.2">
      <c r="A5135" t="s">
        <v>141</v>
      </c>
      <c r="B5135" t="s">
        <v>1898</v>
      </c>
      <c r="C5135">
        <v>30</v>
      </c>
      <c r="D5135">
        <v>983847</v>
      </c>
      <c r="E5135">
        <v>55569563</v>
      </c>
      <c r="F5135">
        <v>237</v>
      </c>
      <c r="G5135">
        <v>6187477</v>
      </c>
      <c r="H5135">
        <v>4757708</v>
      </c>
      <c r="I5135">
        <v>1429770</v>
      </c>
      <c r="J5135">
        <v>3554374</v>
      </c>
      <c r="K5135">
        <v>5255790</v>
      </c>
      <c r="L5135">
        <v>7820262</v>
      </c>
      <c r="M5135">
        <v>11929706</v>
      </c>
      <c r="N5135">
        <v>10585191</v>
      </c>
      <c r="O5135">
        <v>3916595</v>
      </c>
      <c r="P5135">
        <v>15943821</v>
      </c>
      <c r="Q5135">
        <v>5405402</v>
      </c>
      <c r="R5135">
        <v>3346585</v>
      </c>
      <c r="S5135">
        <v>5352654</v>
      </c>
      <c r="T5135">
        <v>7581328</v>
      </c>
      <c r="U5135">
        <v>11543903</v>
      </c>
      <c r="V5135">
        <v>5851365</v>
      </c>
      <c r="W5135">
        <v>5273180</v>
      </c>
      <c r="X5135">
        <v>3026353</v>
      </c>
      <c r="Y5135">
        <v>3947663</v>
      </c>
      <c r="Z5135">
        <v>7417321</v>
      </c>
      <c r="AA5135">
        <v>3047580</v>
      </c>
      <c r="AB5135">
        <v>4520933</v>
      </c>
      <c r="AC5135">
        <v>3940718</v>
      </c>
      <c r="AD5135">
        <v>5746850</v>
      </c>
      <c r="AE5135">
        <v>4790918</v>
      </c>
      <c r="AF5135">
        <v>4137894</v>
      </c>
      <c r="AG5135">
        <v>4563085</v>
      </c>
    </row>
    <row r="5136" spans="1:33" x14ac:dyDescent="0.2">
      <c r="A5136" t="s">
        <v>141</v>
      </c>
      <c r="B5136" t="s">
        <v>1898</v>
      </c>
      <c r="C5136">
        <v>50</v>
      </c>
      <c r="D5136">
        <v>805308</v>
      </c>
      <c r="E5136">
        <v>51011213</v>
      </c>
      <c r="F5136">
        <v>279</v>
      </c>
      <c r="G5136">
        <v>5979546</v>
      </c>
      <c r="H5136">
        <v>3516627</v>
      </c>
      <c r="I5136">
        <v>2462918</v>
      </c>
      <c r="J5136">
        <v>3484359</v>
      </c>
      <c r="K5136">
        <v>5178984</v>
      </c>
      <c r="L5136">
        <v>7694688</v>
      </c>
      <c r="M5136">
        <v>11675674</v>
      </c>
      <c r="N5136">
        <v>10455301</v>
      </c>
      <c r="O5136">
        <v>3836045</v>
      </c>
      <c r="P5136">
        <v>15722889</v>
      </c>
      <c r="Q5136">
        <v>5249495</v>
      </c>
      <c r="R5136">
        <v>3241999</v>
      </c>
      <c r="S5136">
        <v>5271475</v>
      </c>
      <c r="T5136">
        <v>7451959</v>
      </c>
      <c r="U5136">
        <v>11351329</v>
      </c>
      <c r="V5136">
        <v>5720260</v>
      </c>
      <c r="W5136">
        <v>5016595</v>
      </c>
      <c r="X5136">
        <v>2891814</v>
      </c>
      <c r="Y5136">
        <v>3642475</v>
      </c>
      <c r="Z5136">
        <v>7072437</v>
      </c>
      <c r="AA5136">
        <v>2816236</v>
      </c>
      <c r="AB5136">
        <v>4253907</v>
      </c>
      <c r="AC5136">
        <v>3695727</v>
      </c>
      <c r="AD5136">
        <v>5510435</v>
      </c>
      <c r="AE5136">
        <v>4382260</v>
      </c>
      <c r="AF5136">
        <v>3732289</v>
      </c>
      <c r="AG5136">
        <v>4160448</v>
      </c>
    </row>
    <row r="5137" spans="1:33" x14ac:dyDescent="0.2">
      <c r="A5137" t="s">
        <v>141</v>
      </c>
      <c r="B5137" t="s">
        <v>1898</v>
      </c>
      <c r="C5137">
        <v>75</v>
      </c>
      <c r="D5137">
        <v>634006</v>
      </c>
      <c r="E5137">
        <v>44974727</v>
      </c>
      <c r="F5137">
        <v>323</v>
      </c>
      <c r="G5137">
        <v>5497822</v>
      </c>
      <c r="H5137">
        <v>2414294</v>
      </c>
      <c r="I5137">
        <v>3083527</v>
      </c>
      <c r="J5137">
        <v>3202399</v>
      </c>
      <c r="K5137">
        <v>4821039</v>
      </c>
      <c r="L5137">
        <v>7167439</v>
      </c>
      <c r="M5137">
        <v>10790296</v>
      </c>
      <c r="N5137">
        <v>9981031</v>
      </c>
      <c r="O5137">
        <v>3627869</v>
      </c>
      <c r="P5137">
        <v>15034973</v>
      </c>
      <c r="Q5137">
        <v>4768314</v>
      </c>
      <c r="R5137">
        <v>2991531</v>
      </c>
      <c r="S5137">
        <v>4991214</v>
      </c>
      <c r="T5137">
        <v>7016404</v>
      </c>
      <c r="U5137">
        <v>10751172</v>
      </c>
      <c r="V5137">
        <v>5399730</v>
      </c>
      <c r="W5137">
        <v>4488235</v>
      </c>
      <c r="X5137">
        <v>2615694</v>
      </c>
      <c r="Y5137">
        <v>3109192</v>
      </c>
      <c r="Z5137">
        <v>6238574</v>
      </c>
      <c r="AA5137">
        <v>2375374</v>
      </c>
      <c r="AB5137">
        <v>3707881</v>
      </c>
      <c r="AC5137">
        <v>3191898</v>
      </c>
      <c r="AD5137">
        <v>5020208</v>
      </c>
      <c r="AE5137">
        <v>3705784</v>
      </c>
      <c r="AF5137">
        <v>3232778</v>
      </c>
      <c r="AG5137">
        <v>3718672</v>
      </c>
    </row>
    <row r="5138" spans="1:33" x14ac:dyDescent="0.2">
      <c r="A5138" t="s">
        <v>141</v>
      </c>
      <c r="B5138" t="s">
        <v>3320</v>
      </c>
      <c r="C5138">
        <v>30</v>
      </c>
      <c r="D5138">
        <v>177976</v>
      </c>
      <c r="E5138">
        <v>7157055</v>
      </c>
      <c r="F5138">
        <v>159</v>
      </c>
      <c r="G5138">
        <v>57435</v>
      </c>
      <c r="H5138">
        <v>2308649</v>
      </c>
      <c r="I5138">
        <v>-2251214</v>
      </c>
      <c r="J5138">
        <v>17515</v>
      </c>
      <c r="K5138">
        <v>9608</v>
      </c>
      <c r="L5138">
        <v>39624</v>
      </c>
      <c r="M5138">
        <v>45663</v>
      </c>
      <c r="N5138">
        <v>33391</v>
      </c>
      <c r="O5138">
        <v>45429</v>
      </c>
      <c r="P5138">
        <v>33616</v>
      </c>
      <c r="Q5138">
        <v>88411</v>
      </c>
      <c r="R5138">
        <v>146953</v>
      </c>
      <c r="S5138">
        <v>31578</v>
      </c>
      <c r="T5138">
        <v>19701</v>
      </c>
      <c r="U5138">
        <v>87707</v>
      </c>
      <c r="V5138">
        <v>28595</v>
      </c>
      <c r="W5138">
        <v>17268</v>
      </c>
      <c r="X5138">
        <v>42099</v>
      </c>
      <c r="Y5138">
        <v>58624</v>
      </c>
      <c r="Z5138">
        <v>97247</v>
      </c>
      <c r="AA5138">
        <v>37223</v>
      </c>
      <c r="AB5138">
        <v>67668</v>
      </c>
      <c r="AC5138">
        <v>21485</v>
      </c>
      <c r="AD5138">
        <v>90486</v>
      </c>
      <c r="AE5138">
        <v>146514</v>
      </c>
      <c r="AF5138">
        <v>62566</v>
      </c>
      <c r="AG5138">
        <v>109473</v>
      </c>
    </row>
    <row r="5139" spans="1:33" x14ac:dyDescent="0.2">
      <c r="A5139" t="s">
        <v>141</v>
      </c>
      <c r="B5139" t="s">
        <v>3320</v>
      </c>
      <c r="C5139">
        <v>50</v>
      </c>
      <c r="D5139">
        <v>123466</v>
      </c>
      <c r="E5139">
        <v>5781490</v>
      </c>
      <c r="F5139">
        <v>185</v>
      </c>
      <c r="G5139">
        <v>52727</v>
      </c>
      <c r="H5139">
        <v>1687014</v>
      </c>
      <c r="I5139">
        <v>-1634287</v>
      </c>
      <c r="J5139">
        <v>16289</v>
      </c>
      <c r="K5139">
        <v>9223</v>
      </c>
      <c r="L5139">
        <v>37743</v>
      </c>
      <c r="M5139">
        <v>42862</v>
      </c>
      <c r="N5139">
        <v>32791</v>
      </c>
      <c r="O5139">
        <v>43311</v>
      </c>
      <c r="P5139">
        <v>32734</v>
      </c>
      <c r="Q5139">
        <v>85622</v>
      </c>
      <c r="R5139">
        <v>145197</v>
      </c>
      <c r="S5139">
        <v>29380</v>
      </c>
      <c r="T5139">
        <v>19273</v>
      </c>
      <c r="U5139">
        <v>82640</v>
      </c>
      <c r="V5139">
        <v>26516</v>
      </c>
      <c r="W5139">
        <v>16020</v>
      </c>
      <c r="X5139">
        <v>38791</v>
      </c>
      <c r="Y5139">
        <v>48244</v>
      </c>
      <c r="Z5139">
        <v>89862</v>
      </c>
      <c r="AA5139">
        <v>31832</v>
      </c>
      <c r="AB5139">
        <v>57990</v>
      </c>
      <c r="AC5139">
        <v>17309</v>
      </c>
      <c r="AD5139">
        <v>79778</v>
      </c>
      <c r="AE5139">
        <v>131811</v>
      </c>
      <c r="AF5139">
        <v>57777</v>
      </c>
      <c r="AG5139">
        <v>92443</v>
      </c>
    </row>
    <row r="5140" spans="1:33" x14ac:dyDescent="0.2">
      <c r="A5140" t="s">
        <v>141</v>
      </c>
      <c r="B5140" t="s">
        <v>3320</v>
      </c>
      <c r="C5140">
        <v>75</v>
      </c>
      <c r="D5140">
        <v>65237</v>
      </c>
      <c r="E5140">
        <v>3646769</v>
      </c>
      <c r="F5140">
        <v>221</v>
      </c>
      <c r="G5140">
        <v>39750</v>
      </c>
      <c r="H5140">
        <v>960614</v>
      </c>
      <c r="I5140">
        <v>-920864</v>
      </c>
      <c r="J5140">
        <v>14228</v>
      </c>
      <c r="K5140">
        <v>7844</v>
      </c>
      <c r="L5140">
        <v>32960</v>
      </c>
      <c r="M5140">
        <v>37134</v>
      </c>
      <c r="N5140">
        <v>28476</v>
      </c>
      <c r="O5140">
        <v>36274</v>
      </c>
      <c r="P5140">
        <v>30278</v>
      </c>
      <c r="Q5140">
        <v>73412</v>
      </c>
      <c r="R5140">
        <v>131323</v>
      </c>
      <c r="S5140">
        <v>20029</v>
      </c>
      <c r="T5140">
        <v>16992</v>
      </c>
      <c r="U5140">
        <v>64906</v>
      </c>
      <c r="V5140">
        <v>20609</v>
      </c>
      <c r="W5140">
        <v>10356</v>
      </c>
      <c r="X5140">
        <v>25710</v>
      </c>
      <c r="Y5140">
        <v>33001</v>
      </c>
      <c r="Z5140">
        <v>66873</v>
      </c>
      <c r="AA5140">
        <v>18457</v>
      </c>
      <c r="AB5140">
        <v>22832</v>
      </c>
      <c r="AC5140">
        <v>11212</v>
      </c>
      <c r="AD5140">
        <v>46945</v>
      </c>
      <c r="AE5140">
        <v>104783</v>
      </c>
      <c r="AF5140">
        <v>36560</v>
      </c>
      <c r="AG5140">
        <v>62802</v>
      </c>
    </row>
    <row r="5141" spans="1:33" x14ac:dyDescent="0.2">
      <c r="A5141" t="s">
        <v>142</v>
      </c>
      <c r="B5141" t="s">
        <v>472</v>
      </c>
      <c r="C5141">
        <v>30</v>
      </c>
      <c r="D5141">
        <v>3492641</v>
      </c>
      <c r="E5141">
        <v>408393657</v>
      </c>
      <c r="F5141">
        <v>283</v>
      </c>
      <c r="G5141">
        <v>4147701</v>
      </c>
      <c r="H5141">
        <v>6443547</v>
      </c>
      <c r="I5141">
        <v>-2295845</v>
      </c>
      <c r="J5141">
        <v>1847544</v>
      </c>
      <c r="K5141">
        <v>2144696</v>
      </c>
      <c r="L5141">
        <v>2437552</v>
      </c>
      <c r="M5141">
        <v>2012329</v>
      </c>
      <c r="N5141">
        <v>2044153</v>
      </c>
      <c r="O5141">
        <v>2365774</v>
      </c>
      <c r="P5141">
        <v>3441424</v>
      </c>
      <c r="Q5141">
        <v>1950884</v>
      </c>
      <c r="R5141">
        <v>3518373</v>
      </c>
      <c r="S5141">
        <v>2722407</v>
      </c>
      <c r="T5141">
        <v>2279906</v>
      </c>
      <c r="U5141">
        <v>5477066</v>
      </c>
      <c r="V5141">
        <v>5854341</v>
      </c>
      <c r="W5141">
        <v>1831947</v>
      </c>
      <c r="X5141">
        <v>3170269</v>
      </c>
      <c r="Y5141">
        <v>3910283</v>
      </c>
      <c r="Z5141">
        <v>6612918</v>
      </c>
      <c r="AA5141">
        <v>6340287</v>
      </c>
      <c r="AB5141">
        <v>6548682</v>
      </c>
      <c r="AC5141">
        <v>8327895</v>
      </c>
      <c r="AD5141">
        <v>4958668</v>
      </c>
      <c r="AE5141">
        <v>7692875</v>
      </c>
      <c r="AF5141">
        <v>4734786</v>
      </c>
      <c r="AG5141">
        <v>7319767</v>
      </c>
    </row>
    <row r="5142" spans="1:33" x14ac:dyDescent="0.2">
      <c r="A5142" t="s">
        <v>142</v>
      </c>
      <c r="B5142" t="s">
        <v>472</v>
      </c>
      <c r="C5142">
        <v>50</v>
      </c>
      <c r="D5142">
        <v>3391225</v>
      </c>
      <c r="E5142">
        <v>403776820</v>
      </c>
      <c r="F5142">
        <v>291</v>
      </c>
      <c r="G5142">
        <v>4104525</v>
      </c>
      <c r="H5142">
        <v>6023224</v>
      </c>
      <c r="I5142">
        <v>-1918699</v>
      </c>
      <c r="J5142">
        <v>1822666</v>
      </c>
      <c r="K5142">
        <v>2137424</v>
      </c>
      <c r="L5142">
        <v>2420984</v>
      </c>
      <c r="M5142">
        <v>2002635</v>
      </c>
      <c r="N5142">
        <v>2034201</v>
      </c>
      <c r="O5142">
        <v>2342623</v>
      </c>
      <c r="P5142">
        <v>3429579</v>
      </c>
      <c r="Q5142">
        <v>1939584</v>
      </c>
      <c r="R5142">
        <v>3484468</v>
      </c>
      <c r="S5142">
        <v>2703704</v>
      </c>
      <c r="T5142">
        <v>2263074</v>
      </c>
      <c r="U5142">
        <v>5434911</v>
      </c>
      <c r="V5142">
        <v>5779103</v>
      </c>
      <c r="W5142">
        <v>1802481</v>
      </c>
      <c r="X5142">
        <v>3142778</v>
      </c>
      <c r="Y5142">
        <v>3855198</v>
      </c>
      <c r="Z5142">
        <v>6533620</v>
      </c>
      <c r="AA5142">
        <v>6302488</v>
      </c>
      <c r="AB5142">
        <v>6517815</v>
      </c>
      <c r="AC5142">
        <v>8278358</v>
      </c>
      <c r="AD5142">
        <v>4915743</v>
      </c>
      <c r="AE5142">
        <v>7578187</v>
      </c>
      <c r="AF5142">
        <v>4604703</v>
      </c>
      <c r="AG5142">
        <v>7182263</v>
      </c>
    </row>
    <row r="5143" spans="1:33" x14ac:dyDescent="0.2">
      <c r="A5143" t="s">
        <v>142</v>
      </c>
      <c r="B5143" t="s">
        <v>472</v>
      </c>
      <c r="C5143">
        <v>75</v>
      </c>
      <c r="D5143">
        <v>3178393</v>
      </c>
      <c r="E5143">
        <v>390159277</v>
      </c>
      <c r="F5143">
        <v>314</v>
      </c>
      <c r="G5143">
        <v>3992700</v>
      </c>
      <c r="H5143">
        <v>5280611</v>
      </c>
      <c r="I5143">
        <v>-1287910</v>
      </c>
      <c r="J5143">
        <v>1757975</v>
      </c>
      <c r="K5143">
        <v>2111190</v>
      </c>
      <c r="L5143">
        <v>2364424</v>
      </c>
      <c r="M5143">
        <v>1958685</v>
      </c>
      <c r="N5143">
        <v>1997449</v>
      </c>
      <c r="O5143">
        <v>2273011</v>
      </c>
      <c r="P5143">
        <v>3382198</v>
      </c>
      <c r="Q5143">
        <v>1902282</v>
      </c>
      <c r="R5143">
        <v>3395110</v>
      </c>
      <c r="S5143">
        <v>2648373</v>
      </c>
      <c r="T5143">
        <v>2219516</v>
      </c>
      <c r="U5143">
        <v>5297267</v>
      </c>
      <c r="V5143">
        <v>5580637</v>
      </c>
      <c r="W5143">
        <v>1713698</v>
      </c>
      <c r="X5143">
        <v>3055024</v>
      </c>
      <c r="Y5143">
        <v>3698559</v>
      </c>
      <c r="Z5143">
        <v>6252484</v>
      </c>
      <c r="AA5143">
        <v>6169632</v>
      </c>
      <c r="AB5143">
        <v>6422276</v>
      </c>
      <c r="AC5143">
        <v>8162222</v>
      </c>
      <c r="AD5143">
        <v>4796777</v>
      </c>
      <c r="AE5143">
        <v>7350245</v>
      </c>
      <c r="AF5143">
        <v>4401442</v>
      </c>
      <c r="AG5143">
        <v>6914322</v>
      </c>
    </row>
    <row r="5144" spans="1:33" x14ac:dyDescent="0.2">
      <c r="A5144" t="s">
        <v>142</v>
      </c>
      <c r="B5144" t="s">
        <v>1900</v>
      </c>
      <c r="C5144">
        <v>30</v>
      </c>
      <c r="D5144">
        <v>83560</v>
      </c>
      <c r="E5144">
        <v>5438283</v>
      </c>
      <c r="F5144">
        <v>265</v>
      </c>
      <c r="G5144">
        <v>20547</v>
      </c>
      <c r="H5144">
        <v>476706</v>
      </c>
      <c r="I5144">
        <v>-456159</v>
      </c>
      <c r="J5144">
        <v>44069</v>
      </c>
      <c r="K5144">
        <v>12432</v>
      </c>
      <c r="L5144">
        <v>9973</v>
      </c>
      <c r="M5144">
        <v>16548</v>
      </c>
      <c r="N5144">
        <v>25726</v>
      </c>
      <c r="O5144">
        <v>13992</v>
      </c>
      <c r="P5144">
        <v>11313</v>
      </c>
      <c r="Q5144">
        <v>12915</v>
      </c>
      <c r="R5144">
        <v>22035</v>
      </c>
      <c r="S5144">
        <v>22341</v>
      </c>
      <c r="T5144">
        <v>16140</v>
      </c>
      <c r="U5144">
        <v>24914</v>
      </c>
      <c r="V5144">
        <v>28703</v>
      </c>
      <c r="W5144">
        <v>11987</v>
      </c>
      <c r="X5144">
        <v>5712</v>
      </c>
      <c r="Y5144">
        <v>16995</v>
      </c>
      <c r="Z5144">
        <v>40201</v>
      </c>
      <c r="AA5144">
        <v>19959</v>
      </c>
      <c r="AB5144">
        <v>13556</v>
      </c>
      <c r="AC5144">
        <v>8634</v>
      </c>
      <c r="AD5144">
        <v>36174</v>
      </c>
      <c r="AE5144">
        <v>33169</v>
      </c>
      <c r="AF5144">
        <v>22182</v>
      </c>
      <c r="AG5144">
        <v>23461</v>
      </c>
    </row>
    <row r="5145" spans="1:33" x14ac:dyDescent="0.2">
      <c r="A5145" t="s">
        <v>142</v>
      </c>
      <c r="B5145" t="s">
        <v>1900</v>
      </c>
      <c r="C5145">
        <v>50</v>
      </c>
      <c r="D5145">
        <v>50221</v>
      </c>
      <c r="E5145">
        <v>3702660</v>
      </c>
      <c r="F5145">
        <v>292</v>
      </c>
      <c r="G5145">
        <v>18221</v>
      </c>
      <c r="H5145">
        <v>331186</v>
      </c>
      <c r="I5145">
        <v>-312966</v>
      </c>
      <c r="J5145">
        <v>38441</v>
      </c>
      <c r="K5145">
        <v>11161</v>
      </c>
      <c r="L5145">
        <v>8730</v>
      </c>
      <c r="M5145">
        <v>14650</v>
      </c>
      <c r="N5145">
        <v>23222</v>
      </c>
      <c r="O5145">
        <v>12741</v>
      </c>
      <c r="P5145">
        <v>10226</v>
      </c>
      <c r="Q5145">
        <v>11644</v>
      </c>
      <c r="R5145">
        <v>19400</v>
      </c>
      <c r="S5145">
        <v>18953</v>
      </c>
      <c r="T5145">
        <v>14859</v>
      </c>
      <c r="U5145">
        <v>22742</v>
      </c>
      <c r="V5145">
        <v>25946</v>
      </c>
      <c r="W5145">
        <v>10694</v>
      </c>
      <c r="X5145">
        <v>4914</v>
      </c>
      <c r="Y5145">
        <v>15860</v>
      </c>
      <c r="Z5145">
        <v>35724</v>
      </c>
      <c r="AA5145">
        <v>17664</v>
      </c>
      <c r="AB5145">
        <v>12470</v>
      </c>
      <c r="AC5145">
        <v>7581</v>
      </c>
      <c r="AD5145">
        <v>31065</v>
      </c>
      <c r="AE5145">
        <v>29460</v>
      </c>
      <c r="AF5145">
        <v>19208</v>
      </c>
      <c r="AG5145">
        <v>19942</v>
      </c>
    </row>
    <row r="5146" spans="1:33" x14ac:dyDescent="0.2">
      <c r="A5146" t="s">
        <v>142</v>
      </c>
      <c r="B5146" t="s">
        <v>1900</v>
      </c>
      <c r="C5146">
        <v>75</v>
      </c>
      <c r="D5146">
        <v>20399</v>
      </c>
      <c r="E5146">
        <v>1696545</v>
      </c>
      <c r="F5146">
        <v>321</v>
      </c>
      <c r="G5146">
        <v>13460</v>
      </c>
      <c r="H5146">
        <v>202727</v>
      </c>
      <c r="I5146">
        <v>-189265</v>
      </c>
      <c r="J5146">
        <v>27731</v>
      </c>
      <c r="K5146">
        <v>7726</v>
      </c>
      <c r="L5146">
        <v>6305</v>
      </c>
      <c r="M5146">
        <v>11481</v>
      </c>
      <c r="N5146">
        <v>16832</v>
      </c>
      <c r="O5146">
        <v>9169</v>
      </c>
      <c r="P5146">
        <v>7789</v>
      </c>
      <c r="Q5146">
        <v>9252</v>
      </c>
      <c r="R5146">
        <v>13919</v>
      </c>
      <c r="S5146">
        <v>12867</v>
      </c>
      <c r="T5146">
        <v>11234</v>
      </c>
      <c r="U5146">
        <v>17039</v>
      </c>
      <c r="V5146">
        <v>19192</v>
      </c>
      <c r="W5146">
        <v>7628</v>
      </c>
      <c r="X5146">
        <v>3655</v>
      </c>
      <c r="Y5146">
        <v>12810</v>
      </c>
      <c r="Z5146">
        <v>26160</v>
      </c>
      <c r="AA5146">
        <v>13490</v>
      </c>
      <c r="AB5146">
        <v>7559</v>
      </c>
      <c r="AC5146">
        <v>5657</v>
      </c>
      <c r="AD5146">
        <v>24203</v>
      </c>
      <c r="AE5146">
        <v>22549</v>
      </c>
      <c r="AF5146">
        <v>13291</v>
      </c>
      <c r="AG5146">
        <v>15522</v>
      </c>
    </row>
    <row r="5147" spans="1:33" x14ac:dyDescent="0.2">
      <c r="A5147" t="s">
        <v>142</v>
      </c>
      <c r="B5147" t="s">
        <v>3321</v>
      </c>
      <c r="C5147">
        <v>30</v>
      </c>
      <c r="D5147">
        <v>117032</v>
      </c>
      <c r="E5147">
        <v>7937862</v>
      </c>
      <c r="F5147">
        <v>266</v>
      </c>
      <c r="G5147">
        <v>55371</v>
      </c>
      <c r="H5147">
        <v>525032</v>
      </c>
      <c r="I5147">
        <v>-469661</v>
      </c>
      <c r="J5147">
        <v>36873</v>
      </c>
      <c r="K5147">
        <v>65384</v>
      </c>
      <c r="L5147">
        <v>76629</v>
      </c>
      <c r="M5147">
        <v>62725</v>
      </c>
      <c r="N5147">
        <v>53863</v>
      </c>
      <c r="O5147">
        <v>31494</v>
      </c>
      <c r="P5147">
        <v>48962</v>
      </c>
      <c r="Q5147">
        <v>50026</v>
      </c>
      <c r="R5147">
        <v>57496</v>
      </c>
      <c r="S5147">
        <v>44717</v>
      </c>
      <c r="T5147">
        <v>58414</v>
      </c>
      <c r="U5147">
        <v>104945</v>
      </c>
      <c r="V5147">
        <v>38998</v>
      </c>
      <c r="W5147">
        <v>68524</v>
      </c>
      <c r="X5147">
        <v>32016</v>
      </c>
      <c r="Y5147">
        <v>70062</v>
      </c>
      <c r="Z5147">
        <v>149546</v>
      </c>
      <c r="AA5147">
        <v>49949</v>
      </c>
      <c r="AB5147">
        <v>33234</v>
      </c>
      <c r="AC5147">
        <v>40548</v>
      </c>
      <c r="AD5147">
        <v>26340</v>
      </c>
      <c r="AE5147">
        <v>44205</v>
      </c>
      <c r="AF5147">
        <v>43487</v>
      </c>
      <c r="AG5147">
        <v>40444</v>
      </c>
    </row>
    <row r="5148" spans="1:33" x14ac:dyDescent="0.2">
      <c r="A5148" t="s">
        <v>142</v>
      </c>
      <c r="B5148" t="s">
        <v>3321</v>
      </c>
      <c r="C5148">
        <v>50</v>
      </c>
      <c r="D5148">
        <v>79167</v>
      </c>
      <c r="E5148">
        <v>5918565</v>
      </c>
      <c r="F5148">
        <v>294</v>
      </c>
      <c r="G5148">
        <v>45740</v>
      </c>
      <c r="H5148">
        <v>367943</v>
      </c>
      <c r="I5148">
        <v>-322203</v>
      </c>
      <c r="J5148">
        <v>28870</v>
      </c>
      <c r="K5148">
        <v>53824</v>
      </c>
      <c r="L5148">
        <v>53113</v>
      </c>
      <c r="M5148">
        <v>44383</v>
      </c>
      <c r="N5148">
        <v>44278</v>
      </c>
      <c r="O5148">
        <v>27538</v>
      </c>
      <c r="P5148">
        <v>42593</v>
      </c>
      <c r="Q5148">
        <v>40923</v>
      </c>
      <c r="R5148">
        <v>49336</v>
      </c>
      <c r="S5148">
        <v>36780</v>
      </c>
      <c r="T5148">
        <v>52842</v>
      </c>
      <c r="U5148">
        <v>84333</v>
      </c>
      <c r="V5148">
        <v>31066</v>
      </c>
      <c r="W5148">
        <v>58810</v>
      </c>
      <c r="X5148">
        <v>26620</v>
      </c>
      <c r="Y5148">
        <v>58156</v>
      </c>
      <c r="Z5148">
        <v>129517</v>
      </c>
      <c r="AA5148">
        <v>39415</v>
      </c>
      <c r="AB5148">
        <v>29568</v>
      </c>
      <c r="AC5148">
        <v>34557</v>
      </c>
      <c r="AD5148">
        <v>22367</v>
      </c>
      <c r="AE5148">
        <v>39289</v>
      </c>
      <c r="AF5148">
        <v>35270</v>
      </c>
      <c r="AG5148">
        <v>34327</v>
      </c>
    </row>
    <row r="5149" spans="1:33" x14ac:dyDescent="0.2">
      <c r="A5149" t="s">
        <v>142</v>
      </c>
      <c r="B5149" t="s">
        <v>3321</v>
      </c>
      <c r="C5149">
        <v>75</v>
      </c>
      <c r="D5149">
        <v>31834</v>
      </c>
      <c r="E5149">
        <v>2645944</v>
      </c>
      <c r="F5149">
        <v>330</v>
      </c>
      <c r="G5149">
        <v>26549</v>
      </c>
      <c r="H5149">
        <v>174895</v>
      </c>
      <c r="I5149">
        <v>-148346</v>
      </c>
      <c r="J5149">
        <v>19626</v>
      </c>
      <c r="K5149">
        <v>34040</v>
      </c>
      <c r="L5149">
        <v>28544</v>
      </c>
      <c r="M5149">
        <v>24882</v>
      </c>
      <c r="N5149">
        <v>27563</v>
      </c>
      <c r="O5149">
        <v>19290</v>
      </c>
      <c r="P5149">
        <v>29428</v>
      </c>
      <c r="Q5149">
        <v>27455</v>
      </c>
      <c r="R5149">
        <v>36209</v>
      </c>
      <c r="S5149">
        <v>25893</v>
      </c>
      <c r="T5149">
        <v>40165</v>
      </c>
      <c r="U5149">
        <v>57564</v>
      </c>
      <c r="V5149">
        <v>13231</v>
      </c>
      <c r="W5149">
        <v>26601</v>
      </c>
      <c r="X5149">
        <v>10659</v>
      </c>
      <c r="Y5149">
        <v>27255</v>
      </c>
      <c r="Z5149">
        <v>67174</v>
      </c>
      <c r="AA5149">
        <v>17521</v>
      </c>
      <c r="AB5149">
        <v>11910</v>
      </c>
      <c r="AC5149">
        <v>16895</v>
      </c>
      <c r="AD5149">
        <v>13543</v>
      </c>
      <c r="AE5149">
        <v>23931</v>
      </c>
      <c r="AF5149">
        <v>19232</v>
      </c>
      <c r="AG5149">
        <v>18579</v>
      </c>
    </row>
    <row r="5150" spans="1:33" x14ac:dyDescent="0.2">
      <c r="A5150" t="s">
        <v>142</v>
      </c>
      <c r="B5150" t="s">
        <v>1902</v>
      </c>
      <c r="C5150">
        <v>30</v>
      </c>
      <c r="D5150">
        <v>2689</v>
      </c>
      <c r="E5150">
        <v>187925</v>
      </c>
      <c r="F5150">
        <v>70</v>
      </c>
      <c r="G5150">
        <v>2157</v>
      </c>
      <c r="H5150">
        <v>16396</v>
      </c>
      <c r="I5150">
        <v>-14239</v>
      </c>
      <c r="J5150">
        <v>1273</v>
      </c>
      <c r="K5150">
        <v>4729</v>
      </c>
      <c r="L5150">
        <v>3125</v>
      </c>
      <c r="M5150">
        <v>3498</v>
      </c>
      <c r="N5150">
        <v>8035</v>
      </c>
      <c r="O5150">
        <v>185</v>
      </c>
      <c r="P5150">
        <v>1659</v>
      </c>
      <c r="Q5150">
        <v>1506</v>
      </c>
      <c r="R5150">
        <v>1494</v>
      </c>
      <c r="S5150">
        <v>3356</v>
      </c>
      <c r="T5150">
        <v>2588</v>
      </c>
      <c r="U5150">
        <v>1589</v>
      </c>
      <c r="V5150">
        <v>359</v>
      </c>
      <c r="W5150">
        <v>150</v>
      </c>
      <c r="X5150">
        <v>0</v>
      </c>
      <c r="Y5150">
        <v>4674</v>
      </c>
      <c r="Z5150">
        <v>9722</v>
      </c>
      <c r="AA5150">
        <v>209</v>
      </c>
      <c r="AB5150">
        <v>0</v>
      </c>
      <c r="AC5150">
        <v>118</v>
      </c>
      <c r="AD5150">
        <v>652</v>
      </c>
      <c r="AE5150">
        <v>924</v>
      </c>
      <c r="AF5150">
        <v>115</v>
      </c>
      <c r="AG5150">
        <v>1813</v>
      </c>
    </row>
    <row r="5151" spans="1:33" x14ac:dyDescent="0.2">
      <c r="A5151" t="s">
        <v>142</v>
      </c>
      <c r="B5151" t="s">
        <v>1902</v>
      </c>
      <c r="C5151">
        <v>50</v>
      </c>
      <c r="D5151">
        <v>1462</v>
      </c>
      <c r="E5151">
        <v>121206</v>
      </c>
      <c r="F5151">
        <v>83</v>
      </c>
      <c r="G5151">
        <v>1878</v>
      </c>
      <c r="H5151">
        <v>10894</v>
      </c>
      <c r="I5151">
        <v>-9016</v>
      </c>
      <c r="J5151">
        <v>1227</v>
      </c>
      <c r="K5151">
        <v>4667</v>
      </c>
      <c r="L5151">
        <v>2868</v>
      </c>
      <c r="M5151">
        <v>3370</v>
      </c>
      <c r="N5151">
        <v>7277</v>
      </c>
      <c r="O5151">
        <v>119</v>
      </c>
      <c r="P5151">
        <v>1563</v>
      </c>
      <c r="Q5151">
        <v>1479</v>
      </c>
      <c r="R5151">
        <v>1358</v>
      </c>
      <c r="S5151">
        <v>3286</v>
      </c>
      <c r="T5151">
        <v>2505</v>
      </c>
      <c r="U5151">
        <v>1302</v>
      </c>
      <c r="V5151">
        <v>307</v>
      </c>
      <c r="W5151">
        <v>125</v>
      </c>
      <c r="X5151">
        <v>0</v>
      </c>
      <c r="Y5151">
        <v>3219</v>
      </c>
      <c r="Z5151">
        <v>7401</v>
      </c>
      <c r="AA5151">
        <v>148</v>
      </c>
      <c r="AB5151">
        <v>0</v>
      </c>
      <c r="AC5151">
        <v>118</v>
      </c>
      <c r="AD5151">
        <v>652</v>
      </c>
      <c r="AE5151">
        <v>632</v>
      </c>
      <c r="AF5151">
        <v>104</v>
      </c>
      <c r="AG5151">
        <v>1355</v>
      </c>
    </row>
    <row r="5152" spans="1:33" x14ac:dyDescent="0.2">
      <c r="A5152" t="s">
        <v>142</v>
      </c>
      <c r="B5152" t="s">
        <v>1902</v>
      </c>
      <c r="C5152">
        <v>75</v>
      </c>
      <c r="D5152">
        <v>470</v>
      </c>
      <c r="E5152">
        <v>45055</v>
      </c>
      <c r="F5152">
        <v>96</v>
      </c>
      <c r="G5152">
        <v>1140</v>
      </c>
      <c r="H5152">
        <v>6509</v>
      </c>
      <c r="I5152">
        <v>-5369</v>
      </c>
      <c r="J5152">
        <v>1023</v>
      </c>
      <c r="K5152">
        <v>4129</v>
      </c>
      <c r="L5152">
        <v>2139</v>
      </c>
      <c r="M5152">
        <v>2540</v>
      </c>
      <c r="N5152">
        <v>5190</v>
      </c>
      <c r="O5152">
        <v>76</v>
      </c>
      <c r="P5152">
        <v>1373</v>
      </c>
      <c r="Q5152">
        <v>1355</v>
      </c>
      <c r="R5152">
        <v>966</v>
      </c>
      <c r="S5152">
        <v>2725</v>
      </c>
      <c r="T5152">
        <v>1628</v>
      </c>
      <c r="U5152">
        <v>863</v>
      </c>
      <c r="V5152">
        <v>36</v>
      </c>
      <c r="W5152">
        <v>48</v>
      </c>
      <c r="X5152">
        <v>0</v>
      </c>
      <c r="Y5152">
        <v>697</v>
      </c>
      <c r="Z5152">
        <v>1741</v>
      </c>
      <c r="AA5152">
        <v>0</v>
      </c>
      <c r="AB5152">
        <v>0</v>
      </c>
      <c r="AC5152">
        <v>0</v>
      </c>
      <c r="AD5152">
        <v>314</v>
      </c>
      <c r="AE5152">
        <v>271</v>
      </c>
      <c r="AF5152">
        <v>64</v>
      </c>
      <c r="AG5152">
        <v>170</v>
      </c>
    </row>
    <row r="5153" spans="1:33" x14ac:dyDescent="0.2">
      <c r="A5153" t="s">
        <v>142</v>
      </c>
      <c r="B5153" t="s">
        <v>1903</v>
      </c>
      <c r="C5153">
        <v>30</v>
      </c>
      <c r="D5153">
        <v>383407</v>
      </c>
      <c r="E5153">
        <v>28980800</v>
      </c>
      <c r="F5153">
        <v>290</v>
      </c>
      <c r="G5153">
        <v>609133</v>
      </c>
      <c r="H5153">
        <v>1235121</v>
      </c>
      <c r="I5153">
        <v>-625987</v>
      </c>
      <c r="J5153">
        <v>373099</v>
      </c>
      <c r="K5153">
        <v>60431</v>
      </c>
      <c r="L5153">
        <v>319125</v>
      </c>
      <c r="M5153">
        <v>370668</v>
      </c>
      <c r="N5153">
        <v>485925</v>
      </c>
      <c r="O5153">
        <v>559027</v>
      </c>
      <c r="P5153">
        <v>418960</v>
      </c>
      <c r="Q5153">
        <v>181398</v>
      </c>
      <c r="R5153">
        <v>727741</v>
      </c>
      <c r="S5153">
        <v>284972</v>
      </c>
      <c r="T5153">
        <v>376697</v>
      </c>
      <c r="U5153">
        <v>952670</v>
      </c>
      <c r="V5153">
        <v>524394</v>
      </c>
      <c r="W5153">
        <v>631491</v>
      </c>
      <c r="X5153">
        <v>520034</v>
      </c>
      <c r="Y5153">
        <v>655160</v>
      </c>
      <c r="Z5153">
        <v>1218651</v>
      </c>
      <c r="AA5153">
        <v>1205600</v>
      </c>
      <c r="AB5153">
        <v>1466399</v>
      </c>
      <c r="AC5153">
        <v>1517142</v>
      </c>
      <c r="AD5153">
        <v>548808</v>
      </c>
      <c r="AE5153">
        <v>406587</v>
      </c>
      <c r="AF5153">
        <v>318379</v>
      </c>
      <c r="AG5153">
        <v>495848</v>
      </c>
    </row>
    <row r="5154" spans="1:33" x14ac:dyDescent="0.2">
      <c r="A5154" t="s">
        <v>142</v>
      </c>
      <c r="B5154" t="s">
        <v>1903</v>
      </c>
      <c r="C5154">
        <v>50</v>
      </c>
      <c r="D5154">
        <v>346558</v>
      </c>
      <c r="E5154">
        <v>27114840</v>
      </c>
      <c r="F5154">
        <v>306</v>
      </c>
      <c r="G5154">
        <v>599418</v>
      </c>
      <c r="H5154">
        <v>1078768</v>
      </c>
      <c r="I5154">
        <v>-479349</v>
      </c>
      <c r="J5154">
        <v>369561</v>
      </c>
      <c r="K5154">
        <v>57894</v>
      </c>
      <c r="L5154">
        <v>314201</v>
      </c>
      <c r="M5154">
        <v>367029</v>
      </c>
      <c r="N5154">
        <v>481039</v>
      </c>
      <c r="O5154">
        <v>553740</v>
      </c>
      <c r="P5154">
        <v>414955</v>
      </c>
      <c r="Q5154">
        <v>179531</v>
      </c>
      <c r="R5154">
        <v>720943</v>
      </c>
      <c r="S5154">
        <v>280733</v>
      </c>
      <c r="T5154">
        <v>370577</v>
      </c>
      <c r="U5154">
        <v>943793</v>
      </c>
      <c r="V5154">
        <v>512014</v>
      </c>
      <c r="W5154">
        <v>612163</v>
      </c>
      <c r="X5154">
        <v>508539</v>
      </c>
      <c r="Y5154">
        <v>641750</v>
      </c>
      <c r="Z5154">
        <v>1197094</v>
      </c>
      <c r="AA5154">
        <v>1188768</v>
      </c>
      <c r="AB5154">
        <v>1447262</v>
      </c>
      <c r="AC5154">
        <v>1495710</v>
      </c>
      <c r="AD5154">
        <v>538422</v>
      </c>
      <c r="AE5154">
        <v>399027</v>
      </c>
      <c r="AF5154">
        <v>310287</v>
      </c>
      <c r="AG5154">
        <v>481007</v>
      </c>
    </row>
    <row r="5155" spans="1:33" x14ac:dyDescent="0.2">
      <c r="A5155" t="s">
        <v>142</v>
      </c>
      <c r="B5155" t="s">
        <v>1903</v>
      </c>
      <c r="C5155">
        <v>75</v>
      </c>
      <c r="D5155">
        <v>273477</v>
      </c>
      <c r="E5155">
        <v>22247046</v>
      </c>
      <c r="F5155">
        <v>325</v>
      </c>
      <c r="G5155">
        <v>567138</v>
      </c>
      <c r="H5155">
        <v>821973</v>
      </c>
      <c r="I5155">
        <v>-254836</v>
      </c>
      <c r="J5155">
        <v>357762</v>
      </c>
      <c r="K5155">
        <v>54420</v>
      </c>
      <c r="L5155">
        <v>298957</v>
      </c>
      <c r="M5155">
        <v>349967</v>
      </c>
      <c r="N5155">
        <v>463153</v>
      </c>
      <c r="O5155">
        <v>532168</v>
      </c>
      <c r="P5155">
        <v>398794</v>
      </c>
      <c r="Q5155">
        <v>170984</v>
      </c>
      <c r="R5155">
        <v>693109</v>
      </c>
      <c r="S5155">
        <v>268829</v>
      </c>
      <c r="T5155">
        <v>355795</v>
      </c>
      <c r="U5155">
        <v>909379</v>
      </c>
      <c r="V5155">
        <v>477830</v>
      </c>
      <c r="W5155">
        <v>563920</v>
      </c>
      <c r="X5155">
        <v>469965</v>
      </c>
      <c r="Y5155">
        <v>598856</v>
      </c>
      <c r="Z5155">
        <v>1112977</v>
      </c>
      <c r="AA5155">
        <v>1130545</v>
      </c>
      <c r="AB5155">
        <v>1381715</v>
      </c>
      <c r="AC5155">
        <v>1420382</v>
      </c>
      <c r="AD5155">
        <v>498015</v>
      </c>
      <c r="AE5155">
        <v>368566</v>
      </c>
      <c r="AF5155">
        <v>288210</v>
      </c>
      <c r="AG5155">
        <v>447011</v>
      </c>
    </row>
    <row r="5156" spans="1:33" x14ac:dyDescent="0.2">
      <c r="A5156" t="s">
        <v>142</v>
      </c>
      <c r="B5156" t="s">
        <v>1904</v>
      </c>
      <c r="C5156">
        <v>30</v>
      </c>
      <c r="D5156">
        <v>1146222</v>
      </c>
      <c r="E5156">
        <v>78468857</v>
      </c>
      <c r="F5156">
        <v>309</v>
      </c>
      <c r="G5156">
        <v>1101990</v>
      </c>
      <c r="H5156">
        <v>3995228</v>
      </c>
      <c r="I5156">
        <v>-2893238</v>
      </c>
      <c r="J5156">
        <v>859863</v>
      </c>
      <c r="K5156">
        <v>867707</v>
      </c>
      <c r="L5156">
        <v>677865</v>
      </c>
      <c r="M5156">
        <v>587718</v>
      </c>
      <c r="N5156">
        <v>1137707</v>
      </c>
      <c r="O5156">
        <v>1045611</v>
      </c>
      <c r="P5156">
        <v>845099</v>
      </c>
      <c r="Q5156">
        <v>934787</v>
      </c>
      <c r="R5156">
        <v>927790</v>
      </c>
      <c r="S5156">
        <v>1272034</v>
      </c>
      <c r="T5156">
        <v>716170</v>
      </c>
      <c r="U5156">
        <v>1452765</v>
      </c>
      <c r="V5156">
        <v>1345693</v>
      </c>
      <c r="W5156">
        <v>798084</v>
      </c>
      <c r="X5156">
        <v>736397</v>
      </c>
      <c r="Y5156">
        <v>1311335</v>
      </c>
      <c r="Z5156">
        <v>3579646</v>
      </c>
      <c r="AA5156">
        <v>760632</v>
      </c>
      <c r="AB5156">
        <v>682633</v>
      </c>
      <c r="AC5156">
        <v>1002637</v>
      </c>
      <c r="AD5156">
        <v>801966</v>
      </c>
      <c r="AE5156">
        <v>1339357</v>
      </c>
      <c r="AF5156">
        <v>962597</v>
      </c>
      <c r="AG5156">
        <v>1801669</v>
      </c>
    </row>
    <row r="5157" spans="1:33" x14ac:dyDescent="0.2">
      <c r="A5157" t="s">
        <v>142</v>
      </c>
      <c r="B5157" t="s">
        <v>1904</v>
      </c>
      <c r="C5157">
        <v>50</v>
      </c>
      <c r="D5157">
        <v>918690</v>
      </c>
      <c r="E5157">
        <v>68320459</v>
      </c>
      <c r="F5157">
        <v>342</v>
      </c>
      <c r="G5157">
        <v>1017958</v>
      </c>
      <c r="H5157">
        <v>3001323</v>
      </c>
      <c r="I5157">
        <v>-1983366</v>
      </c>
      <c r="J5157">
        <v>824068</v>
      </c>
      <c r="K5157">
        <v>821513</v>
      </c>
      <c r="L5157">
        <v>645477</v>
      </c>
      <c r="M5157">
        <v>550684</v>
      </c>
      <c r="N5157">
        <v>1091903</v>
      </c>
      <c r="O5157">
        <v>989214</v>
      </c>
      <c r="P5157">
        <v>805608</v>
      </c>
      <c r="Q5157">
        <v>889956</v>
      </c>
      <c r="R5157">
        <v>858099</v>
      </c>
      <c r="S5157">
        <v>1193824</v>
      </c>
      <c r="T5157">
        <v>675174</v>
      </c>
      <c r="U5157">
        <v>1355890</v>
      </c>
      <c r="V5157">
        <v>1157186</v>
      </c>
      <c r="W5157">
        <v>698520</v>
      </c>
      <c r="X5157">
        <v>669006</v>
      </c>
      <c r="Y5157">
        <v>1155122</v>
      </c>
      <c r="Z5157">
        <v>3376805</v>
      </c>
      <c r="AA5157">
        <v>709565</v>
      </c>
      <c r="AB5157">
        <v>635989</v>
      </c>
      <c r="AC5157">
        <v>930218</v>
      </c>
      <c r="AD5157">
        <v>741396</v>
      </c>
      <c r="AE5157">
        <v>1251862</v>
      </c>
      <c r="AF5157">
        <v>830212</v>
      </c>
      <c r="AG5157">
        <v>1573679</v>
      </c>
    </row>
    <row r="5158" spans="1:33" x14ac:dyDescent="0.2">
      <c r="A5158" t="s">
        <v>142</v>
      </c>
      <c r="B5158" t="s">
        <v>1904</v>
      </c>
      <c r="C5158">
        <v>75</v>
      </c>
      <c r="D5158">
        <v>633753</v>
      </c>
      <c r="E5158">
        <v>51355284</v>
      </c>
      <c r="F5158">
        <v>376</v>
      </c>
      <c r="G5158">
        <v>823772</v>
      </c>
      <c r="H5158">
        <v>1795676</v>
      </c>
      <c r="I5158">
        <v>-971903</v>
      </c>
      <c r="J5158">
        <v>749667</v>
      </c>
      <c r="K5158">
        <v>712651</v>
      </c>
      <c r="L5158">
        <v>572384</v>
      </c>
      <c r="M5158">
        <v>462693</v>
      </c>
      <c r="N5158">
        <v>971869</v>
      </c>
      <c r="O5158">
        <v>848993</v>
      </c>
      <c r="P5158">
        <v>715526</v>
      </c>
      <c r="Q5158">
        <v>772646</v>
      </c>
      <c r="R5158">
        <v>726758</v>
      </c>
      <c r="S5158">
        <v>1030184</v>
      </c>
      <c r="T5158">
        <v>588654</v>
      </c>
      <c r="U5158">
        <v>1155479</v>
      </c>
      <c r="V5158">
        <v>793320</v>
      </c>
      <c r="W5158">
        <v>481468</v>
      </c>
      <c r="X5158">
        <v>490015</v>
      </c>
      <c r="Y5158">
        <v>835645</v>
      </c>
      <c r="Z5158">
        <v>2658192</v>
      </c>
      <c r="AA5158">
        <v>566842</v>
      </c>
      <c r="AB5158">
        <v>485980</v>
      </c>
      <c r="AC5158">
        <v>750702</v>
      </c>
      <c r="AD5158">
        <v>585100</v>
      </c>
      <c r="AE5158">
        <v>1054954</v>
      </c>
      <c r="AF5158">
        <v>568178</v>
      </c>
      <c r="AG5158">
        <v>1192631</v>
      </c>
    </row>
    <row r="5159" spans="1:33" x14ac:dyDescent="0.2">
      <c r="A5159" t="s">
        <v>142</v>
      </c>
      <c r="B5159" t="s">
        <v>1905</v>
      </c>
      <c r="C5159">
        <v>30</v>
      </c>
      <c r="D5159">
        <v>0</v>
      </c>
      <c r="E5159">
        <v>0</v>
      </c>
      <c r="F5159">
        <v>0</v>
      </c>
      <c r="G5159">
        <v>0</v>
      </c>
      <c r="H5159">
        <v>0</v>
      </c>
      <c r="I5159">
        <v>0</v>
      </c>
      <c r="J5159">
        <v>0</v>
      </c>
      <c r="K5159">
        <v>0</v>
      </c>
      <c r="L5159">
        <v>0</v>
      </c>
      <c r="M5159">
        <v>0</v>
      </c>
      <c r="N5159">
        <v>0</v>
      </c>
      <c r="O5159">
        <v>0</v>
      </c>
      <c r="P5159">
        <v>0</v>
      </c>
      <c r="Q5159">
        <v>0</v>
      </c>
      <c r="R5159">
        <v>0</v>
      </c>
      <c r="S5159">
        <v>0</v>
      </c>
      <c r="T5159">
        <v>0</v>
      </c>
      <c r="U5159">
        <v>0</v>
      </c>
      <c r="V5159">
        <v>0</v>
      </c>
      <c r="W5159">
        <v>0</v>
      </c>
      <c r="X5159">
        <v>0</v>
      </c>
      <c r="Y5159">
        <v>0</v>
      </c>
      <c r="Z5159">
        <v>0</v>
      </c>
      <c r="AA5159">
        <v>0</v>
      </c>
      <c r="AB5159">
        <v>0</v>
      </c>
      <c r="AC5159">
        <v>0</v>
      </c>
      <c r="AD5159">
        <v>0</v>
      </c>
      <c r="AE5159">
        <v>0</v>
      </c>
      <c r="AF5159">
        <v>0</v>
      </c>
      <c r="AG5159">
        <v>0</v>
      </c>
    </row>
    <row r="5160" spans="1:33" x14ac:dyDescent="0.2">
      <c r="A5160" t="s">
        <v>142</v>
      </c>
      <c r="B5160" t="s">
        <v>1905</v>
      </c>
      <c r="C5160">
        <v>50</v>
      </c>
      <c r="D5160">
        <v>0</v>
      </c>
      <c r="E5160">
        <v>0</v>
      </c>
      <c r="F5160">
        <v>0</v>
      </c>
      <c r="G5160">
        <v>0</v>
      </c>
      <c r="H5160">
        <v>0</v>
      </c>
      <c r="I5160">
        <v>0</v>
      </c>
      <c r="J5160">
        <v>0</v>
      </c>
      <c r="K5160">
        <v>0</v>
      </c>
      <c r="L5160">
        <v>0</v>
      </c>
      <c r="M5160">
        <v>0</v>
      </c>
      <c r="N5160">
        <v>0</v>
      </c>
      <c r="O5160">
        <v>0</v>
      </c>
      <c r="P5160">
        <v>0</v>
      </c>
      <c r="Q5160">
        <v>0</v>
      </c>
      <c r="R5160">
        <v>0</v>
      </c>
      <c r="S5160">
        <v>0</v>
      </c>
      <c r="T5160">
        <v>0</v>
      </c>
      <c r="U5160">
        <v>0</v>
      </c>
      <c r="V5160">
        <v>0</v>
      </c>
      <c r="W5160">
        <v>0</v>
      </c>
      <c r="X5160">
        <v>0</v>
      </c>
      <c r="Y5160">
        <v>0</v>
      </c>
      <c r="Z5160">
        <v>0</v>
      </c>
      <c r="AA5160">
        <v>0</v>
      </c>
      <c r="AB5160">
        <v>0</v>
      </c>
      <c r="AC5160">
        <v>0</v>
      </c>
      <c r="AD5160">
        <v>0</v>
      </c>
      <c r="AE5160">
        <v>0</v>
      </c>
      <c r="AF5160">
        <v>0</v>
      </c>
      <c r="AG5160">
        <v>0</v>
      </c>
    </row>
    <row r="5161" spans="1:33" x14ac:dyDescent="0.2">
      <c r="A5161" t="s">
        <v>142</v>
      </c>
      <c r="B5161" t="s">
        <v>1905</v>
      </c>
      <c r="C5161">
        <v>75</v>
      </c>
      <c r="D5161">
        <v>0</v>
      </c>
      <c r="E5161">
        <v>0</v>
      </c>
      <c r="F5161">
        <v>0</v>
      </c>
      <c r="G5161">
        <v>0</v>
      </c>
      <c r="H5161">
        <v>0</v>
      </c>
      <c r="I5161">
        <v>0</v>
      </c>
      <c r="J5161">
        <v>0</v>
      </c>
      <c r="K5161">
        <v>0</v>
      </c>
      <c r="L5161">
        <v>0</v>
      </c>
      <c r="M5161">
        <v>0</v>
      </c>
      <c r="N5161">
        <v>0</v>
      </c>
      <c r="O5161">
        <v>0</v>
      </c>
      <c r="P5161">
        <v>0</v>
      </c>
      <c r="Q5161">
        <v>0</v>
      </c>
      <c r="R5161">
        <v>0</v>
      </c>
      <c r="S5161">
        <v>0</v>
      </c>
      <c r="T5161">
        <v>0</v>
      </c>
      <c r="U5161">
        <v>0</v>
      </c>
      <c r="V5161">
        <v>0</v>
      </c>
      <c r="W5161">
        <v>0</v>
      </c>
      <c r="X5161">
        <v>0</v>
      </c>
      <c r="Y5161">
        <v>0</v>
      </c>
      <c r="Z5161">
        <v>0</v>
      </c>
      <c r="AA5161">
        <v>0</v>
      </c>
      <c r="AB5161">
        <v>0</v>
      </c>
      <c r="AC5161">
        <v>0</v>
      </c>
      <c r="AD5161">
        <v>0</v>
      </c>
      <c r="AE5161">
        <v>0</v>
      </c>
      <c r="AF5161">
        <v>0</v>
      </c>
      <c r="AG5161">
        <v>0</v>
      </c>
    </row>
    <row r="5162" spans="1:33" x14ac:dyDescent="0.2">
      <c r="A5162" t="s">
        <v>142</v>
      </c>
      <c r="B5162" t="s">
        <v>1906</v>
      </c>
      <c r="C5162">
        <v>30</v>
      </c>
      <c r="D5162">
        <v>3655192</v>
      </c>
      <c r="E5162">
        <v>405153094</v>
      </c>
      <c r="F5162">
        <v>460</v>
      </c>
      <c r="G5162">
        <v>3223096</v>
      </c>
      <c r="H5162">
        <v>7516786</v>
      </c>
      <c r="I5162">
        <v>-4293689</v>
      </c>
      <c r="J5162">
        <v>2723283</v>
      </c>
      <c r="K5162">
        <v>914763</v>
      </c>
      <c r="L5162">
        <v>1837307</v>
      </c>
      <c r="M5162">
        <v>1851328</v>
      </c>
      <c r="N5162">
        <v>2286389</v>
      </c>
      <c r="O5162">
        <v>1893114</v>
      </c>
      <c r="P5162">
        <v>1951056</v>
      </c>
      <c r="Q5162">
        <v>1686700</v>
      </c>
      <c r="R5162">
        <v>2731278</v>
      </c>
      <c r="S5162">
        <v>1904200</v>
      </c>
      <c r="T5162">
        <v>1683669</v>
      </c>
      <c r="U5162">
        <v>4358273</v>
      </c>
      <c r="V5162">
        <v>2234138</v>
      </c>
      <c r="W5162">
        <v>2807463</v>
      </c>
      <c r="X5162">
        <v>2553579</v>
      </c>
      <c r="Y5162">
        <v>3591183</v>
      </c>
      <c r="Z5162">
        <v>8044664</v>
      </c>
      <c r="AA5162">
        <v>5503405</v>
      </c>
      <c r="AB5162">
        <v>4913667</v>
      </c>
      <c r="AC5162">
        <v>7211645</v>
      </c>
      <c r="AD5162">
        <v>3706729</v>
      </c>
      <c r="AE5162">
        <v>3008384</v>
      </c>
      <c r="AF5162">
        <v>3271683</v>
      </c>
      <c r="AG5162">
        <v>4686423</v>
      </c>
    </row>
    <row r="5163" spans="1:33" x14ac:dyDescent="0.2">
      <c r="A5163" t="s">
        <v>142</v>
      </c>
      <c r="B5163" t="s">
        <v>1906</v>
      </c>
      <c r="C5163">
        <v>50</v>
      </c>
      <c r="D5163">
        <v>3548165</v>
      </c>
      <c r="E5163">
        <v>399795539</v>
      </c>
      <c r="F5163">
        <v>478</v>
      </c>
      <c r="G5163">
        <v>3196107</v>
      </c>
      <c r="H5163">
        <v>7081638</v>
      </c>
      <c r="I5163">
        <v>-3885531</v>
      </c>
      <c r="J5163">
        <v>2709521</v>
      </c>
      <c r="K5163">
        <v>908377</v>
      </c>
      <c r="L5163">
        <v>1830048</v>
      </c>
      <c r="M5163">
        <v>1843883</v>
      </c>
      <c r="N5163">
        <v>2264916</v>
      </c>
      <c r="O5163">
        <v>1887329</v>
      </c>
      <c r="P5163">
        <v>1941827</v>
      </c>
      <c r="Q5163">
        <v>1677726</v>
      </c>
      <c r="R5163">
        <v>2720987</v>
      </c>
      <c r="S5163">
        <v>1894620</v>
      </c>
      <c r="T5163">
        <v>1677945</v>
      </c>
      <c r="U5163">
        <v>4328996</v>
      </c>
      <c r="V5163">
        <v>2211495</v>
      </c>
      <c r="W5163">
        <v>2771306</v>
      </c>
      <c r="X5163">
        <v>2523375</v>
      </c>
      <c r="Y5163">
        <v>3550063</v>
      </c>
      <c r="Z5163">
        <v>7959062</v>
      </c>
      <c r="AA5163">
        <v>5458364</v>
      </c>
      <c r="AB5163">
        <v>4870778</v>
      </c>
      <c r="AC5163">
        <v>7151771</v>
      </c>
      <c r="AD5163">
        <v>3668641</v>
      </c>
      <c r="AE5163">
        <v>2978246</v>
      </c>
      <c r="AF5163">
        <v>3230972</v>
      </c>
      <c r="AG5163">
        <v>4646304</v>
      </c>
    </row>
    <row r="5164" spans="1:33" x14ac:dyDescent="0.2">
      <c r="A5164" t="s">
        <v>142</v>
      </c>
      <c r="B5164" t="s">
        <v>1906</v>
      </c>
      <c r="C5164">
        <v>75</v>
      </c>
      <c r="D5164">
        <v>3246602</v>
      </c>
      <c r="E5164">
        <v>379488032</v>
      </c>
      <c r="F5164">
        <v>509</v>
      </c>
      <c r="G5164">
        <v>3116539</v>
      </c>
      <c r="H5164">
        <v>6136813</v>
      </c>
      <c r="I5164">
        <v>-3020271</v>
      </c>
      <c r="J5164">
        <v>2682558</v>
      </c>
      <c r="K5164">
        <v>894567</v>
      </c>
      <c r="L5164">
        <v>1811682</v>
      </c>
      <c r="M5164">
        <v>1821821</v>
      </c>
      <c r="N5164">
        <v>2209997</v>
      </c>
      <c r="O5164">
        <v>1861351</v>
      </c>
      <c r="P5164">
        <v>1914393</v>
      </c>
      <c r="Q5164">
        <v>1653008</v>
      </c>
      <c r="R5164">
        <v>2690528</v>
      </c>
      <c r="S5164">
        <v>1871264</v>
      </c>
      <c r="T5164">
        <v>1658523</v>
      </c>
      <c r="U5164">
        <v>4264220</v>
      </c>
      <c r="V5164">
        <v>2139190</v>
      </c>
      <c r="W5164">
        <v>2659057</v>
      </c>
      <c r="X5164">
        <v>2427091</v>
      </c>
      <c r="Y5164">
        <v>3426470</v>
      </c>
      <c r="Z5164">
        <v>7668999</v>
      </c>
      <c r="AA5164">
        <v>5315266</v>
      </c>
      <c r="AB5164">
        <v>4744158</v>
      </c>
      <c r="AC5164">
        <v>6943667</v>
      </c>
      <c r="AD5164">
        <v>3559061</v>
      </c>
      <c r="AE5164">
        <v>2898498</v>
      </c>
      <c r="AF5164">
        <v>3140425</v>
      </c>
      <c r="AG5164">
        <v>4541167</v>
      </c>
    </row>
    <row r="5165" spans="1:33" x14ac:dyDescent="0.2">
      <c r="A5165" t="s">
        <v>142</v>
      </c>
      <c r="B5165" t="s">
        <v>1907</v>
      </c>
      <c r="C5165">
        <v>30</v>
      </c>
      <c r="D5165">
        <v>84323</v>
      </c>
      <c r="E5165">
        <v>5528334</v>
      </c>
      <c r="F5165">
        <v>192</v>
      </c>
      <c r="G5165">
        <v>57776</v>
      </c>
      <c r="H5165">
        <v>335082</v>
      </c>
      <c r="I5165">
        <v>-277306</v>
      </c>
      <c r="J5165">
        <v>10127</v>
      </c>
      <c r="K5165">
        <v>57595</v>
      </c>
      <c r="L5165">
        <v>21596</v>
      </c>
      <c r="M5165">
        <v>30447</v>
      </c>
      <c r="N5165">
        <v>96223</v>
      </c>
      <c r="O5165">
        <v>18513</v>
      </c>
      <c r="P5165">
        <v>27552</v>
      </c>
      <c r="Q5165">
        <v>59626</v>
      </c>
      <c r="R5165">
        <v>46047</v>
      </c>
      <c r="S5165">
        <v>64211</v>
      </c>
      <c r="T5165">
        <v>29685</v>
      </c>
      <c r="U5165">
        <v>99427</v>
      </c>
      <c r="V5165">
        <v>59889</v>
      </c>
      <c r="W5165">
        <v>161250</v>
      </c>
      <c r="X5165">
        <v>34581</v>
      </c>
      <c r="Y5165">
        <v>103388</v>
      </c>
      <c r="Z5165">
        <v>101733</v>
      </c>
      <c r="AA5165">
        <v>23628</v>
      </c>
      <c r="AB5165">
        <v>72860</v>
      </c>
      <c r="AC5165">
        <v>87661</v>
      </c>
      <c r="AD5165">
        <v>67758</v>
      </c>
      <c r="AE5165">
        <v>37472</v>
      </c>
      <c r="AF5165">
        <v>29985</v>
      </c>
      <c r="AG5165">
        <v>45364</v>
      </c>
    </row>
    <row r="5166" spans="1:33" x14ac:dyDescent="0.2">
      <c r="A5166" t="s">
        <v>142</v>
      </c>
      <c r="B5166" t="s">
        <v>1907</v>
      </c>
      <c r="C5166">
        <v>50</v>
      </c>
      <c r="D5166">
        <v>62832</v>
      </c>
      <c r="E5166">
        <v>4449608</v>
      </c>
      <c r="F5166">
        <v>218</v>
      </c>
      <c r="G5166">
        <v>53495</v>
      </c>
      <c r="H5166">
        <v>245195</v>
      </c>
      <c r="I5166">
        <v>-191702</v>
      </c>
      <c r="J5166">
        <v>9543</v>
      </c>
      <c r="K5166">
        <v>50922</v>
      </c>
      <c r="L5166">
        <v>19920</v>
      </c>
      <c r="M5166">
        <v>28869</v>
      </c>
      <c r="N5166">
        <v>90355</v>
      </c>
      <c r="O5166">
        <v>17782</v>
      </c>
      <c r="P5166">
        <v>25133</v>
      </c>
      <c r="Q5166">
        <v>54766</v>
      </c>
      <c r="R5166">
        <v>43537</v>
      </c>
      <c r="S5166">
        <v>61394</v>
      </c>
      <c r="T5166">
        <v>27503</v>
      </c>
      <c r="U5166">
        <v>95163</v>
      </c>
      <c r="V5166">
        <v>52531</v>
      </c>
      <c r="W5166">
        <v>146906</v>
      </c>
      <c r="X5166">
        <v>32870</v>
      </c>
      <c r="Y5166">
        <v>97054</v>
      </c>
      <c r="Z5166">
        <v>94963</v>
      </c>
      <c r="AA5166">
        <v>21356</v>
      </c>
      <c r="AB5166">
        <v>67481</v>
      </c>
      <c r="AC5166">
        <v>82211</v>
      </c>
      <c r="AD5166">
        <v>59017</v>
      </c>
      <c r="AE5166">
        <v>35197</v>
      </c>
      <c r="AF5166">
        <v>27890</v>
      </c>
      <c r="AG5166">
        <v>41517</v>
      </c>
    </row>
    <row r="5167" spans="1:33" x14ac:dyDescent="0.2">
      <c r="A5167" t="s">
        <v>142</v>
      </c>
      <c r="B5167" t="s">
        <v>1907</v>
      </c>
      <c r="C5167">
        <v>75</v>
      </c>
      <c r="D5167">
        <v>30003</v>
      </c>
      <c r="E5167">
        <v>2305931</v>
      </c>
      <c r="F5167">
        <v>241</v>
      </c>
      <c r="G5167">
        <v>39954</v>
      </c>
      <c r="H5167">
        <v>122138</v>
      </c>
      <c r="I5167">
        <v>-82183</v>
      </c>
      <c r="J5167">
        <v>7865</v>
      </c>
      <c r="K5167">
        <v>43742</v>
      </c>
      <c r="L5167">
        <v>16232</v>
      </c>
      <c r="M5167">
        <v>24209</v>
      </c>
      <c r="N5167">
        <v>78088</v>
      </c>
      <c r="O5167">
        <v>15212</v>
      </c>
      <c r="P5167">
        <v>19414</v>
      </c>
      <c r="Q5167">
        <v>46503</v>
      </c>
      <c r="R5167">
        <v>38086</v>
      </c>
      <c r="S5167">
        <v>53127</v>
      </c>
      <c r="T5167">
        <v>21184</v>
      </c>
      <c r="U5167">
        <v>82003</v>
      </c>
      <c r="V5167">
        <v>32049</v>
      </c>
      <c r="W5167">
        <v>91775</v>
      </c>
      <c r="X5167">
        <v>23955</v>
      </c>
      <c r="Y5167">
        <v>67763</v>
      </c>
      <c r="Z5167">
        <v>66585</v>
      </c>
      <c r="AA5167">
        <v>16351</v>
      </c>
      <c r="AB5167">
        <v>51556</v>
      </c>
      <c r="AC5167">
        <v>56596</v>
      </c>
      <c r="AD5167">
        <v>33809</v>
      </c>
      <c r="AE5167">
        <v>23190</v>
      </c>
      <c r="AF5167">
        <v>18272</v>
      </c>
      <c r="AG5167">
        <v>31342</v>
      </c>
    </row>
    <row r="5168" spans="1:33" x14ac:dyDescent="0.2">
      <c r="A5168" t="s">
        <v>142</v>
      </c>
      <c r="B5168" t="s">
        <v>3322</v>
      </c>
      <c r="C5168">
        <v>30</v>
      </c>
      <c r="D5168">
        <v>2276160</v>
      </c>
      <c r="E5168">
        <v>237196661</v>
      </c>
      <c r="F5168">
        <v>391</v>
      </c>
      <c r="G5168">
        <v>13002077</v>
      </c>
      <c r="H5168">
        <v>4521315</v>
      </c>
      <c r="I5168">
        <v>8480761</v>
      </c>
      <c r="J5168">
        <v>6053824</v>
      </c>
      <c r="K5168">
        <v>7077699</v>
      </c>
      <c r="L5168">
        <v>8093500</v>
      </c>
      <c r="M5168">
        <v>5822654</v>
      </c>
      <c r="N5168">
        <v>16070247</v>
      </c>
      <c r="O5168">
        <v>6102443</v>
      </c>
      <c r="P5168">
        <v>7163863</v>
      </c>
      <c r="Q5168">
        <v>12053513</v>
      </c>
      <c r="R5168">
        <v>16897666</v>
      </c>
      <c r="S5168">
        <v>10885024</v>
      </c>
      <c r="T5168">
        <v>10771420</v>
      </c>
      <c r="U5168">
        <v>24666599</v>
      </c>
      <c r="V5168">
        <v>16000994</v>
      </c>
      <c r="W5168">
        <v>19732851</v>
      </c>
      <c r="X5168">
        <v>14468118</v>
      </c>
      <c r="Y5168">
        <v>15473659</v>
      </c>
      <c r="Z5168">
        <v>20813448</v>
      </c>
      <c r="AA5168">
        <v>13666921</v>
      </c>
      <c r="AB5168">
        <v>13999389</v>
      </c>
      <c r="AC5168">
        <v>15277171</v>
      </c>
      <c r="AD5168">
        <v>13649132</v>
      </c>
      <c r="AE5168">
        <v>12912162</v>
      </c>
      <c r="AF5168">
        <v>14528881</v>
      </c>
      <c r="AG5168">
        <v>9868677</v>
      </c>
    </row>
    <row r="5169" spans="1:33" x14ac:dyDescent="0.2">
      <c r="A5169" t="s">
        <v>142</v>
      </c>
      <c r="B5169" t="s">
        <v>3322</v>
      </c>
      <c r="C5169">
        <v>50</v>
      </c>
      <c r="D5169">
        <v>2199978</v>
      </c>
      <c r="E5169">
        <v>233351900</v>
      </c>
      <c r="F5169">
        <v>400</v>
      </c>
      <c r="G5169">
        <v>12954987</v>
      </c>
      <c r="H5169">
        <v>4209569</v>
      </c>
      <c r="I5169">
        <v>8745419</v>
      </c>
      <c r="J5169">
        <v>6048596</v>
      </c>
      <c r="K5169">
        <v>7071576</v>
      </c>
      <c r="L5169">
        <v>8088709</v>
      </c>
      <c r="M5169">
        <v>5814549</v>
      </c>
      <c r="N5169">
        <v>16053682</v>
      </c>
      <c r="O5169">
        <v>6096237</v>
      </c>
      <c r="P5169">
        <v>7155480</v>
      </c>
      <c r="Q5169">
        <v>12046714</v>
      </c>
      <c r="R5169">
        <v>16887728</v>
      </c>
      <c r="S5169">
        <v>10877312</v>
      </c>
      <c r="T5169">
        <v>10763988</v>
      </c>
      <c r="U5169">
        <v>24639579</v>
      </c>
      <c r="V5169">
        <v>15967355</v>
      </c>
      <c r="W5169">
        <v>19680366</v>
      </c>
      <c r="X5169">
        <v>14415847</v>
      </c>
      <c r="Y5169">
        <v>15394729</v>
      </c>
      <c r="Z5169">
        <v>20659897</v>
      </c>
      <c r="AA5169">
        <v>13598991</v>
      </c>
      <c r="AB5169">
        <v>13935605</v>
      </c>
      <c r="AC5169">
        <v>15177993</v>
      </c>
      <c r="AD5169">
        <v>13567373</v>
      </c>
      <c r="AE5169">
        <v>12816979</v>
      </c>
      <c r="AF5169">
        <v>14377680</v>
      </c>
      <c r="AG5169">
        <v>9782721</v>
      </c>
    </row>
    <row r="5170" spans="1:33" x14ac:dyDescent="0.2">
      <c r="A5170" t="s">
        <v>142</v>
      </c>
      <c r="B5170" t="s">
        <v>3322</v>
      </c>
      <c r="C5170">
        <v>75</v>
      </c>
      <c r="D5170">
        <v>2016265</v>
      </c>
      <c r="E5170">
        <v>221306557</v>
      </c>
      <c r="F5170">
        <v>414</v>
      </c>
      <c r="G5170">
        <v>12806122</v>
      </c>
      <c r="H5170">
        <v>3620926</v>
      </c>
      <c r="I5170">
        <v>9185197</v>
      </c>
      <c r="J5170">
        <v>6028900</v>
      </c>
      <c r="K5170">
        <v>7041536</v>
      </c>
      <c r="L5170">
        <v>8064378</v>
      </c>
      <c r="M5170">
        <v>5779849</v>
      </c>
      <c r="N5170">
        <v>15974885</v>
      </c>
      <c r="O5170">
        <v>6072896</v>
      </c>
      <c r="P5170">
        <v>7127991</v>
      </c>
      <c r="Q5170">
        <v>12017115</v>
      </c>
      <c r="R5170">
        <v>16847097</v>
      </c>
      <c r="S5170">
        <v>10850074</v>
      </c>
      <c r="T5170">
        <v>10737938</v>
      </c>
      <c r="U5170">
        <v>24541163</v>
      </c>
      <c r="V5170">
        <v>15855132</v>
      </c>
      <c r="W5170">
        <v>19484661</v>
      </c>
      <c r="X5170">
        <v>14241900</v>
      </c>
      <c r="Y5170">
        <v>15133652</v>
      </c>
      <c r="Z5170">
        <v>20129187</v>
      </c>
      <c r="AA5170">
        <v>13386160</v>
      </c>
      <c r="AB5170">
        <v>13741266</v>
      </c>
      <c r="AC5170">
        <v>14855055</v>
      </c>
      <c r="AD5170">
        <v>13313280</v>
      </c>
      <c r="AE5170">
        <v>12548149</v>
      </c>
      <c r="AF5170">
        <v>14008983</v>
      </c>
      <c r="AG5170">
        <v>9565677</v>
      </c>
    </row>
    <row r="5171" spans="1:33" x14ac:dyDescent="0.2">
      <c r="A5171" t="s">
        <v>142</v>
      </c>
      <c r="B5171" t="s">
        <v>1909</v>
      </c>
      <c r="C5171">
        <v>30</v>
      </c>
      <c r="D5171">
        <v>67</v>
      </c>
      <c r="E5171">
        <v>4150</v>
      </c>
      <c r="F5171">
        <v>62</v>
      </c>
      <c r="G5171">
        <v>38</v>
      </c>
      <c r="H5171">
        <v>961</v>
      </c>
      <c r="I5171">
        <v>-923</v>
      </c>
      <c r="J5171">
        <v>0</v>
      </c>
      <c r="K5171">
        <v>0</v>
      </c>
      <c r="L5171">
        <v>0</v>
      </c>
      <c r="M5171">
        <v>0</v>
      </c>
      <c r="N5171">
        <v>0</v>
      </c>
      <c r="O5171">
        <v>0</v>
      </c>
      <c r="P5171">
        <v>0</v>
      </c>
      <c r="Q5171">
        <v>0</v>
      </c>
      <c r="R5171">
        <v>0</v>
      </c>
      <c r="S5171">
        <v>0</v>
      </c>
      <c r="T5171">
        <v>0</v>
      </c>
      <c r="U5171">
        <v>0</v>
      </c>
      <c r="V5171">
        <v>0</v>
      </c>
      <c r="W5171">
        <v>21</v>
      </c>
      <c r="X5171">
        <v>0</v>
      </c>
      <c r="Y5171">
        <v>0</v>
      </c>
      <c r="Z5171">
        <v>11</v>
      </c>
      <c r="AA5171">
        <v>0</v>
      </c>
      <c r="AB5171">
        <v>0</v>
      </c>
      <c r="AC5171">
        <v>0</v>
      </c>
      <c r="AD5171">
        <v>0</v>
      </c>
      <c r="AE5171">
        <v>34</v>
      </c>
      <c r="AF5171">
        <v>360</v>
      </c>
      <c r="AG5171">
        <v>482</v>
      </c>
    </row>
    <row r="5172" spans="1:33" x14ac:dyDescent="0.2">
      <c r="A5172" t="s">
        <v>142</v>
      </c>
      <c r="B5172" t="s">
        <v>1909</v>
      </c>
      <c r="C5172">
        <v>50</v>
      </c>
      <c r="D5172">
        <v>31</v>
      </c>
      <c r="E5172">
        <v>2342</v>
      </c>
      <c r="F5172">
        <v>76</v>
      </c>
      <c r="G5172">
        <v>38</v>
      </c>
      <c r="H5172">
        <v>791</v>
      </c>
      <c r="I5172">
        <v>-754</v>
      </c>
      <c r="J5172">
        <v>0</v>
      </c>
      <c r="K5172">
        <v>0</v>
      </c>
      <c r="L5172">
        <v>0</v>
      </c>
      <c r="M5172">
        <v>0</v>
      </c>
      <c r="N5172">
        <v>0</v>
      </c>
      <c r="O5172">
        <v>0</v>
      </c>
      <c r="P5172">
        <v>0</v>
      </c>
      <c r="Q5172">
        <v>0</v>
      </c>
      <c r="R5172">
        <v>0</v>
      </c>
      <c r="S5172">
        <v>0</v>
      </c>
      <c r="T5172">
        <v>0</v>
      </c>
      <c r="U5172">
        <v>0</v>
      </c>
      <c r="V5172">
        <v>0</v>
      </c>
      <c r="W5172">
        <v>21</v>
      </c>
      <c r="X5172">
        <v>0</v>
      </c>
      <c r="Y5172">
        <v>0</v>
      </c>
      <c r="Z5172">
        <v>11</v>
      </c>
      <c r="AA5172">
        <v>0</v>
      </c>
      <c r="AB5172">
        <v>0</v>
      </c>
      <c r="AC5172">
        <v>0</v>
      </c>
      <c r="AD5172">
        <v>0</v>
      </c>
      <c r="AE5172">
        <v>34</v>
      </c>
      <c r="AF5172">
        <v>360</v>
      </c>
      <c r="AG5172">
        <v>482</v>
      </c>
    </row>
    <row r="5173" spans="1:33" x14ac:dyDescent="0.2">
      <c r="A5173" t="s">
        <v>142</v>
      </c>
      <c r="B5173" t="s">
        <v>1909</v>
      </c>
      <c r="C5173">
        <v>75</v>
      </c>
      <c r="D5173">
        <v>10</v>
      </c>
      <c r="E5173">
        <v>874</v>
      </c>
      <c r="F5173">
        <v>88</v>
      </c>
      <c r="G5173">
        <v>38</v>
      </c>
      <c r="H5173">
        <v>695</v>
      </c>
      <c r="I5173">
        <v>-657</v>
      </c>
      <c r="J5173">
        <v>0</v>
      </c>
      <c r="K5173">
        <v>0</v>
      </c>
      <c r="L5173">
        <v>0</v>
      </c>
      <c r="M5173">
        <v>0</v>
      </c>
      <c r="N5173">
        <v>0</v>
      </c>
      <c r="O5173">
        <v>0</v>
      </c>
      <c r="P5173">
        <v>0</v>
      </c>
      <c r="Q5173">
        <v>0</v>
      </c>
      <c r="R5173">
        <v>0</v>
      </c>
      <c r="S5173">
        <v>0</v>
      </c>
      <c r="T5173">
        <v>0</v>
      </c>
      <c r="U5173">
        <v>0</v>
      </c>
      <c r="V5173">
        <v>0</v>
      </c>
      <c r="W5173">
        <v>21</v>
      </c>
      <c r="X5173">
        <v>0</v>
      </c>
      <c r="Y5173">
        <v>0</v>
      </c>
      <c r="Z5173">
        <v>11</v>
      </c>
      <c r="AA5173">
        <v>0</v>
      </c>
      <c r="AB5173">
        <v>0</v>
      </c>
      <c r="AC5173">
        <v>0</v>
      </c>
      <c r="AD5173">
        <v>0</v>
      </c>
      <c r="AE5173">
        <v>34</v>
      </c>
      <c r="AF5173">
        <v>360</v>
      </c>
      <c r="AG5173">
        <v>482</v>
      </c>
    </row>
    <row r="5174" spans="1:33" x14ac:dyDescent="0.2">
      <c r="A5174" t="s">
        <v>142</v>
      </c>
      <c r="B5174" t="s">
        <v>3323</v>
      </c>
      <c r="C5174">
        <v>30</v>
      </c>
      <c r="D5174">
        <v>2435630</v>
      </c>
      <c r="E5174">
        <v>244559460</v>
      </c>
      <c r="F5174">
        <v>381</v>
      </c>
      <c r="G5174">
        <v>6027497</v>
      </c>
      <c r="H5174">
        <v>5372811</v>
      </c>
      <c r="I5174">
        <v>654687</v>
      </c>
      <c r="J5174">
        <v>3447552</v>
      </c>
      <c r="K5174">
        <v>1446167</v>
      </c>
      <c r="L5174">
        <v>1450549</v>
      </c>
      <c r="M5174">
        <v>4440536</v>
      </c>
      <c r="N5174">
        <v>5801960</v>
      </c>
      <c r="O5174">
        <v>3042081</v>
      </c>
      <c r="P5174">
        <v>2505503</v>
      </c>
      <c r="Q5174">
        <v>4119097</v>
      </c>
      <c r="R5174">
        <v>5115969</v>
      </c>
      <c r="S5174">
        <v>3454702</v>
      </c>
      <c r="T5174">
        <v>3445892</v>
      </c>
      <c r="U5174">
        <v>8485297</v>
      </c>
      <c r="V5174">
        <v>5483603</v>
      </c>
      <c r="W5174">
        <v>6541260</v>
      </c>
      <c r="X5174">
        <v>4887268</v>
      </c>
      <c r="Y5174">
        <v>9366425</v>
      </c>
      <c r="Z5174">
        <v>11771394</v>
      </c>
      <c r="AA5174">
        <v>6196363</v>
      </c>
      <c r="AB5174">
        <v>10921541</v>
      </c>
      <c r="AC5174">
        <v>11821600</v>
      </c>
      <c r="AD5174">
        <v>10548931</v>
      </c>
      <c r="AE5174">
        <v>5905267</v>
      </c>
      <c r="AF5174">
        <v>8059410</v>
      </c>
      <c r="AG5174">
        <v>6401578</v>
      </c>
    </row>
    <row r="5175" spans="1:33" x14ac:dyDescent="0.2">
      <c r="A5175" t="s">
        <v>142</v>
      </c>
      <c r="B5175" t="s">
        <v>3323</v>
      </c>
      <c r="C5175">
        <v>50</v>
      </c>
      <c r="D5175">
        <v>2365219</v>
      </c>
      <c r="E5175">
        <v>241018884</v>
      </c>
      <c r="F5175">
        <v>387</v>
      </c>
      <c r="G5175">
        <v>5988158</v>
      </c>
      <c r="H5175">
        <v>5097887</v>
      </c>
      <c r="I5175">
        <v>890270</v>
      </c>
      <c r="J5175">
        <v>3442678</v>
      </c>
      <c r="K5175">
        <v>1442827</v>
      </c>
      <c r="L5175">
        <v>1447248</v>
      </c>
      <c r="M5175">
        <v>4432116</v>
      </c>
      <c r="N5175">
        <v>5787830</v>
      </c>
      <c r="O5175">
        <v>3037573</v>
      </c>
      <c r="P5175">
        <v>2496963</v>
      </c>
      <c r="Q5175">
        <v>4109060</v>
      </c>
      <c r="R5175">
        <v>5104724</v>
      </c>
      <c r="S5175">
        <v>3445337</v>
      </c>
      <c r="T5175">
        <v>3432017</v>
      </c>
      <c r="U5175">
        <v>8449944</v>
      </c>
      <c r="V5175">
        <v>5457386</v>
      </c>
      <c r="W5175">
        <v>6487000</v>
      </c>
      <c r="X5175">
        <v>4851742</v>
      </c>
      <c r="Y5175">
        <v>9288848</v>
      </c>
      <c r="Z5175">
        <v>11638716</v>
      </c>
      <c r="AA5175">
        <v>6161400</v>
      </c>
      <c r="AB5175">
        <v>10839295</v>
      </c>
      <c r="AC5175">
        <v>11699247</v>
      </c>
      <c r="AD5175">
        <v>10459037</v>
      </c>
      <c r="AE5175">
        <v>5849572</v>
      </c>
      <c r="AF5175">
        <v>8007354</v>
      </c>
      <c r="AG5175">
        <v>6347872</v>
      </c>
    </row>
    <row r="5176" spans="1:33" x14ac:dyDescent="0.2">
      <c r="A5176" t="s">
        <v>142</v>
      </c>
      <c r="B5176" t="s">
        <v>3323</v>
      </c>
      <c r="C5176">
        <v>75</v>
      </c>
      <c r="D5176">
        <v>2134071</v>
      </c>
      <c r="E5176">
        <v>225286878</v>
      </c>
      <c r="F5176">
        <v>406</v>
      </c>
      <c r="G5176">
        <v>5850293</v>
      </c>
      <c r="H5176">
        <v>4419756</v>
      </c>
      <c r="I5176">
        <v>1430538</v>
      </c>
      <c r="J5176">
        <v>3420521</v>
      </c>
      <c r="K5176">
        <v>1427752</v>
      </c>
      <c r="L5176">
        <v>1436257</v>
      </c>
      <c r="M5176">
        <v>4398214</v>
      </c>
      <c r="N5176">
        <v>5729273</v>
      </c>
      <c r="O5176">
        <v>3019434</v>
      </c>
      <c r="P5176">
        <v>2470185</v>
      </c>
      <c r="Q5176">
        <v>4078386</v>
      </c>
      <c r="R5176">
        <v>5068675</v>
      </c>
      <c r="S5176">
        <v>3416143</v>
      </c>
      <c r="T5176">
        <v>3392703</v>
      </c>
      <c r="U5176">
        <v>8342970</v>
      </c>
      <c r="V5176">
        <v>5354908</v>
      </c>
      <c r="W5176">
        <v>6274316</v>
      </c>
      <c r="X5176">
        <v>4731350</v>
      </c>
      <c r="Y5176">
        <v>9028294</v>
      </c>
      <c r="Z5176">
        <v>11165344</v>
      </c>
      <c r="AA5176">
        <v>6032393</v>
      </c>
      <c r="AB5176">
        <v>10528597</v>
      </c>
      <c r="AC5176">
        <v>11276017</v>
      </c>
      <c r="AD5176">
        <v>10125358</v>
      </c>
      <c r="AE5176">
        <v>5682636</v>
      </c>
      <c r="AF5176">
        <v>7834375</v>
      </c>
      <c r="AG5176">
        <v>6172944</v>
      </c>
    </row>
    <row r="5177" spans="1:33" x14ac:dyDescent="0.2">
      <c r="A5177" t="s">
        <v>142</v>
      </c>
      <c r="B5177" t="s">
        <v>916</v>
      </c>
      <c r="C5177">
        <v>30</v>
      </c>
      <c r="D5177">
        <v>227422</v>
      </c>
      <c r="E5177">
        <v>15173307</v>
      </c>
      <c r="F5177">
        <v>336</v>
      </c>
      <c r="G5177">
        <v>87426</v>
      </c>
      <c r="H5177">
        <v>866139</v>
      </c>
      <c r="I5177">
        <v>-778713</v>
      </c>
      <c r="J5177">
        <v>62492</v>
      </c>
      <c r="K5177">
        <v>41932</v>
      </c>
      <c r="L5177">
        <v>40128</v>
      </c>
      <c r="M5177">
        <v>54420</v>
      </c>
      <c r="N5177">
        <v>80964</v>
      </c>
      <c r="O5177">
        <v>61587</v>
      </c>
      <c r="P5177">
        <v>56676</v>
      </c>
      <c r="Q5177">
        <v>50547</v>
      </c>
      <c r="R5177">
        <v>103493</v>
      </c>
      <c r="S5177">
        <v>92717</v>
      </c>
      <c r="T5177">
        <v>45825</v>
      </c>
      <c r="U5177">
        <v>104171</v>
      </c>
      <c r="V5177">
        <v>110820</v>
      </c>
      <c r="W5177">
        <v>68158</v>
      </c>
      <c r="X5177">
        <v>90680</v>
      </c>
      <c r="Y5177">
        <v>107860</v>
      </c>
      <c r="Z5177">
        <v>263382</v>
      </c>
      <c r="AA5177">
        <v>101571</v>
      </c>
      <c r="AB5177">
        <v>79529</v>
      </c>
      <c r="AC5177">
        <v>58342</v>
      </c>
      <c r="AD5177">
        <v>124688</v>
      </c>
      <c r="AE5177">
        <v>110693</v>
      </c>
      <c r="AF5177">
        <v>73464</v>
      </c>
      <c r="AG5177">
        <v>114075</v>
      </c>
    </row>
    <row r="5178" spans="1:33" x14ac:dyDescent="0.2">
      <c r="A5178" t="s">
        <v>142</v>
      </c>
      <c r="B5178" t="s">
        <v>916</v>
      </c>
      <c r="C5178">
        <v>50</v>
      </c>
      <c r="D5178">
        <v>170170</v>
      </c>
      <c r="E5178">
        <v>12207930</v>
      </c>
      <c r="F5178">
        <v>357</v>
      </c>
      <c r="G5178">
        <v>80333</v>
      </c>
      <c r="H5178">
        <v>634587</v>
      </c>
      <c r="I5178">
        <v>-554254</v>
      </c>
      <c r="J5178">
        <v>57625</v>
      </c>
      <c r="K5178">
        <v>38954</v>
      </c>
      <c r="L5178">
        <v>36898</v>
      </c>
      <c r="M5178">
        <v>49811</v>
      </c>
      <c r="N5178">
        <v>76101</v>
      </c>
      <c r="O5178">
        <v>57364</v>
      </c>
      <c r="P5178">
        <v>52947</v>
      </c>
      <c r="Q5178">
        <v>45945</v>
      </c>
      <c r="R5178">
        <v>94485</v>
      </c>
      <c r="S5178">
        <v>88906</v>
      </c>
      <c r="T5178">
        <v>42934</v>
      </c>
      <c r="U5178">
        <v>97889</v>
      </c>
      <c r="V5178">
        <v>92989</v>
      </c>
      <c r="W5178">
        <v>60578</v>
      </c>
      <c r="X5178">
        <v>85705</v>
      </c>
      <c r="Y5178">
        <v>102574</v>
      </c>
      <c r="Z5178">
        <v>239050</v>
      </c>
      <c r="AA5178">
        <v>92653</v>
      </c>
      <c r="AB5178">
        <v>73023</v>
      </c>
      <c r="AC5178">
        <v>54315</v>
      </c>
      <c r="AD5178">
        <v>117488</v>
      </c>
      <c r="AE5178">
        <v>100427</v>
      </c>
      <c r="AF5178">
        <v>65520</v>
      </c>
      <c r="AG5178">
        <v>103798</v>
      </c>
    </row>
    <row r="5179" spans="1:33" x14ac:dyDescent="0.2">
      <c r="A5179" t="s">
        <v>142</v>
      </c>
      <c r="B5179" t="s">
        <v>916</v>
      </c>
      <c r="C5179">
        <v>75</v>
      </c>
      <c r="D5179">
        <v>101058</v>
      </c>
      <c r="E5179">
        <v>7611647</v>
      </c>
      <c r="F5179">
        <v>373</v>
      </c>
      <c r="G5179">
        <v>62238</v>
      </c>
      <c r="H5179">
        <v>365680</v>
      </c>
      <c r="I5179">
        <v>-303443</v>
      </c>
      <c r="J5179">
        <v>50077</v>
      </c>
      <c r="K5179">
        <v>33175</v>
      </c>
      <c r="L5179">
        <v>30546</v>
      </c>
      <c r="M5179">
        <v>40545</v>
      </c>
      <c r="N5179">
        <v>63130</v>
      </c>
      <c r="O5179">
        <v>47753</v>
      </c>
      <c r="P5179">
        <v>45037</v>
      </c>
      <c r="Q5179">
        <v>37870</v>
      </c>
      <c r="R5179">
        <v>76756</v>
      </c>
      <c r="S5179">
        <v>78275</v>
      </c>
      <c r="T5179">
        <v>37982</v>
      </c>
      <c r="U5179">
        <v>81838</v>
      </c>
      <c r="V5179">
        <v>52095</v>
      </c>
      <c r="W5179">
        <v>40626</v>
      </c>
      <c r="X5179">
        <v>66006</v>
      </c>
      <c r="Y5179">
        <v>79519</v>
      </c>
      <c r="Z5179">
        <v>169452</v>
      </c>
      <c r="AA5179">
        <v>68794</v>
      </c>
      <c r="AB5179">
        <v>54083</v>
      </c>
      <c r="AC5179">
        <v>39933</v>
      </c>
      <c r="AD5179">
        <v>94902</v>
      </c>
      <c r="AE5179">
        <v>74827</v>
      </c>
      <c r="AF5179">
        <v>52512</v>
      </c>
      <c r="AG5179">
        <v>77970</v>
      </c>
    </row>
    <row r="5180" spans="1:33" x14ac:dyDescent="0.2">
      <c r="A5180" t="s">
        <v>142</v>
      </c>
      <c r="B5180" t="s">
        <v>1911</v>
      </c>
      <c r="C5180">
        <v>30</v>
      </c>
      <c r="D5180">
        <v>74808</v>
      </c>
      <c r="E5180">
        <v>4118718</v>
      </c>
      <c r="F5180">
        <v>253</v>
      </c>
      <c r="G5180">
        <v>38170</v>
      </c>
      <c r="H5180">
        <v>305055</v>
      </c>
      <c r="I5180">
        <v>-266885</v>
      </c>
      <c r="J5180">
        <v>14706</v>
      </c>
      <c r="K5180">
        <v>15237</v>
      </c>
      <c r="L5180">
        <v>16408</v>
      </c>
      <c r="M5180">
        <v>10287</v>
      </c>
      <c r="N5180">
        <v>54091</v>
      </c>
      <c r="O5180">
        <v>40684</v>
      </c>
      <c r="P5180">
        <v>11114</v>
      </c>
      <c r="Q5180">
        <v>29249</v>
      </c>
      <c r="R5180">
        <v>18913</v>
      </c>
      <c r="S5180">
        <v>30409</v>
      </c>
      <c r="T5180">
        <v>22645</v>
      </c>
      <c r="U5180">
        <v>89019</v>
      </c>
      <c r="V5180">
        <v>15317</v>
      </c>
      <c r="W5180">
        <v>11357</v>
      </c>
      <c r="X5180">
        <v>16903</v>
      </c>
      <c r="Y5180">
        <v>24316</v>
      </c>
      <c r="Z5180">
        <v>414585</v>
      </c>
      <c r="AA5180">
        <v>5837</v>
      </c>
      <c r="AB5180">
        <v>6092</v>
      </c>
      <c r="AC5180">
        <v>6237</v>
      </c>
      <c r="AD5180">
        <v>14866</v>
      </c>
      <c r="AE5180">
        <v>2992</v>
      </c>
      <c r="AF5180">
        <v>31619</v>
      </c>
      <c r="AG5180">
        <v>13203</v>
      </c>
    </row>
    <row r="5181" spans="1:33" x14ac:dyDescent="0.2">
      <c r="A5181" t="s">
        <v>142</v>
      </c>
      <c r="B5181" t="s">
        <v>1911</v>
      </c>
      <c r="C5181">
        <v>50</v>
      </c>
      <c r="D5181">
        <v>47753</v>
      </c>
      <c r="E5181">
        <v>2985369</v>
      </c>
      <c r="F5181">
        <v>284</v>
      </c>
      <c r="G5181">
        <v>34009</v>
      </c>
      <c r="H5181">
        <v>204552</v>
      </c>
      <c r="I5181">
        <v>-170541</v>
      </c>
      <c r="J5181">
        <v>11869</v>
      </c>
      <c r="K5181">
        <v>12937</v>
      </c>
      <c r="L5181">
        <v>12954</v>
      </c>
      <c r="M5181">
        <v>7849</v>
      </c>
      <c r="N5181">
        <v>49370</v>
      </c>
      <c r="O5181">
        <v>35713</v>
      </c>
      <c r="P5181">
        <v>8063</v>
      </c>
      <c r="Q5181">
        <v>24719</v>
      </c>
      <c r="R5181">
        <v>13470</v>
      </c>
      <c r="S5181">
        <v>24067</v>
      </c>
      <c r="T5181">
        <v>17206</v>
      </c>
      <c r="U5181">
        <v>81830</v>
      </c>
      <c r="V5181">
        <v>9236</v>
      </c>
      <c r="W5181">
        <v>8531</v>
      </c>
      <c r="X5181">
        <v>15526</v>
      </c>
      <c r="Y5181">
        <v>21981</v>
      </c>
      <c r="Z5181">
        <v>390826</v>
      </c>
      <c r="AA5181">
        <v>5056</v>
      </c>
      <c r="AB5181">
        <v>5363</v>
      </c>
      <c r="AC5181">
        <v>5874</v>
      </c>
      <c r="AD5181">
        <v>14479</v>
      </c>
      <c r="AE5181">
        <v>2656</v>
      </c>
      <c r="AF5181">
        <v>24455</v>
      </c>
      <c r="AG5181">
        <v>12170</v>
      </c>
    </row>
    <row r="5182" spans="1:33" x14ac:dyDescent="0.2">
      <c r="A5182" t="s">
        <v>142</v>
      </c>
      <c r="B5182" t="s">
        <v>1911</v>
      </c>
      <c r="C5182">
        <v>75</v>
      </c>
      <c r="D5182">
        <v>22425</v>
      </c>
      <c r="E5182">
        <v>1569262</v>
      </c>
      <c r="F5182">
        <v>280</v>
      </c>
      <c r="G5182">
        <v>25134</v>
      </c>
      <c r="H5182">
        <v>102775</v>
      </c>
      <c r="I5182">
        <v>-77644</v>
      </c>
      <c r="J5182">
        <v>9404</v>
      </c>
      <c r="K5182">
        <v>9099</v>
      </c>
      <c r="L5182">
        <v>8162</v>
      </c>
      <c r="M5182">
        <v>4909</v>
      </c>
      <c r="N5182">
        <v>38771</v>
      </c>
      <c r="O5182">
        <v>26699</v>
      </c>
      <c r="P5182">
        <v>5275</v>
      </c>
      <c r="Q5182">
        <v>18074</v>
      </c>
      <c r="R5182">
        <v>9327</v>
      </c>
      <c r="S5182">
        <v>16105</v>
      </c>
      <c r="T5182">
        <v>12838</v>
      </c>
      <c r="U5182">
        <v>66664</v>
      </c>
      <c r="V5182">
        <v>3876</v>
      </c>
      <c r="W5182">
        <v>4928</v>
      </c>
      <c r="X5182">
        <v>9640</v>
      </c>
      <c r="Y5182">
        <v>13642</v>
      </c>
      <c r="Z5182">
        <v>298878</v>
      </c>
      <c r="AA5182">
        <v>3450</v>
      </c>
      <c r="AB5182">
        <v>3046</v>
      </c>
      <c r="AC5182">
        <v>4772</v>
      </c>
      <c r="AD5182">
        <v>10705</v>
      </c>
      <c r="AE5182">
        <v>1825</v>
      </c>
      <c r="AF5182">
        <v>15653</v>
      </c>
      <c r="AG5182">
        <v>7463</v>
      </c>
    </row>
    <row r="5183" spans="1:33" x14ac:dyDescent="0.2">
      <c r="A5183" t="s">
        <v>142</v>
      </c>
      <c r="B5183" t="s">
        <v>1912</v>
      </c>
      <c r="C5183">
        <v>30</v>
      </c>
      <c r="D5183">
        <v>16515</v>
      </c>
      <c r="E5183">
        <v>1049100</v>
      </c>
      <c r="F5183">
        <v>64</v>
      </c>
      <c r="G5183">
        <v>408</v>
      </c>
      <c r="H5183">
        <v>88300</v>
      </c>
      <c r="I5183">
        <v>-87892</v>
      </c>
      <c r="J5183">
        <v>878</v>
      </c>
      <c r="K5183">
        <v>216</v>
      </c>
      <c r="L5183">
        <v>336</v>
      </c>
      <c r="M5183">
        <v>1033</v>
      </c>
      <c r="N5183">
        <v>197</v>
      </c>
      <c r="O5183">
        <v>301</v>
      </c>
      <c r="P5183">
        <v>1574</v>
      </c>
      <c r="Q5183">
        <v>413</v>
      </c>
      <c r="R5183">
        <v>405</v>
      </c>
      <c r="S5183">
        <v>226</v>
      </c>
      <c r="T5183">
        <v>551</v>
      </c>
      <c r="U5183">
        <v>1211</v>
      </c>
      <c r="V5183">
        <v>83</v>
      </c>
      <c r="W5183">
        <v>0</v>
      </c>
      <c r="X5183">
        <v>0</v>
      </c>
      <c r="Y5183">
        <v>414</v>
      </c>
      <c r="Z5183">
        <v>1074</v>
      </c>
      <c r="AA5183">
        <v>0</v>
      </c>
      <c r="AB5183">
        <v>0</v>
      </c>
      <c r="AC5183">
        <v>16</v>
      </c>
      <c r="AD5183">
        <v>0</v>
      </c>
      <c r="AE5183">
        <v>253</v>
      </c>
      <c r="AF5183">
        <v>249</v>
      </c>
      <c r="AG5183">
        <v>367</v>
      </c>
    </row>
    <row r="5184" spans="1:33" x14ac:dyDescent="0.2">
      <c r="A5184" t="s">
        <v>142</v>
      </c>
      <c r="B5184" t="s">
        <v>1912</v>
      </c>
      <c r="C5184">
        <v>50</v>
      </c>
      <c r="D5184">
        <v>8677</v>
      </c>
      <c r="E5184">
        <v>655288</v>
      </c>
      <c r="F5184">
        <v>76</v>
      </c>
      <c r="G5184">
        <v>363</v>
      </c>
      <c r="H5184">
        <v>52591</v>
      </c>
      <c r="I5184">
        <v>-52228</v>
      </c>
      <c r="J5184">
        <v>856</v>
      </c>
      <c r="K5184">
        <v>133</v>
      </c>
      <c r="L5184">
        <v>243</v>
      </c>
      <c r="M5184">
        <v>986</v>
      </c>
      <c r="N5184">
        <v>146</v>
      </c>
      <c r="O5184">
        <v>233</v>
      </c>
      <c r="P5184">
        <v>1403</v>
      </c>
      <c r="Q5184">
        <v>359</v>
      </c>
      <c r="R5184">
        <v>363</v>
      </c>
      <c r="S5184">
        <v>208</v>
      </c>
      <c r="T5184">
        <v>436</v>
      </c>
      <c r="U5184">
        <v>1175</v>
      </c>
      <c r="V5184">
        <v>46</v>
      </c>
      <c r="W5184">
        <v>0</v>
      </c>
      <c r="X5184">
        <v>0</v>
      </c>
      <c r="Y5184">
        <v>393</v>
      </c>
      <c r="Z5184">
        <v>1008</v>
      </c>
      <c r="AA5184">
        <v>0</v>
      </c>
      <c r="AB5184">
        <v>0</v>
      </c>
      <c r="AC5184">
        <v>16</v>
      </c>
      <c r="AD5184">
        <v>0</v>
      </c>
      <c r="AE5184">
        <v>253</v>
      </c>
      <c r="AF5184">
        <v>167</v>
      </c>
      <c r="AG5184">
        <v>297</v>
      </c>
    </row>
    <row r="5185" spans="1:33" x14ac:dyDescent="0.2">
      <c r="A5185" t="s">
        <v>142</v>
      </c>
      <c r="B5185" t="s">
        <v>1912</v>
      </c>
      <c r="C5185">
        <v>75</v>
      </c>
      <c r="D5185">
        <v>3185</v>
      </c>
      <c r="E5185">
        <v>280759</v>
      </c>
      <c r="F5185">
        <v>88</v>
      </c>
      <c r="G5185">
        <v>250</v>
      </c>
      <c r="H5185">
        <v>27724</v>
      </c>
      <c r="I5185">
        <v>-27474</v>
      </c>
      <c r="J5185">
        <v>774</v>
      </c>
      <c r="K5185">
        <v>98</v>
      </c>
      <c r="L5185">
        <v>95</v>
      </c>
      <c r="M5185">
        <v>664</v>
      </c>
      <c r="N5185">
        <v>79</v>
      </c>
      <c r="O5185">
        <v>176</v>
      </c>
      <c r="P5185">
        <v>1047</v>
      </c>
      <c r="Q5185">
        <v>63</v>
      </c>
      <c r="R5185">
        <v>305</v>
      </c>
      <c r="S5185">
        <v>109</v>
      </c>
      <c r="T5185">
        <v>192</v>
      </c>
      <c r="U5185">
        <v>953</v>
      </c>
      <c r="V5185">
        <v>33</v>
      </c>
      <c r="W5185">
        <v>0</v>
      </c>
      <c r="X5185">
        <v>0</v>
      </c>
      <c r="Y5185">
        <v>93</v>
      </c>
      <c r="Z5185">
        <v>614</v>
      </c>
      <c r="AA5185">
        <v>0</v>
      </c>
      <c r="AB5185">
        <v>0</v>
      </c>
      <c r="AC5185">
        <v>16</v>
      </c>
      <c r="AD5185">
        <v>0</v>
      </c>
      <c r="AE5185">
        <v>253</v>
      </c>
      <c r="AF5185">
        <v>167</v>
      </c>
      <c r="AG5185">
        <v>259</v>
      </c>
    </row>
    <row r="5186" spans="1:33" x14ac:dyDescent="0.2">
      <c r="A5186" t="s">
        <v>142</v>
      </c>
      <c r="B5186" t="s">
        <v>1913</v>
      </c>
      <c r="C5186">
        <v>30</v>
      </c>
      <c r="D5186">
        <v>0</v>
      </c>
      <c r="E5186">
        <v>6</v>
      </c>
      <c r="F5186">
        <v>43</v>
      </c>
      <c r="G5186">
        <v>0</v>
      </c>
      <c r="H5186">
        <v>0</v>
      </c>
      <c r="I5186">
        <v>0</v>
      </c>
      <c r="J5186">
        <v>0</v>
      </c>
      <c r="K5186">
        <v>0</v>
      </c>
      <c r="L5186">
        <v>0</v>
      </c>
      <c r="M5186">
        <v>0</v>
      </c>
      <c r="N5186">
        <v>0</v>
      </c>
      <c r="O5186">
        <v>0</v>
      </c>
      <c r="P5186">
        <v>0</v>
      </c>
      <c r="Q5186">
        <v>0</v>
      </c>
      <c r="R5186">
        <v>0</v>
      </c>
      <c r="S5186">
        <v>0</v>
      </c>
      <c r="T5186">
        <v>0</v>
      </c>
      <c r="U5186">
        <v>0</v>
      </c>
      <c r="V5186">
        <v>0</v>
      </c>
      <c r="W5186">
        <v>0</v>
      </c>
      <c r="X5186">
        <v>0</v>
      </c>
      <c r="Y5186">
        <v>0</v>
      </c>
      <c r="Z5186">
        <v>0</v>
      </c>
      <c r="AA5186">
        <v>0</v>
      </c>
      <c r="AB5186">
        <v>0</v>
      </c>
      <c r="AC5186">
        <v>0</v>
      </c>
      <c r="AD5186">
        <v>0</v>
      </c>
      <c r="AE5186">
        <v>0</v>
      </c>
      <c r="AF5186">
        <v>0</v>
      </c>
      <c r="AG5186">
        <v>0</v>
      </c>
    </row>
    <row r="5187" spans="1:33" x14ac:dyDescent="0.2">
      <c r="A5187" t="s">
        <v>142</v>
      </c>
      <c r="B5187" t="s">
        <v>1913</v>
      </c>
      <c r="C5187">
        <v>50</v>
      </c>
      <c r="D5187">
        <v>0</v>
      </c>
      <c r="E5187">
        <v>0</v>
      </c>
      <c r="F5187">
        <v>0</v>
      </c>
      <c r="G5187">
        <v>0</v>
      </c>
      <c r="H5187">
        <v>0</v>
      </c>
      <c r="I5187">
        <v>0</v>
      </c>
      <c r="J5187">
        <v>0</v>
      </c>
      <c r="K5187">
        <v>0</v>
      </c>
      <c r="L5187">
        <v>0</v>
      </c>
      <c r="M5187">
        <v>0</v>
      </c>
      <c r="N5187">
        <v>0</v>
      </c>
      <c r="O5187">
        <v>0</v>
      </c>
      <c r="P5187">
        <v>0</v>
      </c>
      <c r="Q5187">
        <v>0</v>
      </c>
      <c r="R5187">
        <v>0</v>
      </c>
      <c r="S5187">
        <v>0</v>
      </c>
      <c r="T5187">
        <v>0</v>
      </c>
      <c r="U5187">
        <v>0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</row>
    <row r="5188" spans="1:33" x14ac:dyDescent="0.2">
      <c r="A5188" t="s">
        <v>142</v>
      </c>
      <c r="B5188" t="s">
        <v>1913</v>
      </c>
      <c r="C5188">
        <v>75</v>
      </c>
      <c r="D5188">
        <v>0</v>
      </c>
      <c r="E5188">
        <v>0</v>
      </c>
      <c r="F5188">
        <v>0</v>
      </c>
      <c r="G5188">
        <v>0</v>
      </c>
      <c r="H5188">
        <v>0</v>
      </c>
      <c r="I5188">
        <v>0</v>
      </c>
      <c r="J5188">
        <v>0</v>
      </c>
      <c r="K5188">
        <v>0</v>
      </c>
      <c r="L5188">
        <v>0</v>
      </c>
      <c r="M5188">
        <v>0</v>
      </c>
      <c r="N5188">
        <v>0</v>
      </c>
      <c r="O5188">
        <v>0</v>
      </c>
      <c r="P5188">
        <v>0</v>
      </c>
      <c r="Q5188">
        <v>0</v>
      </c>
      <c r="R5188">
        <v>0</v>
      </c>
      <c r="S5188">
        <v>0</v>
      </c>
      <c r="T5188">
        <v>0</v>
      </c>
      <c r="U5188">
        <v>0</v>
      </c>
      <c r="V5188">
        <v>0</v>
      </c>
      <c r="W5188">
        <v>0</v>
      </c>
      <c r="X5188">
        <v>0</v>
      </c>
      <c r="Y5188">
        <v>0</v>
      </c>
      <c r="Z5188">
        <v>0</v>
      </c>
      <c r="AA5188">
        <v>0</v>
      </c>
      <c r="AB5188">
        <v>0</v>
      </c>
      <c r="AC5188">
        <v>0</v>
      </c>
      <c r="AD5188">
        <v>0</v>
      </c>
      <c r="AE5188">
        <v>0</v>
      </c>
      <c r="AF5188">
        <v>0</v>
      </c>
      <c r="AG5188">
        <v>0</v>
      </c>
    </row>
    <row r="5189" spans="1:33" x14ac:dyDescent="0.2">
      <c r="A5189" t="s">
        <v>142</v>
      </c>
      <c r="B5189" t="s">
        <v>1914</v>
      </c>
      <c r="C5189">
        <v>30</v>
      </c>
      <c r="D5189">
        <v>36851528</v>
      </c>
      <c r="E5189">
        <v>5327418548</v>
      </c>
      <c r="F5189">
        <v>671</v>
      </c>
      <c r="G5189">
        <v>26468534</v>
      </c>
      <c r="H5189">
        <v>80033273</v>
      </c>
      <c r="I5189">
        <v>-53564738</v>
      </c>
      <c r="J5189">
        <v>11646015</v>
      </c>
      <c r="K5189">
        <v>9966154</v>
      </c>
      <c r="L5189">
        <v>6879273</v>
      </c>
      <c r="M5189">
        <v>15711332</v>
      </c>
      <c r="N5189">
        <v>20404876</v>
      </c>
      <c r="O5189">
        <v>11592630</v>
      </c>
      <c r="P5189">
        <v>16993498</v>
      </c>
      <c r="Q5189">
        <v>22289287</v>
      </c>
      <c r="R5189">
        <v>24547199</v>
      </c>
      <c r="S5189">
        <v>21620154</v>
      </c>
      <c r="T5189">
        <v>17123050</v>
      </c>
      <c r="U5189">
        <v>39610165</v>
      </c>
      <c r="V5189">
        <v>34211553</v>
      </c>
      <c r="W5189">
        <v>31227472</v>
      </c>
      <c r="X5189">
        <v>25412568</v>
      </c>
      <c r="Y5189">
        <v>37688305</v>
      </c>
      <c r="Z5189">
        <v>41199172</v>
      </c>
      <c r="AA5189">
        <v>30626944</v>
      </c>
      <c r="AB5189">
        <v>32741204</v>
      </c>
      <c r="AC5189">
        <v>41715375</v>
      </c>
      <c r="AD5189">
        <v>28313258</v>
      </c>
      <c r="AE5189">
        <v>38102943</v>
      </c>
      <c r="AF5189">
        <v>37698471</v>
      </c>
      <c r="AG5189">
        <v>37923923</v>
      </c>
    </row>
    <row r="5190" spans="1:33" x14ac:dyDescent="0.2">
      <c r="A5190" t="s">
        <v>142</v>
      </c>
      <c r="B5190" t="s">
        <v>1914</v>
      </c>
      <c r="C5190">
        <v>50</v>
      </c>
      <c r="D5190">
        <v>36787437</v>
      </c>
      <c r="E5190">
        <v>5324868743</v>
      </c>
      <c r="F5190">
        <v>675</v>
      </c>
      <c r="G5190">
        <v>26368320</v>
      </c>
      <c r="H5190">
        <v>79728916</v>
      </c>
      <c r="I5190">
        <v>-53360595</v>
      </c>
      <c r="J5190">
        <v>11641524</v>
      </c>
      <c r="K5190">
        <v>9960429</v>
      </c>
      <c r="L5190">
        <v>6875664</v>
      </c>
      <c r="M5190">
        <v>15703486</v>
      </c>
      <c r="N5190">
        <v>20390073</v>
      </c>
      <c r="O5190">
        <v>11586132</v>
      </c>
      <c r="P5190">
        <v>16984017</v>
      </c>
      <c r="Q5190">
        <v>22279216</v>
      </c>
      <c r="R5190">
        <v>24535536</v>
      </c>
      <c r="S5190">
        <v>21601871</v>
      </c>
      <c r="T5190">
        <v>17092587</v>
      </c>
      <c r="U5190">
        <v>39541395</v>
      </c>
      <c r="V5190">
        <v>34143744</v>
      </c>
      <c r="W5190">
        <v>31089611</v>
      </c>
      <c r="X5190">
        <v>25289701</v>
      </c>
      <c r="Y5190">
        <v>37494929</v>
      </c>
      <c r="Z5190">
        <v>40890479</v>
      </c>
      <c r="AA5190">
        <v>30456322</v>
      </c>
      <c r="AB5190">
        <v>32540499</v>
      </c>
      <c r="AC5190">
        <v>41477541</v>
      </c>
      <c r="AD5190">
        <v>28192241</v>
      </c>
      <c r="AE5190">
        <v>37927850</v>
      </c>
      <c r="AF5190">
        <v>37469715</v>
      </c>
      <c r="AG5190">
        <v>37675117</v>
      </c>
    </row>
    <row r="5191" spans="1:33" x14ac:dyDescent="0.2">
      <c r="A5191" t="s">
        <v>142</v>
      </c>
      <c r="B5191" t="s">
        <v>1914</v>
      </c>
      <c r="C5191">
        <v>75</v>
      </c>
      <c r="D5191">
        <v>36649546</v>
      </c>
      <c r="E5191">
        <v>5317607503</v>
      </c>
      <c r="F5191">
        <v>682</v>
      </c>
      <c r="G5191">
        <v>26105608</v>
      </c>
      <c r="H5191">
        <v>79106988</v>
      </c>
      <c r="I5191">
        <v>-53001380</v>
      </c>
      <c r="J5191">
        <v>11618292</v>
      </c>
      <c r="K5191">
        <v>9936330</v>
      </c>
      <c r="L5191">
        <v>6857333</v>
      </c>
      <c r="M5191">
        <v>15663029</v>
      </c>
      <c r="N5191">
        <v>20317505</v>
      </c>
      <c r="O5191">
        <v>11560110</v>
      </c>
      <c r="P5191">
        <v>16942817</v>
      </c>
      <c r="Q5191">
        <v>22233634</v>
      </c>
      <c r="R5191">
        <v>24482745</v>
      </c>
      <c r="S5191">
        <v>21543942</v>
      </c>
      <c r="T5191">
        <v>16985090</v>
      </c>
      <c r="U5191">
        <v>39339775</v>
      </c>
      <c r="V5191">
        <v>33976946</v>
      </c>
      <c r="W5191">
        <v>30744366</v>
      </c>
      <c r="X5191">
        <v>24999777</v>
      </c>
      <c r="Y5191">
        <v>37007006</v>
      </c>
      <c r="Z5191">
        <v>40066609</v>
      </c>
      <c r="AA5191">
        <v>30025706</v>
      </c>
      <c r="AB5191">
        <v>32045493</v>
      </c>
      <c r="AC5191">
        <v>40897746</v>
      </c>
      <c r="AD5191">
        <v>27897568</v>
      </c>
      <c r="AE5191">
        <v>37504509</v>
      </c>
      <c r="AF5191">
        <v>36841621</v>
      </c>
      <c r="AG5191">
        <v>37046651</v>
      </c>
    </row>
    <row r="5192" spans="1:33" x14ac:dyDescent="0.2">
      <c r="A5192" t="s">
        <v>142</v>
      </c>
      <c r="B5192" t="s">
        <v>1915</v>
      </c>
      <c r="C5192">
        <v>30</v>
      </c>
      <c r="D5192">
        <v>8293857</v>
      </c>
      <c r="E5192">
        <v>1282124471</v>
      </c>
      <c r="F5192">
        <v>559</v>
      </c>
      <c r="G5192">
        <v>11831340</v>
      </c>
      <c r="H5192">
        <v>17172016</v>
      </c>
      <c r="I5192">
        <v>-5340675</v>
      </c>
      <c r="J5192">
        <v>5061144</v>
      </c>
      <c r="K5192">
        <v>4109100</v>
      </c>
      <c r="L5192">
        <v>4181475</v>
      </c>
      <c r="M5192">
        <v>6129137</v>
      </c>
      <c r="N5192">
        <v>6782540</v>
      </c>
      <c r="O5192">
        <v>4421697</v>
      </c>
      <c r="P5192">
        <v>6278621</v>
      </c>
      <c r="Q5192">
        <v>8873671</v>
      </c>
      <c r="R5192">
        <v>4530661</v>
      </c>
      <c r="S5192">
        <v>9470963</v>
      </c>
      <c r="T5192">
        <v>7465171</v>
      </c>
      <c r="U5192">
        <v>13408983</v>
      </c>
      <c r="V5192">
        <v>9743472</v>
      </c>
      <c r="W5192">
        <v>12572021</v>
      </c>
      <c r="X5192">
        <v>9665587</v>
      </c>
      <c r="Y5192">
        <v>13421796</v>
      </c>
      <c r="Z5192">
        <v>17850605</v>
      </c>
      <c r="AA5192">
        <v>15392838</v>
      </c>
      <c r="AB5192">
        <v>17899220</v>
      </c>
      <c r="AC5192">
        <v>17908027</v>
      </c>
      <c r="AD5192">
        <v>20595933</v>
      </c>
      <c r="AE5192">
        <v>20169024</v>
      </c>
      <c r="AF5192">
        <v>18011050</v>
      </c>
      <c r="AG5192">
        <v>30009432</v>
      </c>
    </row>
    <row r="5193" spans="1:33" x14ac:dyDescent="0.2">
      <c r="A5193" t="s">
        <v>142</v>
      </c>
      <c r="B5193" t="s">
        <v>1915</v>
      </c>
      <c r="C5193">
        <v>50</v>
      </c>
      <c r="D5193">
        <v>8279238</v>
      </c>
      <c r="E5193">
        <v>1281452505</v>
      </c>
      <c r="F5193">
        <v>562</v>
      </c>
      <c r="G5193">
        <v>11803469</v>
      </c>
      <c r="H5193">
        <v>17108411</v>
      </c>
      <c r="I5193">
        <v>-5304943</v>
      </c>
      <c r="J5193">
        <v>5054680</v>
      </c>
      <c r="K5193">
        <v>4103941</v>
      </c>
      <c r="L5193">
        <v>4176648</v>
      </c>
      <c r="M5193">
        <v>6122676</v>
      </c>
      <c r="N5193">
        <v>6773524</v>
      </c>
      <c r="O5193">
        <v>4417800</v>
      </c>
      <c r="P5193">
        <v>6271300</v>
      </c>
      <c r="Q5193">
        <v>8863293</v>
      </c>
      <c r="R5193">
        <v>4526883</v>
      </c>
      <c r="S5193">
        <v>9457398</v>
      </c>
      <c r="T5193">
        <v>7458065</v>
      </c>
      <c r="U5193">
        <v>13398134</v>
      </c>
      <c r="V5193">
        <v>9722918</v>
      </c>
      <c r="W5193">
        <v>12545529</v>
      </c>
      <c r="X5193">
        <v>9643615</v>
      </c>
      <c r="Y5193">
        <v>13367271</v>
      </c>
      <c r="Z5193">
        <v>17785346</v>
      </c>
      <c r="AA5193">
        <v>15340793</v>
      </c>
      <c r="AB5193">
        <v>17843431</v>
      </c>
      <c r="AC5193">
        <v>17845978</v>
      </c>
      <c r="AD5193">
        <v>20550107</v>
      </c>
      <c r="AE5193">
        <v>20109383</v>
      </c>
      <c r="AF5193">
        <v>17951022</v>
      </c>
      <c r="AG5193">
        <v>29953507</v>
      </c>
    </row>
    <row r="5194" spans="1:33" x14ac:dyDescent="0.2">
      <c r="A5194" t="s">
        <v>142</v>
      </c>
      <c r="B5194" t="s">
        <v>1915</v>
      </c>
      <c r="C5194">
        <v>75</v>
      </c>
      <c r="D5194">
        <v>8239384</v>
      </c>
      <c r="E5194">
        <v>1278988526</v>
      </c>
      <c r="F5194">
        <v>569</v>
      </c>
      <c r="G5194">
        <v>11714539</v>
      </c>
      <c r="H5194">
        <v>16959647</v>
      </c>
      <c r="I5194">
        <v>-5245108</v>
      </c>
      <c r="J5194">
        <v>5017845</v>
      </c>
      <c r="K5194">
        <v>4078104</v>
      </c>
      <c r="L5194">
        <v>4150238</v>
      </c>
      <c r="M5194">
        <v>6095647</v>
      </c>
      <c r="N5194">
        <v>6728129</v>
      </c>
      <c r="O5194">
        <v>4399329</v>
      </c>
      <c r="P5194">
        <v>6249607</v>
      </c>
      <c r="Q5194">
        <v>8828052</v>
      </c>
      <c r="R5194">
        <v>4514272</v>
      </c>
      <c r="S5194">
        <v>9413644</v>
      </c>
      <c r="T5194">
        <v>7435727</v>
      </c>
      <c r="U5194">
        <v>13358147</v>
      </c>
      <c r="V5194">
        <v>9661420</v>
      </c>
      <c r="W5194">
        <v>12455627</v>
      </c>
      <c r="X5194">
        <v>9568339</v>
      </c>
      <c r="Y5194">
        <v>13186272</v>
      </c>
      <c r="Z5194">
        <v>17577601</v>
      </c>
      <c r="AA5194">
        <v>15171253</v>
      </c>
      <c r="AB5194">
        <v>17667029</v>
      </c>
      <c r="AC5194">
        <v>17671554</v>
      </c>
      <c r="AD5194">
        <v>20410761</v>
      </c>
      <c r="AE5194">
        <v>19939666</v>
      </c>
      <c r="AF5194">
        <v>17782178</v>
      </c>
      <c r="AG5194">
        <v>29788503</v>
      </c>
    </row>
    <row r="5195" spans="1:33" x14ac:dyDescent="0.2">
      <c r="A5195" t="s">
        <v>142</v>
      </c>
      <c r="B5195" t="s">
        <v>1916</v>
      </c>
      <c r="C5195">
        <v>30</v>
      </c>
      <c r="D5195">
        <v>508</v>
      </c>
      <c r="E5195">
        <v>30737</v>
      </c>
      <c r="F5195">
        <v>60</v>
      </c>
      <c r="G5195">
        <v>99</v>
      </c>
      <c r="H5195">
        <v>3309</v>
      </c>
      <c r="I5195">
        <v>-3211</v>
      </c>
      <c r="J5195">
        <v>86</v>
      </c>
      <c r="K5195">
        <v>52</v>
      </c>
      <c r="L5195">
        <v>919</v>
      </c>
      <c r="M5195">
        <v>69</v>
      </c>
      <c r="N5195">
        <v>84</v>
      </c>
      <c r="O5195">
        <v>77</v>
      </c>
      <c r="P5195">
        <v>139</v>
      </c>
      <c r="Q5195">
        <v>0</v>
      </c>
      <c r="R5195">
        <v>122</v>
      </c>
      <c r="S5195">
        <v>316</v>
      </c>
      <c r="T5195">
        <v>0</v>
      </c>
      <c r="U5195">
        <v>99</v>
      </c>
      <c r="V5195">
        <v>0</v>
      </c>
      <c r="W5195">
        <v>127</v>
      </c>
      <c r="X5195">
        <v>0</v>
      </c>
      <c r="Y5195">
        <v>0</v>
      </c>
      <c r="Z5195">
        <v>279</v>
      </c>
      <c r="AA5195">
        <v>0</v>
      </c>
      <c r="AB5195">
        <v>0</v>
      </c>
      <c r="AC5195">
        <v>0</v>
      </c>
      <c r="AD5195">
        <v>0</v>
      </c>
      <c r="AE5195">
        <v>0</v>
      </c>
      <c r="AF5195">
        <v>0</v>
      </c>
      <c r="AG5195">
        <v>0</v>
      </c>
    </row>
    <row r="5196" spans="1:33" x14ac:dyDescent="0.2">
      <c r="A5196" t="s">
        <v>142</v>
      </c>
      <c r="B5196" t="s">
        <v>1916</v>
      </c>
      <c r="C5196">
        <v>50</v>
      </c>
      <c r="D5196">
        <v>228</v>
      </c>
      <c r="E5196">
        <v>16391</v>
      </c>
      <c r="F5196">
        <v>72</v>
      </c>
      <c r="G5196">
        <v>78</v>
      </c>
      <c r="H5196">
        <v>1839</v>
      </c>
      <c r="I5196">
        <v>-1761</v>
      </c>
      <c r="J5196">
        <v>86</v>
      </c>
      <c r="K5196">
        <v>37</v>
      </c>
      <c r="L5196">
        <v>919</v>
      </c>
      <c r="M5196">
        <v>69</v>
      </c>
      <c r="N5196">
        <v>84</v>
      </c>
      <c r="O5196">
        <v>67</v>
      </c>
      <c r="P5196">
        <v>139</v>
      </c>
      <c r="Q5196">
        <v>0</v>
      </c>
      <c r="R5196">
        <v>79</v>
      </c>
      <c r="S5196">
        <v>56</v>
      </c>
      <c r="T5196">
        <v>0</v>
      </c>
      <c r="U5196">
        <v>78</v>
      </c>
      <c r="V5196">
        <v>0</v>
      </c>
      <c r="W5196">
        <v>106</v>
      </c>
      <c r="X5196">
        <v>0</v>
      </c>
      <c r="Y5196">
        <v>0</v>
      </c>
      <c r="Z5196">
        <v>151</v>
      </c>
      <c r="AA5196">
        <v>0</v>
      </c>
      <c r="AB5196">
        <v>0</v>
      </c>
      <c r="AC5196">
        <v>0</v>
      </c>
      <c r="AD5196">
        <v>0</v>
      </c>
      <c r="AE5196">
        <v>0</v>
      </c>
      <c r="AF5196">
        <v>0</v>
      </c>
      <c r="AG5196">
        <v>0</v>
      </c>
    </row>
    <row r="5197" spans="1:33" x14ac:dyDescent="0.2">
      <c r="A5197" t="s">
        <v>142</v>
      </c>
      <c r="B5197" t="s">
        <v>1916</v>
      </c>
      <c r="C5197">
        <v>75</v>
      </c>
      <c r="D5197">
        <v>76</v>
      </c>
      <c r="E5197">
        <v>6358</v>
      </c>
      <c r="F5197">
        <v>83</v>
      </c>
      <c r="G5197">
        <v>35</v>
      </c>
      <c r="H5197">
        <v>1048</v>
      </c>
      <c r="I5197">
        <v>-1013</v>
      </c>
      <c r="J5197">
        <v>76</v>
      </c>
      <c r="K5197">
        <v>17</v>
      </c>
      <c r="L5197">
        <v>429</v>
      </c>
      <c r="M5197">
        <v>55</v>
      </c>
      <c r="N5197">
        <v>0</v>
      </c>
      <c r="O5197">
        <v>54</v>
      </c>
      <c r="P5197">
        <v>83</v>
      </c>
      <c r="Q5197">
        <v>0</v>
      </c>
      <c r="R5197">
        <v>46</v>
      </c>
      <c r="S5197">
        <v>18</v>
      </c>
      <c r="T5197">
        <v>0</v>
      </c>
      <c r="U5197">
        <v>42</v>
      </c>
      <c r="V5197">
        <v>0</v>
      </c>
      <c r="W5197">
        <v>17</v>
      </c>
      <c r="X5197">
        <v>0</v>
      </c>
      <c r="Y5197">
        <v>0</v>
      </c>
      <c r="Z5197">
        <v>0</v>
      </c>
      <c r="AA5197">
        <v>0</v>
      </c>
      <c r="AB5197">
        <v>0</v>
      </c>
      <c r="AC5197">
        <v>0</v>
      </c>
      <c r="AD5197">
        <v>0</v>
      </c>
      <c r="AE5197">
        <v>0</v>
      </c>
      <c r="AF5197">
        <v>0</v>
      </c>
      <c r="AG5197">
        <v>0</v>
      </c>
    </row>
    <row r="5198" spans="1:33" x14ac:dyDescent="0.2">
      <c r="A5198" t="s">
        <v>142</v>
      </c>
      <c r="B5198" t="s">
        <v>1917</v>
      </c>
      <c r="C5198">
        <v>30</v>
      </c>
      <c r="D5198">
        <v>1713769</v>
      </c>
      <c r="E5198">
        <v>195852945</v>
      </c>
      <c r="F5198">
        <v>514</v>
      </c>
      <c r="G5198">
        <v>5190443</v>
      </c>
      <c r="H5198">
        <v>3039798</v>
      </c>
      <c r="I5198">
        <v>2150643</v>
      </c>
      <c r="J5198">
        <v>2632710</v>
      </c>
      <c r="K5198">
        <v>2604658</v>
      </c>
      <c r="L5198">
        <v>2444878</v>
      </c>
      <c r="M5198">
        <v>2913369</v>
      </c>
      <c r="N5198">
        <v>5146629</v>
      </c>
      <c r="O5198">
        <v>3615301</v>
      </c>
      <c r="P5198">
        <v>2179493</v>
      </c>
      <c r="Q5198">
        <v>2910476</v>
      </c>
      <c r="R5198">
        <v>5251883</v>
      </c>
      <c r="S5198">
        <v>4714162</v>
      </c>
      <c r="T5198">
        <v>4556165</v>
      </c>
      <c r="U5198">
        <v>8565839</v>
      </c>
      <c r="V5198">
        <v>6934970</v>
      </c>
      <c r="W5198">
        <v>8534304</v>
      </c>
      <c r="X5198">
        <v>5256420</v>
      </c>
      <c r="Y5198">
        <v>6741591</v>
      </c>
      <c r="Z5198">
        <v>10075894</v>
      </c>
      <c r="AA5198">
        <v>6297606</v>
      </c>
      <c r="AB5198">
        <v>6772876</v>
      </c>
      <c r="AC5198">
        <v>7157747</v>
      </c>
      <c r="AD5198">
        <v>6002988</v>
      </c>
      <c r="AE5198">
        <v>5211304</v>
      </c>
      <c r="AF5198">
        <v>4877948</v>
      </c>
      <c r="AG5198">
        <v>3171404</v>
      </c>
    </row>
    <row r="5199" spans="1:33" x14ac:dyDescent="0.2">
      <c r="A5199" t="s">
        <v>142</v>
      </c>
      <c r="B5199" t="s">
        <v>1917</v>
      </c>
      <c r="C5199">
        <v>50</v>
      </c>
      <c r="D5199">
        <v>1687220</v>
      </c>
      <c r="E5199">
        <v>194521985</v>
      </c>
      <c r="F5199">
        <v>523</v>
      </c>
      <c r="G5199">
        <v>5175965</v>
      </c>
      <c r="H5199">
        <v>2932977</v>
      </c>
      <c r="I5199">
        <v>2242987</v>
      </c>
      <c r="J5199">
        <v>2629076</v>
      </c>
      <c r="K5199">
        <v>2602474</v>
      </c>
      <c r="L5199">
        <v>2443428</v>
      </c>
      <c r="M5199">
        <v>2911708</v>
      </c>
      <c r="N5199">
        <v>5141433</v>
      </c>
      <c r="O5199">
        <v>3612495</v>
      </c>
      <c r="P5199">
        <v>2175845</v>
      </c>
      <c r="Q5199">
        <v>2908006</v>
      </c>
      <c r="R5199">
        <v>5248867</v>
      </c>
      <c r="S5199">
        <v>4710878</v>
      </c>
      <c r="T5199">
        <v>4552609</v>
      </c>
      <c r="U5199">
        <v>8557052</v>
      </c>
      <c r="V5199">
        <v>6923094</v>
      </c>
      <c r="W5199">
        <v>8512869</v>
      </c>
      <c r="X5199">
        <v>5243604</v>
      </c>
      <c r="Y5199">
        <v>6717259</v>
      </c>
      <c r="Z5199">
        <v>10028862</v>
      </c>
      <c r="AA5199">
        <v>6279981</v>
      </c>
      <c r="AB5199">
        <v>6746871</v>
      </c>
      <c r="AC5199">
        <v>7131140</v>
      </c>
      <c r="AD5199">
        <v>5976079</v>
      </c>
      <c r="AE5199">
        <v>5178061</v>
      </c>
      <c r="AF5199">
        <v>4849344</v>
      </c>
      <c r="AG5199">
        <v>3142129</v>
      </c>
    </row>
    <row r="5200" spans="1:33" x14ac:dyDescent="0.2">
      <c r="A5200" t="s">
        <v>142</v>
      </c>
      <c r="B5200" t="s">
        <v>1917</v>
      </c>
      <c r="C5200">
        <v>75</v>
      </c>
      <c r="D5200">
        <v>1612314</v>
      </c>
      <c r="E5200">
        <v>189520523</v>
      </c>
      <c r="F5200">
        <v>537</v>
      </c>
      <c r="G5200">
        <v>5119677</v>
      </c>
      <c r="H5200">
        <v>2707749</v>
      </c>
      <c r="I5200">
        <v>2411928</v>
      </c>
      <c r="J5200">
        <v>2622119</v>
      </c>
      <c r="K5200">
        <v>2593781</v>
      </c>
      <c r="L5200">
        <v>2436205</v>
      </c>
      <c r="M5200">
        <v>2903768</v>
      </c>
      <c r="N5200">
        <v>5120748</v>
      </c>
      <c r="O5200">
        <v>3603435</v>
      </c>
      <c r="P5200">
        <v>2167504</v>
      </c>
      <c r="Q5200">
        <v>2898812</v>
      </c>
      <c r="R5200">
        <v>5234726</v>
      </c>
      <c r="S5200">
        <v>4698512</v>
      </c>
      <c r="T5200">
        <v>4543100</v>
      </c>
      <c r="U5200">
        <v>8525298</v>
      </c>
      <c r="V5200">
        <v>6873270</v>
      </c>
      <c r="W5200">
        <v>8418538</v>
      </c>
      <c r="X5200">
        <v>5172737</v>
      </c>
      <c r="Y5200">
        <v>6611765</v>
      </c>
      <c r="Z5200">
        <v>9821656</v>
      </c>
      <c r="AA5200">
        <v>6203638</v>
      </c>
      <c r="AB5200">
        <v>6640747</v>
      </c>
      <c r="AC5200">
        <v>7014247</v>
      </c>
      <c r="AD5200">
        <v>5876167</v>
      </c>
      <c r="AE5200">
        <v>5077147</v>
      </c>
      <c r="AF5200">
        <v>4754613</v>
      </c>
      <c r="AG5200">
        <v>3059725</v>
      </c>
    </row>
    <row r="5201" spans="1:33" x14ac:dyDescent="0.2">
      <c r="A5201" t="s">
        <v>142</v>
      </c>
      <c r="B5201" t="s">
        <v>1918</v>
      </c>
      <c r="C5201">
        <v>30</v>
      </c>
      <c r="D5201">
        <v>541722</v>
      </c>
      <c r="E5201">
        <v>31105757</v>
      </c>
      <c r="F5201">
        <v>170</v>
      </c>
      <c r="G5201">
        <v>376186</v>
      </c>
      <c r="H5201">
        <v>2072181</v>
      </c>
      <c r="I5201">
        <v>-1695995</v>
      </c>
      <c r="J5201">
        <v>256766</v>
      </c>
      <c r="K5201">
        <v>401912</v>
      </c>
      <c r="L5201">
        <v>291775</v>
      </c>
      <c r="M5201">
        <v>354950</v>
      </c>
      <c r="N5201">
        <v>392438</v>
      </c>
      <c r="O5201">
        <v>618425</v>
      </c>
      <c r="P5201">
        <v>228883</v>
      </c>
      <c r="Q5201">
        <v>385519</v>
      </c>
      <c r="R5201">
        <v>333892</v>
      </c>
      <c r="S5201">
        <v>168284</v>
      </c>
      <c r="T5201">
        <v>181179</v>
      </c>
      <c r="U5201">
        <v>736212</v>
      </c>
      <c r="V5201">
        <v>532428</v>
      </c>
      <c r="W5201">
        <v>527986</v>
      </c>
      <c r="X5201">
        <v>222231</v>
      </c>
      <c r="Y5201">
        <v>340342</v>
      </c>
      <c r="Z5201">
        <v>938258</v>
      </c>
      <c r="AA5201">
        <v>240829</v>
      </c>
      <c r="AB5201">
        <v>174505</v>
      </c>
      <c r="AC5201">
        <v>150919</v>
      </c>
      <c r="AD5201">
        <v>253679</v>
      </c>
      <c r="AE5201">
        <v>221301</v>
      </c>
      <c r="AF5201">
        <v>770411</v>
      </c>
      <c r="AG5201">
        <v>305339</v>
      </c>
    </row>
    <row r="5202" spans="1:33" x14ac:dyDescent="0.2">
      <c r="A5202" t="s">
        <v>142</v>
      </c>
      <c r="B5202" t="s">
        <v>1918</v>
      </c>
      <c r="C5202">
        <v>50</v>
      </c>
      <c r="D5202">
        <v>374273</v>
      </c>
      <c r="E5202">
        <v>24259677</v>
      </c>
      <c r="F5202">
        <v>190</v>
      </c>
      <c r="G5202">
        <v>333575</v>
      </c>
      <c r="H5202">
        <v>1405875</v>
      </c>
      <c r="I5202">
        <v>-1072302</v>
      </c>
      <c r="J5202">
        <v>236237</v>
      </c>
      <c r="K5202">
        <v>346127</v>
      </c>
      <c r="L5202">
        <v>253338</v>
      </c>
      <c r="M5202">
        <v>314942</v>
      </c>
      <c r="N5202">
        <v>369893</v>
      </c>
      <c r="O5202">
        <v>583391</v>
      </c>
      <c r="P5202">
        <v>199715</v>
      </c>
      <c r="Q5202">
        <v>341767</v>
      </c>
      <c r="R5202">
        <v>290536</v>
      </c>
      <c r="S5202">
        <v>154452</v>
      </c>
      <c r="T5202">
        <v>164493</v>
      </c>
      <c r="U5202">
        <v>659547</v>
      </c>
      <c r="V5202">
        <v>432279</v>
      </c>
      <c r="W5202">
        <v>437190</v>
      </c>
      <c r="X5202">
        <v>204600</v>
      </c>
      <c r="Y5202">
        <v>310837</v>
      </c>
      <c r="Z5202">
        <v>802481</v>
      </c>
      <c r="AA5202">
        <v>207417</v>
      </c>
      <c r="AB5202">
        <v>160787</v>
      </c>
      <c r="AC5202">
        <v>140941</v>
      </c>
      <c r="AD5202">
        <v>232586</v>
      </c>
      <c r="AE5202">
        <v>200653</v>
      </c>
      <c r="AF5202">
        <v>690001</v>
      </c>
      <c r="AG5202">
        <v>271552</v>
      </c>
    </row>
    <row r="5203" spans="1:33" x14ac:dyDescent="0.2">
      <c r="A5203" t="s">
        <v>142</v>
      </c>
      <c r="B5203" t="s">
        <v>1918</v>
      </c>
      <c r="C5203">
        <v>75</v>
      </c>
      <c r="D5203">
        <v>196571</v>
      </c>
      <c r="E5203">
        <v>14605967</v>
      </c>
      <c r="F5203">
        <v>220</v>
      </c>
      <c r="G5203">
        <v>243239</v>
      </c>
      <c r="H5203">
        <v>707407</v>
      </c>
      <c r="I5203">
        <v>-464168</v>
      </c>
      <c r="J5203">
        <v>203321</v>
      </c>
      <c r="K5203">
        <v>274345</v>
      </c>
      <c r="L5203">
        <v>192719</v>
      </c>
      <c r="M5203">
        <v>241602</v>
      </c>
      <c r="N5203">
        <v>311691</v>
      </c>
      <c r="O5203">
        <v>493506</v>
      </c>
      <c r="P5203">
        <v>155180</v>
      </c>
      <c r="Q5203">
        <v>259900</v>
      </c>
      <c r="R5203">
        <v>211395</v>
      </c>
      <c r="S5203">
        <v>127106</v>
      </c>
      <c r="T5203">
        <v>133887</v>
      </c>
      <c r="U5203">
        <v>506688</v>
      </c>
      <c r="V5203">
        <v>265564</v>
      </c>
      <c r="W5203">
        <v>259618</v>
      </c>
      <c r="X5203">
        <v>147170</v>
      </c>
      <c r="Y5203">
        <v>214919</v>
      </c>
      <c r="Z5203">
        <v>497092</v>
      </c>
      <c r="AA5203">
        <v>142920</v>
      </c>
      <c r="AB5203">
        <v>113192</v>
      </c>
      <c r="AC5203">
        <v>107117</v>
      </c>
      <c r="AD5203">
        <v>168484</v>
      </c>
      <c r="AE5203">
        <v>146828</v>
      </c>
      <c r="AF5203">
        <v>469804</v>
      </c>
      <c r="AG5203">
        <v>193700</v>
      </c>
    </row>
    <row r="5204" spans="1:33" x14ac:dyDescent="0.2">
      <c r="A5204" t="s">
        <v>142</v>
      </c>
      <c r="B5204" t="s">
        <v>1919</v>
      </c>
      <c r="C5204">
        <v>30</v>
      </c>
      <c r="D5204">
        <v>1555477</v>
      </c>
      <c r="E5204">
        <v>166361491</v>
      </c>
      <c r="F5204">
        <v>435</v>
      </c>
      <c r="G5204">
        <v>982823</v>
      </c>
      <c r="H5204">
        <v>2861794</v>
      </c>
      <c r="I5204">
        <v>-1878972</v>
      </c>
      <c r="J5204">
        <v>497122</v>
      </c>
      <c r="K5204">
        <v>359948</v>
      </c>
      <c r="L5204">
        <v>357107</v>
      </c>
      <c r="M5204">
        <v>452173</v>
      </c>
      <c r="N5204">
        <v>588642</v>
      </c>
      <c r="O5204">
        <v>424147</v>
      </c>
      <c r="P5204">
        <v>603964</v>
      </c>
      <c r="Q5204">
        <v>617771</v>
      </c>
      <c r="R5204">
        <v>358341</v>
      </c>
      <c r="S5204">
        <v>931178</v>
      </c>
      <c r="T5204">
        <v>477826</v>
      </c>
      <c r="U5204">
        <v>721046</v>
      </c>
      <c r="V5204">
        <v>505004</v>
      </c>
      <c r="W5204">
        <v>1511571</v>
      </c>
      <c r="X5204">
        <v>747515</v>
      </c>
      <c r="Y5204">
        <v>909302</v>
      </c>
      <c r="Z5204">
        <v>3189919</v>
      </c>
      <c r="AA5204">
        <v>2571440</v>
      </c>
      <c r="AB5204">
        <v>2284844</v>
      </c>
      <c r="AC5204">
        <v>2349440</v>
      </c>
      <c r="AD5204">
        <v>1377908</v>
      </c>
      <c r="AE5204">
        <v>532661</v>
      </c>
      <c r="AF5204">
        <v>399926</v>
      </c>
      <c r="AG5204">
        <v>818956</v>
      </c>
    </row>
    <row r="5205" spans="1:33" x14ac:dyDescent="0.2">
      <c r="A5205" t="s">
        <v>142</v>
      </c>
      <c r="B5205" t="s">
        <v>1919</v>
      </c>
      <c r="C5205">
        <v>50</v>
      </c>
      <c r="D5205">
        <v>1533263</v>
      </c>
      <c r="E5205">
        <v>165183202</v>
      </c>
      <c r="F5205">
        <v>440</v>
      </c>
      <c r="G5205">
        <v>978745</v>
      </c>
      <c r="H5205">
        <v>2771740</v>
      </c>
      <c r="I5205">
        <v>-1792993</v>
      </c>
      <c r="J5205">
        <v>489752</v>
      </c>
      <c r="K5205">
        <v>357365</v>
      </c>
      <c r="L5205">
        <v>355448</v>
      </c>
      <c r="M5205">
        <v>449675</v>
      </c>
      <c r="N5205">
        <v>585701</v>
      </c>
      <c r="O5205">
        <v>422488</v>
      </c>
      <c r="P5205">
        <v>600486</v>
      </c>
      <c r="Q5205">
        <v>615763</v>
      </c>
      <c r="R5205">
        <v>356506</v>
      </c>
      <c r="S5205">
        <v>928407</v>
      </c>
      <c r="T5205">
        <v>476185</v>
      </c>
      <c r="U5205">
        <v>717614</v>
      </c>
      <c r="V5205">
        <v>501775</v>
      </c>
      <c r="W5205">
        <v>1507101</v>
      </c>
      <c r="X5205">
        <v>745647</v>
      </c>
      <c r="Y5205">
        <v>905076</v>
      </c>
      <c r="Z5205">
        <v>3180963</v>
      </c>
      <c r="AA5205">
        <v>2564623</v>
      </c>
      <c r="AB5205">
        <v>2277615</v>
      </c>
      <c r="AC5205">
        <v>2341877</v>
      </c>
      <c r="AD5205">
        <v>1372818</v>
      </c>
      <c r="AE5205">
        <v>529416</v>
      </c>
      <c r="AF5205">
        <v>395326</v>
      </c>
      <c r="AG5205">
        <v>812269</v>
      </c>
    </row>
    <row r="5206" spans="1:33" x14ac:dyDescent="0.2">
      <c r="A5206" t="s">
        <v>142</v>
      </c>
      <c r="B5206" t="s">
        <v>1919</v>
      </c>
      <c r="C5206">
        <v>75</v>
      </c>
      <c r="D5206">
        <v>1472147</v>
      </c>
      <c r="E5206">
        <v>160811356</v>
      </c>
      <c r="F5206">
        <v>446</v>
      </c>
      <c r="G5206">
        <v>965528</v>
      </c>
      <c r="H5206">
        <v>2562698</v>
      </c>
      <c r="I5206">
        <v>-1597170</v>
      </c>
      <c r="J5206">
        <v>478217</v>
      </c>
      <c r="K5206">
        <v>351521</v>
      </c>
      <c r="L5206">
        <v>351051</v>
      </c>
      <c r="M5206">
        <v>437032</v>
      </c>
      <c r="N5206">
        <v>577628</v>
      </c>
      <c r="O5206">
        <v>415358</v>
      </c>
      <c r="P5206">
        <v>591537</v>
      </c>
      <c r="Q5206">
        <v>607418</v>
      </c>
      <c r="R5206">
        <v>348344</v>
      </c>
      <c r="S5206">
        <v>918875</v>
      </c>
      <c r="T5206">
        <v>471484</v>
      </c>
      <c r="U5206">
        <v>708835</v>
      </c>
      <c r="V5206">
        <v>490293</v>
      </c>
      <c r="W5206">
        <v>1493115</v>
      </c>
      <c r="X5206">
        <v>739671</v>
      </c>
      <c r="Y5206">
        <v>890339</v>
      </c>
      <c r="Z5206">
        <v>3146953</v>
      </c>
      <c r="AA5206">
        <v>2543499</v>
      </c>
      <c r="AB5206">
        <v>2252240</v>
      </c>
      <c r="AC5206">
        <v>2314082</v>
      </c>
      <c r="AD5206">
        <v>1353134</v>
      </c>
      <c r="AE5206">
        <v>514722</v>
      </c>
      <c r="AF5206">
        <v>383964</v>
      </c>
      <c r="AG5206">
        <v>793345</v>
      </c>
    </row>
    <row r="5207" spans="1:33" x14ac:dyDescent="0.2">
      <c r="A5207" t="s">
        <v>142</v>
      </c>
      <c r="B5207" t="s">
        <v>3324</v>
      </c>
      <c r="C5207">
        <v>30</v>
      </c>
      <c r="D5207">
        <v>4665856</v>
      </c>
      <c r="E5207">
        <v>480150194</v>
      </c>
      <c r="F5207">
        <v>397</v>
      </c>
      <c r="G5207">
        <v>18817624</v>
      </c>
      <c r="H5207">
        <v>9713406</v>
      </c>
      <c r="I5207">
        <v>9104218</v>
      </c>
      <c r="J5207">
        <v>10244761</v>
      </c>
      <c r="K5207">
        <v>12346427</v>
      </c>
      <c r="L5207">
        <v>9102580</v>
      </c>
      <c r="M5207">
        <v>15189736</v>
      </c>
      <c r="N5207">
        <v>21917427</v>
      </c>
      <c r="O5207">
        <v>10438178</v>
      </c>
      <c r="P5207">
        <v>23281010</v>
      </c>
      <c r="Q5207">
        <v>12426605</v>
      </c>
      <c r="R5207">
        <v>27249736</v>
      </c>
      <c r="S5207">
        <v>21218924</v>
      </c>
      <c r="T5207">
        <v>14432094</v>
      </c>
      <c r="U5207">
        <v>37517894</v>
      </c>
      <c r="V5207">
        <v>17409077</v>
      </c>
      <c r="W5207">
        <v>16346199</v>
      </c>
      <c r="X5207">
        <v>15536454</v>
      </c>
      <c r="Y5207">
        <v>21783950</v>
      </c>
      <c r="Z5207">
        <v>20262328</v>
      </c>
      <c r="AA5207">
        <v>22161300</v>
      </c>
      <c r="AB5207">
        <v>14938437</v>
      </c>
      <c r="AC5207">
        <v>21683549</v>
      </c>
      <c r="AD5207">
        <v>19081645</v>
      </c>
      <c r="AE5207">
        <v>21777169</v>
      </c>
      <c r="AF5207">
        <v>18903241</v>
      </c>
      <c r="AG5207">
        <v>26374263</v>
      </c>
    </row>
    <row r="5208" spans="1:33" x14ac:dyDescent="0.2">
      <c r="A5208" t="s">
        <v>142</v>
      </c>
      <c r="B5208" t="s">
        <v>3324</v>
      </c>
      <c r="C5208">
        <v>50</v>
      </c>
      <c r="D5208">
        <v>4574077</v>
      </c>
      <c r="E5208">
        <v>475918638</v>
      </c>
      <c r="F5208">
        <v>400</v>
      </c>
      <c r="G5208">
        <v>18664772</v>
      </c>
      <c r="H5208">
        <v>9269663</v>
      </c>
      <c r="I5208">
        <v>9395107</v>
      </c>
      <c r="J5208">
        <v>10236312</v>
      </c>
      <c r="K5208">
        <v>12328460</v>
      </c>
      <c r="L5208">
        <v>9096140</v>
      </c>
      <c r="M5208">
        <v>15170383</v>
      </c>
      <c r="N5208">
        <v>21873651</v>
      </c>
      <c r="O5208">
        <v>10431679</v>
      </c>
      <c r="P5208">
        <v>23255459</v>
      </c>
      <c r="Q5208">
        <v>12416207</v>
      </c>
      <c r="R5208">
        <v>27206946</v>
      </c>
      <c r="S5208">
        <v>21174490</v>
      </c>
      <c r="T5208">
        <v>14400443</v>
      </c>
      <c r="U5208">
        <v>37363119</v>
      </c>
      <c r="V5208">
        <v>17337508</v>
      </c>
      <c r="W5208">
        <v>16258481</v>
      </c>
      <c r="X5208">
        <v>15410190</v>
      </c>
      <c r="Y5208">
        <v>21518006</v>
      </c>
      <c r="Z5208">
        <v>19916448</v>
      </c>
      <c r="AA5208">
        <v>21894478</v>
      </c>
      <c r="AB5208">
        <v>14805578</v>
      </c>
      <c r="AC5208">
        <v>21382865</v>
      </c>
      <c r="AD5208">
        <v>18825539</v>
      </c>
      <c r="AE5208">
        <v>21293077</v>
      </c>
      <c r="AF5208">
        <v>18477205</v>
      </c>
      <c r="AG5208">
        <v>25881840</v>
      </c>
    </row>
    <row r="5209" spans="1:33" x14ac:dyDescent="0.2">
      <c r="A5209" t="s">
        <v>142</v>
      </c>
      <c r="B5209" t="s">
        <v>3324</v>
      </c>
      <c r="C5209">
        <v>75</v>
      </c>
      <c r="D5209">
        <v>4323591</v>
      </c>
      <c r="E5209">
        <v>460138572</v>
      </c>
      <c r="F5209">
        <v>409</v>
      </c>
      <c r="G5209">
        <v>18203171</v>
      </c>
      <c r="H5209">
        <v>8284436</v>
      </c>
      <c r="I5209">
        <v>9918734</v>
      </c>
      <c r="J5209">
        <v>10185041</v>
      </c>
      <c r="K5209">
        <v>12241313</v>
      </c>
      <c r="L5209">
        <v>9051112</v>
      </c>
      <c r="M5209">
        <v>15082620</v>
      </c>
      <c r="N5209">
        <v>21682845</v>
      </c>
      <c r="O5209">
        <v>10396110</v>
      </c>
      <c r="P5209">
        <v>23140643</v>
      </c>
      <c r="Q5209">
        <v>12374452</v>
      </c>
      <c r="R5209">
        <v>27022428</v>
      </c>
      <c r="S5209">
        <v>21053361</v>
      </c>
      <c r="T5209">
        <v>14299316</v>
      </c>
      <c r="U5209">
        <v>36809799</v>
      </c>
      <c r="V5209">
        <v>17068209</v>
      </c>
      <c r="W5209">
        <v>15910140</v>
      </c>
      <c r="X5209">
        <v>14945012</v>
      </c>
      <c r="Y5209">
        <v>20641828</v>
      </c>
      <c r="Z5209">
        <v>19098162</v>
      </c>
      <c r="AA5209">
        <v>21080300</v>
      </c>
      <c r="AB5209">
        <v>14346473</v>
      </c>
      <c r="AC5209">
        <v>20510867</v>
      </c>
      <c r="AD5209">
        <v>17982110</v>
      </c>
      <c r="AE5209">
        <v>19989414</v>
      </c>
      <c r="AF5209">
        <v>17511327</v>
      </c>
      <c r="AG5209">
        <v>24453227</v>
      </c>
    </row>
    <row r="5210" spans="1:33" x14ac:dyDescent="0.2">
      <c r="A5210" t="s">
        <v>142</v>
      </c>
      <c r="B5210" t="s">
        <v>1921</v>
      </c>
      <c r="C5210">
        <v>30</v>
      </c>
      <c r="D5210">
        <v>153</v>
      </c>
      <c r="E5210">
        <v>9172</v>
      </c>
      <c r="F5210">
        <v>60</v>
      </c>
      <c r="G5210">
        <v>17</v>
      </c>
      <c r="H5210">
        <v>1428</v>
      </c>
      <c r="I5210">
        <v>-1411</v>
      </c>
      <c r="J5210">
        <v>0</v>
      </c>
      <c r="K5210">
        <v>0</v>
      </c>
      <c r="L5210">
        <v>11</v>
      </c>
      <c r="M5210">
        <v>0</v>
      </c>
      <c r="N5210">
        <v>21</v>
      </c>
      <c r="O5210">
        <v>0</v>
      </c>
      <c r="P5210">
        <v>8</v>
      </c>
      <c r="Q5210">
        <v>0</v>
      </c>
      <c r="R5210">
        <v>0</v>
      </c>
      <c r="S5210">
        <v>0</v>
      </c>
      <c r="T5210">
        <v>0</v>
      </c>
      <c r="U5210">
        <v>0</v>
      </c>
      <c r="V5210">
        <v>0</v>
      </c>
      <c r="W5210">
        <v>0</v>
      </c>
      <c r="X5210">
        <v>0</v>
      </c>
      <c r="Y5210">
        <v>0</v>
      </c>
      <c r="Z5210">
        <v>62</v>
      </c>
      <c r="AA5210">
        <v>78</v>
      </c>
      <c r="AB5210">
        <v>0</v>
      </c>
      <c r="AC5210">
        <v>0</v>
      </c>
      <c r="AD5210">
        <v>0</v>
      </c>
      <c r="AE5210">
        <v>0</v>
      </c>
      <c r="AF5210">
        <v>182</v>
      </c>
      <c r="AG5210">
        <v>53</v>
      </c>
    </row>
    <row r="5211" spans="1:33" x14ac:dyDescent="0.2">
      <c r="A5211" t="s">
        <v>142</v>
      </c>
      <c r="B5211" t="s">
        <v>1921</v>
      </c>
      <c r="C5211">
        <v>50</v>
      </c>
      <c r="D5211">
        <v>65</v>
      </c>
      <c r="E5211">
        <v>4751</v>
      </c>
      <c r="F5211">
        <v>73</v>
      </c>
      <c r="G5211">
        <v>15</v>
      </c>
      <c r="H5211">
        <v>1016</v>
      </c>
      <c r="I5211">
        <v>-1001</v>
      </c>
      <c r="J5211">
        <v>0</v>
      </c>
      <c r="K5211">
        <v>0</v>
      </c>
      <c r="L5211">
        <v>11</v>
      </c>
      <c r="M5211">
        <v>0</v>
      </c>
      <c r="N5211">
        <v>0</v>
      </c>
      <c r="O5211">
        <v>0</v>
      </c>
      <c r="P5211">
        <v>0</v>
      </c>
      <c r="Q5211">
        <v>0</v>
      </c>
      <c r="R5211">
        <v>0</v>
      </c>
      <c r="S5211">
        <v>0</v>
      </c>
      <c r="T5211">
        <v>0</v>
      </c>
      <c r="U5211">
        <v>0</v>
      </c>
      <c r="V5211">
        <v>0</v>
      </c>
      <c r="W5211">
        <v>0</v>
      </c>
      <c r="X5211">
        <v>0</v>
      </c>
      <c r="Y5211">
        <v>0</v>
      </c>
      <c r="Z5211">
        <v>62</v>
      </c>
      <c r="AA5211">
        <v>78</v>
      </c>
      <c r="AB5211">
        <v>0</v>
      </c>
      <c r="AC5211">
        <v>0</v>
      </c>
      <c r="AD5211">
        <v>0</v>
      </c>
      <c r="AE5211">
        <v>0</v>
      </c>
      <c r="AF5211">
        <v>158</v>
      </c>
      <c r="AG5211">
        <v>53</v>
      </c>
    </row>
    <row r="5212" spans="1:33" x14ac:dyDescent="0.2">
      <c r="A5212" t="s">
        <v>142</v>
      </c>
      <c r="B5212" t="s">
        <v>1921</v>
      </c>
      <c r="C5212">
        <v>75</v>
      </c>
      <c r="D5212">
        <v>27</v>
      </c>
      <c r="E5212">
        <v>2239</v>
      </c>
      <c r="F5212">
        <v>83</v>
      </c>
      <c r="G5212">
        <v>15</v>
      </c>
      <c r="H5212">
        <v>835</v>
      </c>
      <c r="I5212">
        <v>-820</v>
      </c>
      <c r="J5212">
        <v>0</v>
      </c>
      <c r="K5212">
        <v>0</v>
      </c>
      <c r="L5212">
        <v>0</v>
      </c>
      <c r="M5212">
        <v>0</v>
      </c>
      <c r="N5212">
        <v>0</v>
      </c>
      <c r="O5212">
        <v>0</v>
      </c>
      <c r="P5212">
        <v>0</v>
      </c>
      <c r="Q5212">
        <v>0</v>
      </c>
      <c r="R5212">
        <v>0</v>
      </c>
      <c r="S5212">
        <v>0</v>
      </c>
      <c r="T5212">
        <v>0</v>
      </c>
      <c r="U5212">
        <v>0</v>
      </c>
      <c r="V5212">
        <v>0</v>
      </c>
      <c r="W5212">
        <v>0</v>
      </c>
      <c r="X5212">
        <v>0</v>
      </c>
      <c r="Y5212">
        <v>0</v>
      </c>
      <c r="Z5212">
        <v>62</v>
      </c>
      <c r="AA5212">
        <v>78</v>
      </c>
      <c r="AB5212">
        <v>0</v>
      </c>
      <c r="AC5212">
        <v>0</v>
      </c>
      <c r="AD5212">
        <v>0</v>
      </c>
      <c r="AE5212">
        <v>0</v>
      </c>
      <c r="AF5212">
        <v>158</v>
      </c>
      <c r="AG5212">
        <v>53</v>
      </c>
    </row>
    <row r="5213" spans="1:33" x14ac:dyDescent="0.2">
      <c r="A5213" t="s">
        <v>142</v>
      </c>
      <c r="B5213" t="s">
        <v>1922</v>
      </c>
      <c r="C5213">
        <v>30</v>
      </c>
      <c r="D5213">
        <v>132199</v>
      </c>
      <c r="E5213">
        <v>7608863</v>
      </c>
      <c r="F5213">
        <v>173</v>
      </c>
      <c r="G5213">
        <v>16723</v>
      </c>
      <c r="H5213">
        <v>475977</v>
      </c>
      <c r="I5213">
        <v>-459253</v>
      </c>
      <c r="J5213">
        <v>8455</v>
      </c>
      <c r="K5213">
        <v>3296</v>
      </c>
      <c r="L5213">
        <v>9410</v>
      </c>
      <c r="M5213">
        <v>14823</v>
      </c>
      <c r="N5213">
        <v>28851</v>
      </c>
      <c r="O5213">
        <v>17949</v>
      </c>
      <c r="P5213">
        <v>24457</v>
      </c>
      <c r="Q5213">
        <v>20045</v>
      </c>
      <c r="R5213">
        <v>6390</v>
      </c>
      <c r="S5213">
        <v>17207</v>
      </c>
      <c r="T5213">
        <v>11942</v>
      </c>
      <c r="U5213">
        <v>71583</v>
      </c>
      <c r="V5213">
        <v>25826</v>
      </c>
      <c r="W5213">
        <v>19492</v>
      </c>
      <c r="X5213">
        <v>6609</v>
      </c>
      <c r="Y5213">
        <v>6989</v>
      </c>
      <c r="Z5213">
        <v>27635</v>
      </c>
      <c r="AA5213">
        <v>6389</v>
      </c>
      <c r="AB5213">
        <v>951</v>
      </c>
      <c r="AC5213">
        <v>3935</v>
      </c>
      <c r="AD5213">
        <v>4696</v>
      </c>
      <c r="AE5213">
        <v>2251</v>
      </c>
      <c r="AF5213">
        <v>52986</v>
      </c>
      <c r="AG5213">
        <v>9181</v>
      </c>
    </row>
    <row r="5214" spans="1:33" x14ac:dyDescent="0.2">
      <c r="A5214" t="s">
        <v>142</v>
      </c>
      <c r="B5214" t="s">
        <v>1922</v>
      </c>
      <c r="C5214">
        <v>50</v>
      </c>
      <c r="D5214">
        <v>102082</v>
      </c>
      <c r="E5214">
        <v>6512113</v>
      </c>
      <c r="F5214">
        <v>188</v>
      </c>
      <c r="G5214">
        <v>14222</v>
      </c>
      <c r="H5214">
        <v>365021</v>
      </c>
      <c r="I5214">
        <v>-350799</v>
      </c>
      <c r="J5214">
        <v>7766</v>
      </c>
      <c r="K5214">
        <v>3117</v>
      </c>
      <c r="L5214">
        <v>7873</v>
      </c>
      <c r="M5214">
        <v>13120</v>
      </c>
      <c r="N5214">
        <v>26993</v>
      </c>
      <c r="O5214">
        <v>17221</v>
      </c>
      <c r="P5214">
        <v>20484</v>
      </c>
      <c r="Q5214">
        <v>18389</v>
      </c>
      <c r="R5214">
        <v>5969</v>
      </c>
      <c r="S5214">
        <v>15127</v>
      </c>
      <c r="T5214">
        <v>9597</v>
      </c>
      <c r="U5214">
        <v>67696</v>
      </c>
      <c r="V5214">
        <v>19634</v>
      </c>
      <c r="W5214">
        <v>12726</v>
      </c>
      <c r="X5214">
        <v>5150</v>
      </c>
      <c r="Y5214">
        <v>5279</v>
      </c>
      <c r="Z5214">
        <v>21517</v>
      </c>
      <c r="AA5214">
        <v>3939</v>
      </c>
      <c r="AB5214">
        <v>951</v>
      </c>
      <c r="AC5214">
        <v>3764</v>
      </c>
      <c r="AD5214">
        <v>4365</v>
      </c>
      <c r="AE5214">
        <v>1392</v>
      </c>
      <c r="AF5214">
        <v>43722</v>
      </c>
      <c r="AG5214">
        <v>5531</v>
      </c>
    </row>
    <row r="5215" spans="1:33" x14ac:dyDescent="0.2">
      <c r="A5215" t="s">
        <v>142</v>
      </c>
      <c r="B5215" t="s">
        <v>1922</v>
      </c>
      <c r="C5215">
        <v>75</v>
      </c>
      <c r="D5215">
        <v>65839</v>
      </c>
      <c r="E5215">
        <v>4761335</v>
      </c>
      <c r="F5215">
        <v>208</v>
      </c>
      <c r="G5215">
        <v>10023</v>
      </c>
      <c r="H5215">
        <v>236264</v>
      </c>
      <c r="I5215">
        <v>-226241</v>
      </c>
      <c r="J5215">
        <v>7099</v>
      </c>
      <c r="K5215">
        <v>2196</v>
      </c>
      <c r="L5215">
        <v>5828</v>
      </c>
      <c r="M5215">
        <v>9847</v>
      </c>
      <c r="N5215">
        <v>22301</v>
      </c>
      <c r="O5215">
        <v>15491</v>
      </c>
      <c r="P5215">
        <v>10256</v>
      </c>
      <c r="Q5215">
        <v>12233</v>
      </c>
      <c r="R5215">
        <v>5028</v>
      </c>
      <c r="S5215">
        <v>10244</v>
      </c>
      <c r="T5215">
        <v>5841</v>
      </c>
      <c r="U5215">
        <v>54918</v>
      </c>
      <c r="V5215">
        <v>10658</v>
      </c>
      <c r="W5215">
        <v>6998</v>
      </c>
      <c r="X5215">
        <v>3142</v>
      </c>
      <c r="Y5215">
        <v>2963</v>
      </c>
      <c r="Z5215">
        <v>14146</v>
      </c>
      <c r="AA5215">
        <v>2795</v>
      </c>
      <c r="AB5215">
        <v>786</v>
      </c>
      <c r="AC5215">
        <v>3593</v>
      </c>
      <c r="AD5215">
        <v>3714</v>
      </c>
      <c r="AE5215">
        <v>954</v>
      </c>
      <c r="AF5215">
        <v>27291</v>
      </c>
      <c r="AG5215">
        <v>2233</v>
      </c>
    </row>
    <row r="5216" spans="1:33" x14ac:dyDescent="0.2">
      <c r="A5216" t="s">
        <v>142</v>
      </c>
      <c r="B5216" t="s">
        <v>1923</v>
      </c>
      <c r="C5216">
        <v>30</v>
      </c>
      <c r="D5216">
        <v>10312820</v>
      </c>
      <c r="E5216">
        <v>1554073742</v>
      </c>
      <c r="F5216">
        <v>586</v>
      </c>
      <c r="G5216">
        <v>23323212</v>
      </c>
      <c r="H5216">
        <v>22644022</v>
      </c>
      <c r="I5216">
        <v>679191</v>
      </c>
      <c r="J5216">
        <v>8720615</v>
      </c>
      <c r="K5216">
        <v>8137204</v>
      </c>
      <c r="L5216">
        <v>8659563</v>
      </c>
      <c r="M5216">
        <v>8421562</v>
      </c>
      <c r="N5216">
        <v>18832111</v>
      </c>
      <c r="O5216">
        <v>10881439</v>
      </c>
      <c r="P5216">
        <v>7720385</v>
      </c>
      <c r="Q5216">
        <v>15524992</v>
      </c>
      <c r="R5216">
        <v>21905252</v>
      </c>
      <c r="S5216">
        <v>13911220</v>
      </c>
      <c r="T5216">
        <v>17684698</v>
      </c>
      <c r="U5216">
        <v>28505550</v>
      </c>
      <c r="V5216">
        <v>34831035</v>
      </c>
      <c r="W5216">
        <v>27249082</v>
      </c>
      <c r="X5216">
        <v>21625265</v>
      </c>
      <c r="Y5216">
        <v>28989994</v>
      </c>
      <c r="Z5216">
        <v>36379475</v>
      </c>
      <c r="AA5216">
        <v>23634162</v>
      </c>
      <c r="AB5216">
        <v>35763328</v>
      </c>
      <c r="AC5216">
        <v>42195143</v>
      </c>
      <c r="AD5216">
        <v>35449440</v>
      </c>
      <c r="AE5216">
        <v>35456912</v>
      </c>
      <c r="AF5216">
        <v>33320482</v>
      </c>
      <c r="AG5216">
        <v>35958171</v>
      </c>
    </row>
    <row r="5217" spans="1:33" x14ac:dyDescent="0.2">
      <c r="A5217" t="s">
        <v>142</v>
      </c>
      <c r="B5217" t="s">
        <v>1923</v>
      </c>
      <c r="C5217">
        <v>50</v>
      </c>
      <c r="D5217">
        <v>10280344</v>
      </c>
      <c r="E5217">
        <v>1552969886</v>
      </c>
      <c r="F5217">
        <v>588</v>
      </c>
      <c r="G5217">
        <v>23239708</v>
      </c>
      <c r="H5217">
        <v>22470289</v>
      </c>
      <c r="I5217">
        <v>769419</v>
      </c>
      <c r="J5217">
        <v>8714934</v>
      </c>
      <c r="K5217">
        <v>8130336</v>
      </c>
      <c r="L5217">
        <v>8649290</v>
      </c>
      <c r="M5217">
        <v>8415977</v>
      </c>
      <c r="N5217">
        <v>18779754</v>
      </c>
      <c r="O5217">
        <v>10871822</v>
      </c>
      <c r="P5217">
        <v>7712680</v>
      </c>
      <c r="Q5217">
        <v>15510983</v>
      </c>
      <c r="R5217">
        <v>21875031</v>
      </c>
      <c r="S5217">
        <v>13896012</v>
      </c>
      <c r="T5217">
        <v>17646423</v>
      </c>
      <c r="U5217">
        <v>28434137</v>
      </c>
      <c r="V5217">
        <v>34762513</v>
      </c>
      <c r="W5217">
        <v>27145243</v>
      </c>
      <c r="X5217">
        <v>21529173</v>
      </c>
      <c r="Y5217">
        <v>28863350</v>
      </c>
      <c r="Z5217">
        <v>36126166</v>
      </c>
      <c r="AA5217">
        <v>23543661</v>
      </c>
      <c r="AB5217">
        <v>35609045</v>
      </c>
      <c r="AC5217">
        <v>42053102</v>
      </c>
      <c r="AD5217">
        <v>35288172</v>
      </c>
      <c r="AE5217">
        <v>35303088</v>
      </c>
      <c r="AF5217">
        <v>33064263</v>
      </c>
      <c r="AG5217">
        <v>35827840</v>
      </c>
    </row>
    <row r="5218" spans="1:33" x14ac:dyDescent="0.2">
      <c r="A5218" t="s">
        <v>142</v>
      </c>
      <c r="B5218" t="s">
        <v>1923</v>
      </c>
      <c r="C5218">
        <v>75</v>
      </c>
      <c r="D5218">
        <v>10200794</v>
      </c>
      <c r="E5218">
        <v>1549255085</v>
      </c>
      <c r="F5218">
        <v>591</v>
      </c>
      <c r="G5218">
        <v>23001766</v>
      </c>
      <c r="H5218">
        <v>22076712</v>
      </c>
      <c r="I5218">
        <v>925055</v>
      </c>
      <c r="J5218">
        <v>8687797</v>
      </c>
      <c r="K5218">
        <v>8090247</v>
      </c>
      <c r="L5218">
        <v>8598861</v>
      </c>
      <c r="M5218">
        <v>8389998</v>
      </c>
      <c r="N5218">
        <v>18555074</v>
      </c>
      <c r="O5218">
        <v>10827311</v>
      </c>
      <c r="P5218">
        <v>7680229</v>
      </c>
      <c r="Q5218">
        <v>15453188</v>
      </c>
      <c r="R5218">
        <v>21760635</v>
      </c>
      <c r="S5218">
        <v>13838225</v>
      </c>
      <c r="T5218">
        <v>17519966</v>
      </c>
      <c r="U5218">
        <v>28225694</v>
      </c>
      <c r="V5218">
        <v>34587304</v>
      </c>
      <c r="W5218">
        <v>26870870</v>
      </c>
      <c r="X5218">
        <v>21273176</v>
      </c>
      <c r="Y5218">
        <v>28500238</v>
      </c>
      <c r="Z5218">
        <v>35425708</v>
      </c>
      <c r="AA5218">
        <v>23275513</v>
      </c>
      <c r="AB5218">
        <v>35201379</v>
      </c>
      <c r="AC5218">
        <v>41664111</v>
      </c>
      <c r="AD5218">
        <v>34869204</v>
      </c>
      <c r="AE5218">
        <v>34891378</v>
      </c>
      <c r="AF5218">
        <v>32387420</v>
      </c>
      <c r="AG5218">
        <v>35468863</v>
      </c>
    </row>
    <row r="5219" spans="1:33" x14ac:dyDescent="0.2">
      <c r="A5219" t="s">
        <v>143</v>
      </c>
      <c r="B5219" t="s">
        <v>1924</v>
      </c>
      <c r="C5219">
        <v>30</v>
      </c>
      <c r="D5219">
        <v>266985</v>
      </c>
      <c r="E5219">
        <v>29242307</v>
      </c>
      <c r="F5219">
        <v>444</v>
      </c>
      <c r="G5219">
        <v>132548</v>
      </c>
      <c r="H5219">
        <v>470015</v>
      </c>
      <c r="I5219">
        <v>-337467</v>
      </c>
      <c r="J5219">
        <v>111295</v>
      </c>
      <c r="K5219">
        <v>131214</v>
      </c>
      <c r="L5219">
        <v>67539</v>
      </c>
      <c r="M5219">
        <v>234442</v>
      </c>
      <c r="N5219">
        <v>197188</v>
      </c>
      <c r="O5219">
        <v>166804</v>
      </c>
      <c r="P5219">
        <v>152126</v>
      </c>
      <c r="Q5219">
        <v>75737</v>
      </c>
      <c r="R5219">
        <v>144387</v>
      </c>
      <c r="S5219">
        <v>139924</v>
      </c>
      <c r="T5219">
        <v>65199</v>
      </c>
      <c r="U5219">
        <v>71209</v>
      </c>
      <c r="V5219">
        <v>137103</v>
      </c>
      <c r="W5219">
        <v>142517</v>
      </c>
      <c r="X5219">
        <v>100144</v>
      </c>
      <c r="Y5219">
        <v>199631</v>
      </c>
      <c r="Z5219">
        <v>222243</v>
      </c>
      <c r="AA5219">
        <v>128225</v>
      </c>
      <c r="AB5219">
        <v>96447</v>
      </c>
      <c r="AC5219">
        <v>92257</v>
      </c>
      <c r="AD5219">
        <v>83790</v>
      </c>
      <c r="AE5219">
        <v>58010</v>
      </c>
      <c r="AF5219">
        <v>171358</v>
      </c>
      <c r="AG5219">
        <v>192367</v>
      </c>
    </row>
    <row r="5220" spans="1:33" x14ac:dyDescent="0.2">
      <c r="A5220" t="s">
        <v>143</v>
      </c>
      <c r="B5220" t="s">
        <v>1924</v>
      </c>
      <c r="C5220">
        <v>50</v>
      </c>
      <c r="D5220">
        <v>244285</v>
      </c>
      <c r="E5220">
        <v>27727042</v>
      </c>
      <c r="F5220">
        <v>458</v>
      </c>
      <c r="G5220">
        <v>129794</v>
      </c>
      <c r="H5220">
        <v>405241</v>
      </c>
      <c r="I5220">
        <v>-275447</v>
      </c>
      <c r="J5220">
        <v>109279</v>
      </c>
      <c r="K5220">
        <v>127612</v>
      </c>
      <c r="L5220">
        <v>67322</v>
      </c>
      <c r="M5220">
        <v>232639</v>
      </c>
      <c r="N5220">
        <v>196017</v>
      </c>
      <c r="O5220">
        <v>166241</v>
      </c>
      <c r="P5220">
        <v>150490</v>
      </c>
      <c r="Q5220">
        <v>75488</v>
      </c>
      <c r="R5220">
        <v>142798</v>
      </c>
      <c r="S5220">
        <v>138495</v>
      </c>
      <c r="T5220">
        <v>64930</v>
      </c>
      <c r="U5220">
        <v>69645</v>
      </c>
      <c r="V5220">
        <v>131390</v>
      </c>
      <c r="W5220">
        <v>135083</v>
      </c>
      <c r="X5220">
        <v>97791</v>
      </c>
      <c r="Y5220">
        <v>195648</v>
      </c>
      <c r="Z5220">
        <v>217442</v>
      </c>
      <c r="AA5220">
        <v>125397</v>
      </c>
      <c r="AB5220">
        <v>94471</v>
      </c>
      <c r="AC5220">
        <v>89908</v>
      </c>
      <c r="AD5220">
        <v>81014</v>
      </c>
      <c r="AE5220">
        <v>55563</v>
      </c>
      <c r="AF5220">
        <v>165540</v>
      </c>
      <c r="AG5220">
        <v>184845</v>
      </c>
    </row>
    <row r="5221" spans="1:33" x14ac:dyDescent="0.2">
      <c r="A5221" t="s">
        <v>143</v>
      </c>
      <c r="B5221" t="s">
        <v>1924</v>
      </c>
      <c r="C5221">
        <v>75</v>
      </c>
      <c r="D5221">
        <v>200074</v>
      </c>
      <c r="E5221">
        <v>24055721</v>
      </c>
      <c r="F5221">
        <v>485</v>
      </c>
      <c r="G5221">
        <v>115400</v>
      </c>
      <c r="H5221">
        <v>286570</v>
      </c>
      <c r="I5221">
        <v>-171171</v>
      </c>
      <c r="J5221">
        <v>102161</v>
      </c>
      <c r="K5221">
        <v>112572</v>
      </c>
      <c r="L5221">
        <v>64758</v>
      </c>
      <c r="M5221">
        <v>224090</v>
      </c>
      <c r="N5221">
        <v>187549</v>
      </c>
      <c r="O5221">
        <v>161833</v>
      </c>
      <c r="P5221">
        <v>142576</v>
      </c>
      <c r="Q5221">
        <v>72093</v>
      </c>
      <c r="R5221">
        <v>134626</v>
      </c>
      <c r="S5221">
        <v>132067</v>
      </c>
      <c r="T5221">
        <v>62782</v>
      </c>
      <c r="U5221">
        <v>64850</v>
      </c>
      <c r="V5221">
        <v>113442</v>
      </c>
      <c r="W5221">
        <v>109575</v>
      </c>
      <c r="X5221">
        <v>76995</v>
      </c>
      <c r="Y5221">
        <v>168016</v>
      </c>
      <c r="Z5221">
        <v>182857</v>
      </c>
      <c r="AA5221">
        <v>103352</v>
      </c>
      <c r="AB5221">
        <v>80897</v>
      </c>
      <c r="AC5221">
        <v>72707</v>
      </c>
      <c r="AD5221">
        <v>65737</v>
      </c>
      <c r="AE5221">
        <v>45180</v>
      </c>
      <c r="AF5221">
        <v>136186</v>
      </c>
      <c r="AG5221">
        <v>152697</v>
      </c>
    </row>
    <row r="5222" spans="1:33" x14ac:dyDescent="0.2">
      <c r="A5222" t="s">
        <v>143</v>
      </c>
      <c r="B5222" t="s">
        <v>1925</v>
      </c>
      <c r="C5222">
        <v>30</v>
      </c>
      <c r="D5222">
        <v>239344</v>
      </c>
      <c r="E5222">
        <v>26146674</v>
      </c>
      <c r="F5222">
        <v>530</v>
      </c>
      <c r="G5222">
        <v>606343</v>
      </c>
      <c r="H5222">
        <v>1326361</v>
      </c>
      <c r="I5222">
        <v>-720018</v>
      </c>
      <c r="J5222">
        <v>307099</v>
      </c>
      <c r="K5222">
        <v>276191</v>
      </c>
      <c r="L5222">
        <v>217867</v>
      </c>
      <c r="M5222">
        <v>653400</v>
      </c>
      <c r="N5222">
        <v>347880</v>
      </c>
      <c r="O5222">
        <v>434453</v>
      </c>
      <c r="P5222">
        <v>288988</v>
      </c>
      <c r="Q5222">
        <v>206896</v>
      </c>
      <c r="R5222">
        <v>481283</v>
      </c>
      <c r="S5222">
        <v>669878</v>
      </c>
      <c r="T5222">
        <v>399109</v>
      </c>
      <c r="U5222">
        <v>600099</v>
      </c>
      <c r="V5222">
        <v>313264</v>
      </c>
      <c r="W5222">
        <v>1433025</v>
      </c>
      <c r="X5222">
        <v>1112072</v>
      </c>
      <c r="Y5222">
        <v>1222619</v>
      </c>
      <c r="Z5222">
        <v>1220398</v>
      </c>
      <c r="AA5222">
        <v>638661</v>
      </c>
      <c r="AB5222">
        <v>742261</v>
      </c>
      <c r="AC5222">
        <v>606044</v>
      </c>
      <c r="AD5222">
        <v>670609</v>
      </c>
      <c r="AE5222">
        <v>414036</v>
      </c>
      <c r="AF5222">
        <v>378668</v>
      </c>
      <c r="AG5222">
        <v>917434</v>
      </c>
    </row>
    <row r="5223" spans="1:33" x14ac:dyDescent="0.2">
      <c r="A5223" t="s">
        <v>143</v>
      </c>
      <c r="B5223" t="s">
        <v>1925</v>
      </c>
      <c r="C5223">
        <v>50</v>
      </c>
      <c r="D5223">
        <v>226230</v>
      </c>
      <c r="E5223">
        <v>25406737</v>
      </c>
      <c r="F5223">
        <v>542</v>
      </c>
      <c r="G5223">
        <v>596638</v>
      </c>
      <c r="H5223">
        <v>1229950</v>
      </c>
      <c r="I5223">
        <v>-633313</v>
      </c>
      <c r="J5223">
        <v>306788</v>
      </c>
      <c r="K5223">
        <v>275747</v>
      </c>
      <c r="L5223">
        <v>217296</v>
      </c>
      <c r="M5223">
        <v>652320</v>
      </c>
      <c r="N5223">
        <v>346952</v>
      </c>
      <c r="O5223">
        <v>433496</v>
      </c>
      <c r="P5223">
        <v>287787</v>
      </c>
      <c r="Q5223">
        <v>206395</v>
      </c>
      <c r="R5223">
        <v>480137</v>
      </c>
      <c r="S5223">
        <v>669025</v>
      </c>
      <c r="T5223">
        <v>398115</v>
      </c>
      <c r="U5223">
        <v>597962</v>
      </c>
      <c r="V5223">
        <v>307166</v>
      </c>
      <c r="W5223">
        <v>1409151</v>
      </c>
      <c r="X5223">
        <v>1095546</v>
      </c>
      <c r="Y5223">
        <v>1197355</v>
      </c>
      <c r="Z5223">
        <v>1195805</v>
      </c>
      <c r="AA5223">
        <v>628900</v>
      </c>
      <c r="AB5223">
        <v>718703</v>
      </c>
      <c r="AC5223">
        <v>589017</v>
      </c>
      <c r="AD5223">
        <v>653758</v>
      </c>
      <c r="AE5223">
        <v>404148</v>
      </c>
      <c r="AF5223">
        <v>365867</v>
      </c>
      <c r="AG5223">
        <v>881877</v>
      </c>
    </row>
    <row r="5224" spans="1:33" x14ac:dyDescent="0.2">
      <c r="A5224" t="s">
        <v>143</v>
      </c>
      <c r="B5224" t="s">
        <v>1925</v>
      </c>
      <c r="C5224">
        <v>75</v>
      </c>
      <c r="D5224">
        <v>191579</v>
      </c>
      <c r="E5224">
        <v>22793885</v>
      </c>
      <c r="F5224">
        <v>565</v>
      </c>
      <c r="G5224">
        <v>543522</v>
      </c>
      <c r="H5224">
        <v>969247</v>
      </c>
      <c r="I5224">
        <v>-425726</v>
      </c>
      <c r="J5224">
        <v>299220</v>
      </c>
      <c r="K5224">
        <v>271049</v>
      </c>
      <c r="L5224">
        <v>212723</v>
      </c>
      <c r="M5224">
        <v>640620</v>
      </c>
      <c r="N5224">
        <v>339450</v>
      </c>
      <c r="O5224">
        <v>424870</v>
      </c>
      <c r="P5224">
        <v>283741</v>
      </c>
      <c r="Q5224">
        <v>200356</v>
      </c>
      <c r="R5224">
        <v>467473</v>
      </c>
      <c r="S5224">
        <v>655653</v>
      </c>
      <c r="T5224">
        <v>387914</v>
      </c>
      <c r="U5224">
        <v>576223</v>
      </c>
      <c r="V5224">
        <v>276373</v>
      </c>
      <c r="W5224">
        <v>1237557</v>
      </c>
      <c r="X5224">
        <v>978125</v>
      </c>
      <c r="Y5224">
        <v>1041840</v>
      </c>
      <c r="Z5224">
        <v>1052185</v>
      </c>
      <c r="AA5224">
        <v>573083</v>
      </c>
      <c r="AB5224">
        <v>629627</v>
      </c>
      <c r="AC5224">
        <v>518934</v>
      </c>
      <c r="AD5224">
        <v>572045</v>
      </c>
      <c r="AE5224">
        <v>355288</v>
      </c>
      <c r="AF5224">
        <v>313455</v>
      </c>
      <c r="AG5224">
        <v>736720</v>
      </c>
    </row>
    <row r="5225" spans="1:33" x14ac:dyDescent="0.2">
      <c r="A5225" t="s">
        <v>143</v>
      </c>
      <c r="B5225" t="s">
        <v>1926</v>
      </c>
      <c r="C5225">
        <v>30</v>
      </c>
      <c r="D5225">
        <v>777021</v>
      </c>
      <c r="E5225">
        <v>90101468</v>
      </c>
      <c r="F5225">
        <v>381</v>
      </c>
      <c r="G5225">
        <v>3656569</v>
      </c>
      <c r="H5225">
        <v>3359714</v>
      </c>
      <c r="I5225">
        <v>296853</v>
      </c>
      <c r="J5225">
        <v>2060553</v>
      </c>
      <c r="K5225">
        <v>1972273</v>
      </c>
      <c r="L5225">
        <v>1125946</v>
      </c>
      <c r="M5225">
        <v>3979372</v>
      </c>
      <c r="N5225">
        <v>2345229</v>
      </c>
      <c r="O5225">
        <v>2286030</v>
      </c>
      <c r="P5225">
        <v>2376862</v>
      </c>
      <c r="Q5225">
        <v>2013244</v>
      </c>
      <c r="R5225">
        <v>2798521</v>
      </c>
      <c r="S5225">
        <v>4046311</v>
      </c>
      <c r="T5225">
        <v>3246026</v>
      </c>
      <c r="U5225">
        <v>4330950</v>
      </c>
      <c r="V5225">
        <v>1826980</v>
      </c>
      <c r="W5225">
        <v>8167774</v>
      </c>
      <c r="X5225">
        <v>5983015</v>
      </c>
      <c r="Y5225">
        <v>6550841</v>
      </c>
      <c r="Z5225">
        <v>8040119</v>
      </c>
      <c r="AA5225">
        <v>4635079</v>
      </c>
      <c r="AB5225">
        <v>4624671</v>
      </c>
      <c r="AC5225">
        <v>3662484</v>
      </c>
      <c r="AD5225">
        <v>3332582</v>
      </c>
      <c r="AE5225">
        <v>2750160</v>
      </c>
      <c r="AF5225">
        <v>2215885</v>
      </c>
      <c r="AG5225">
        <v>3386743</v>
      </c>
    </row>
    <row r="5226" spans="1:33" x14ac:dyDescent="0.2">
      <c r="A5226" t="s">
        <v>143</v>
      </c>
      <c r="B5226" t="s">
        <v>1926</v>
      </c>
      <c r="C5226">
        <v>50</v>
      </c>
      <c r="D5226">
        <v>759508</v>
      </c>
      <c r="E5226">
        <v>89103129</v>
      </c>
      <c r="F5226">
        <v>383</v>
      </c>
      <c r="G5226">
        <v>3640729</v>
      </c>
      <c r="H5226">
        <v>3250732</v>
      </c>
      <c r="I5226">
        <v>389995</v>
      </c>
      <c r="J5226">
        <v>2057497</v>
      </c>
      <c r="K5226">
        <v>1970162</v>
      </c>
      <c r="L5226">
        <v>1124245</v>
      </c>
      <c r="M5226">
        <v>3972510</v>
      </c>
      <c r="N5226">
        <v>2341052</v>
      </c>
      <c r="O5226">
        <v>2282289</v>
      </c>
      <c r="P5226">
        <v>2373947</v>
      </c>
      <c r="Q5226">
        <v>2010596</v>
      </c>
      <c r="R5226">
        <v>2792581</v>
      </c>
      <c r="S5226">
        <v>4038969</v>
      </c>
      <c r="T5226">
        <v>3241542</v>
      </c>
      <c r="U5226">
        <v>4321982</v>
      </c>
      <c r="V5226">
        <v>1820349</v>
      </c>
      <c r="W5226">
        <v>8119567</v>
      </c>
      <c r="X5226">
        <v>5949355</v>
      </c>
      <c r="Y5226">
        <v>6509341</v>
      </c>
      <c r="Z5226">
        <v>7994783</v>
      </c>
      <c r="AA5226">
        <v>4612999</v>
      </c>
      <c r="AB5226">
        <v>4595223</v>
      </c>
      <c r="AC5226">
        <v>3642434</v>
      </c>
      <c r="AD5226">
        <v>3318632</v>
      </c>
      <c r="AE5226">
        <v>2733601</v>
      </c>
      <c r="AF5226">
        <v>2201904</v>
      </c>
      <c r="AG5226">
        <v>3351920</v>
      </c>
    </row>
    <row r="5227" spans="1:33" x14ac:dyDescent="0.2">
      <c r="A5227" t="s">
        <v>143</v>
      </c>
      <c r="B5227" t="s">
        <v>1926</v>
      </c>
      <c r="C5227">
        <v>75</v>
      </c>
      <c r="D5227">
        <v>692033</v>
      </c>
      <c r="E5227">
        <v>84353775</v>
      </c>
      <c r="F5227">
        <v>391</v>
      </c>
      <c r="G5227">
        <v>3489509</v>
      </c>
      <c r="H5227">
        <v>2834759</v>
      </c>
      <c r="I5227">
        <v>654749</v>
      </c>
      <c r="J5227">
        <v>2024571</v>
      </c>
      <c r="K5227">
        <v>1942251</v>
      </c>
      <c r="L5227">
        <v>1104185</v>
      </c>
      <c r="M5227">
        <v>3884411</v>
      </c>
      <c r="N5227">
        <v>2293908</v>
      </c>
      <c r="O5227">
        <v>2232658</v>
      </c>
      <c r="P5227">
        <v>2338659</v>
      </c>
      <c r="Q5227">
        <v>1976455</v>
      </c>
      <c r="R5227">
        <v>2730768</v>
      </c>
      <c r="S5227">
        <v>3961753</v>
      </c>
      <c r="T5227">
        <v>3177305</v>
      </c>
      <c r="U5227">
        <v>4240162</v>
      </c>
      <c r="V5227">
        <v>1761175</v>
      </c>
      <c r="W5227">
        <v>7640080</v>
      </c>
      <c r="X5227">
        <v>5569605</v>
      </c>
      <c r="Y5227">
        <v>6114183</v>
      </c>
      <c r="Z5227">
        <v>7549079</v>
      </c>
      <c r="AA5227">
        <v>4397236</v>
      </c>
      <c r="AB5227">
        <v>4349447</v>
      </c>
      <c r="AC5227">
        <v>3465868</v>
      </c>
      <c r="AD5227">
        <v>3198424</v>
      </c>
      <c r="AE5227">
        <v>2607444</v>
      </c>
      <c r="AF5227">
        <v>2071728</v>
      </c>
      <c r="AG5227">
        <v>3116849</v>
      </c>
    </row>
    <row r="5228" spans="1:33" x14ac:dyDescent="0.2">
      <c r="A5228" t="s">
        <v>143</v>
      </c>
      <c r="B5228" t="s">
        <v>1927</v>
      </c>
      <c r="C5228">
        <v>30</v>
      </c>
      <c r="D5228">
        <v>115392</v>
      </c>
      <c r="E5228">
        <v>11476132</v>
      </c>
      <c r="F5228">
        <v>275</v>
      </c>
      <c r="G5228">
        <v>94825</v>
      </c>
      <c r="H5228">
        <v>574564</v>
      </c>
      <c r="I5228">
        <v>-479740</v>
      </c>
      <c r="J5228">
        <v>99765</v>
      </c>
      <c r="K5228">
        <v>66053</v>
      </c>
      <c r="L5228">
        <v>44278</v>
      </c>
      <c r="M5228">
        <v>127264</v>
      </c>
      <c r="N5228">
        <v>60971</v>
      </c>
      <c r="O5228">
        <v>164173</v>
      </c>
      <c r="P5228">
        <v>68340</v>
      </c>
      <c r="Q5228">
        <v>231748</v>
      </c>
      <c r="R5228">
        <v>70628</v>
      </c>
      <c r="S5228">
        <v>107104</v>
      </c>
      <c r="T5228">
        <v>20708</v>
      </c>
      <c r="U5228">
        <v>196615</v>
      </c>
      <c r="V5228">
        <v>84071</v>
      </c>
      <c r="W5228">
        <v>123691</v>
      </c>
      <c r="X5228">
        <v>22282</v>
      </c>
      <c r="Y5228">
        <v>164419</v>
      </c>
      <c r="Z5228">
        <v>136061</v>
      </c>
      <c r="AA5228">
        <v>60494</v>
      </c>
      <c r="AB5228">
        <v>128980</v>
      </c>
      <c r="AC5228">
        <v>84788</v>
      </c>
      <c r="AD5228">
        <v>25288</v>
      </c>
      <c r="AE5228">
        <v>101976</v>
      </c>
      <c r="AF5228">
        <v>37253</v>
      </c>
      <c r="AG5228">
        <v>48842</v>
      </c>
    </row>
    <row r="5229" spans="1:33" x14ac:dyDescent="0.2">
      <c r="A5229" t="s">
        <v>143</v>
      </c>
      <c r="B5229" t="s">
        <v>1927</v>
      </c>
      <c r="C5229">
        <v>50</v>
      </c>
      <c r="D5229">
        <v>107125</v>
      </c>
      <c r="E5229">
        <v>10918353</v>
      </c>
      <c r="F5229">
        <v>283</v>
      </c>
      <c r="G5229">
        <v>91574</v>
      </c>
      <c r="H5229">
        <v>525020</v>
      </c>
      <c r="I5229">
        <v>-433445</v>
      </c>
      <c r="J5229">
        <v>98925</v>
      </c>
      <c r="K5229">
        <v>64862</v>
      </c>
      <c r="L5229">
        <v>43423</v>
      </c>
      <c r="M5229">
        <v>125508</v>
      </c>
      <c r="N5229">
        <v>60201</v>
      </c>
      <c r="O5229">
        <v>162205</v>
      </c>
      <c r="P5229">
        <v>67582</v>
      </c>
      <c r="Q5229">
        <v>229429</v>
      </c>
      <c r="R5229">
        <v>70047</v>
      </c>
      <c r="S5229">
        <v>105891</v>
      </c>
      <c r="T5229">
        <v>20502</v>
      </c>
      <c r="U5229">
        <v>193603</v>
      </c>
      <c r="V5229">
        <v>81750</v>
      </c>
      <c r="W5229">
        <v>117803</v>
      </c>
      <c r="X5229">
        <v>21071</v>
      </c>
      <c r="Y5229">
        <v>152499</v>
      </c>
      <c r="Z5229">
        <v>129738</v>
      </c>
      <c r="AA5229">
        <v>56489</v>
      </c>
      <c r="AB5229">
        <v>117685</v>
      </c>
      <c r="AC5229">
        <v>79305</v>
      </c>
      <c r="AD5229">
        <v>24274</v>
      </c>
      <c r="AE5229">
        <v>96960</v>
      </c>
      <c r="AF5229">
        <v>34197</v>
      </c>
      <c r="AG5229">
        <v>43829</v>
      </c>
    </row>
    <row r="5230" spans="1:33" x14ac:dyDescent="0.2">
      <c r="A5230" t="s">
        <v>143</v>
      </c>
      <c r="B5230" t="s">
        <v>1927</v>
      </c>
      <c r="C5230">
        <v>75</v>
      </c>
      <c r="D5230">
        <v>75299</v>
      </c>
      <c r="E5230">
        <v>8237784</v>
      </c>
      <c r="F5230">
        <v>303</v>
      </c>
      <c r="G5230">
        <v>68762</v>
      </c>
      <c r="H5230">
        <v>344534</v>
      </c>
      <c r="I5230">
        <v>-275772</v>
      </c>
      <c r="J5230">
        <v>89756</v>
      </c>
      <c r="K5230">
        <v>56762</v>
      </c>
      <c r="L5230">
        <v>35942</v>
      </c>
      <c r="M5230">
        <v>106852</v>
      </c>
      <c r="N5230">
        <v>52091</v>
      </c>
      <c r="O5230">
        <v>138122</v>
      </c>
      <c r="P5230">
        <v>57708</v>
      </c>
      <c r="Q5230">
        <v>198915</v>
      </c>
      <c r="R5230">
        <v>62675</v>
      </c>
      <c r="S5230">
        <v>93385</v>
      </c>
      <c r="T5230">
        <v>18063</v>
      </c>
      <c r="U5230">
        <v>167324</v>
      </c>
      <c r="V5230">
        <v>58470</v>
      </c>
      <c r="W5230">
        <v>74963</v>
      </c>
      <c r="X5230">
        <v>11185</v>
      </c>
      <c r="Y5230">
        <v>90668</v>
      </c>
      <c r="Z5230">
        <v>83454</v>
      </c>
      <c r="AA5230">
        <v>34674</v>
      </c>
      <c r="AB5230">
        <v>63441</v>
      </c>
      <c r="AC5230">
        <v>42258</v>
      </c>
      <c r="AD5230">
        <v>12570</v>
      </c>
      <c r="AE5230">
        <v>60677</v>
      </c>
      <c r="AF5230">
        <v>19349</v>
      </c>
      <c r="AG5230">
        <v>20987</v>
      </c>
    </row>
    <row r="5231" spans="1:33" x14ac:dyDescent="0.2">
      <c r="A5231" t="s">
        <v>143</v>
      </c>
      <c r="B5231" t="s">
        <v>1928</v>
      </c>
      <c r="C5231">
        <v>30</v>
      </c>
      <c r="D5231">
        <v>170498</v>
      </c>
      <c r="E5231">
        <v>16690615</v>
      </c>
      <c r="F5231">
        <v>381</v>
      </c>
      <c r="G5231">
        <v>208018</v>
      </c>
      <c r="H5231">
        <v>1275657</v>
      </c>
      <c r="I5231">
        <v>-1067640</v>
      </c>
      <c r="J5231">
        <v>190255</v>
      </c>
      <c r="K5231">
        <v>46196</v>
      </c>
      <c r="L5231">
        <v>94896</v>
      </c>
      <c r="M5231">
        <v>151557</v>
      </c>
      <c r="N5231">
        <v>172316</v>
      </c>
      <c r="O5231">
        <v>1306996</v>
      </c>
      <c r="P5231">
        <v>313566</v>
      </c>
      <c r="Q5231">
        <v>81238</v>
      </c>
      <c r="R5231">
        <v>334813</v>
      </c>
      <c r="S5231">
        <v>668659</v>
      </c>
      <c r="T5231">
        <v>99763</v>
      </c>
      <c r="U5231">
        <v>114869</v>
      </c>
      <c r="V5231">
        <v>32279</v>
      </c>
      <c r="W5231">
        <v>202392</v>
      </c>
      <c r="X5231">
        <v>8480</v>
      </c>
      <c r="Y5231">
        <v>35719</v>
      </c>
      <c r="Z5231">
        <v>462199</v>
      </c>
      <c r="AA5231">
        <v>60599</v>
      </c>
      <c r="AB5231">
        <v>66502</v>
      </c>
      <c r="AC5231">
        <v>207024</v>
      </c>
      <c r="AD5231">
        <v>117665</v>
      </c>
      <c r="AE5231">
        <v>58952</v>
      </c>
      <c r="AF5231">
        <v>61975</v>
      </c>
      <c r="AG5231">
        <v>103512</v>
      </c>
    </row>
    <row r="5232" spans="1:33" x14ac:dyDescent="0.2">
      <c r="A5232" t="s">
        <v>143</v>
      </c>
      <c r="B5232" t="s">
        <v>1928</v>
      </c>
      <c r="C5232">
        <v>50</v>
      </c>
      <c r="D5232">
        <v>158011</v>
      </c>
      <c r="E5232">
        <v>15807377</v>
      </c>
      <c r="F5232">
        <v>391</v>
      </c>
      <c r="G5232">
        <v>204976</v>
      </c>
      <c r="H5232">
        <v>1187334</v>
      </c>
      <c r="I5232">
        <v>-982359</v>
      </c>
      <c r="J5232">
        <v>189044</v>
      </c>
      <c r="K5232">
        <v>45499</v>
      </c>
      <c r="L5232">
        <v>93966</v>
      </c>
      <c r="M5232">
        <v>150468</v>
      </c>
      <c r="N5232">
        <v>170520</v>
      </c>
      <c r="O5232">
        <v>1303424</v>
      </c>
      <c r="P5232">
        <v>311632</v>
      </c>
      <c r="Q5232">
        <v>80715</v>
      </c>
      <c r="R5232">
        <v>332950</v>
      </c>
      <c r="S5232">
        <v>656051</v>
      </c>
      <c r="T5232">
        <v>99490</v>
      </c>
      <c r="U5232">
        <v>113548</v>
      </c>
      <c r="V5232">
        <v>29332</v>
      </c>
      <c r="W5232">
        <v>197540</v>
      </c>
      <c r="X5232">
        <v>8445</v>
      </c>
      <c r="Y5232">
        <v>34665</v>
      </c>
      <c r="Z5232">
        <v>447824</v>
      </c>
      <c r="AA5232">
        <v>57655</v>
      </c>
      <c r="AB5232">
        <v>64614</v>
      </c>
      <c r="AC5232">
        <v>199402</v>
      </c>
      <c r="AD5232">
        <v>115624</v>
      </c>
      <c r="AE5232">
        <v>57671</v>
      </c>
      <c r="AF5232">
        <v>59569</v>
      </c>
      <c r="AG5232">
        <v>99768</v>
      </c>
    </row>
    <row r="5233" spans="1:33" x14ac:dyDescent="0.2">
      <c r="A5233" t="s">
        <v>143</v>
      </c>
      <c r="B5233" t="s">
        <v>1928</v>
      </c>
      <c r="C5233">
        <v>75</v>
      </c>
      <c r="D5233">
        <v>114586</v>
      </c>
      <c r="E5233">
        <v>12090010</v>
      </c>
      <c r="F5233">
        <v>411</v>
      </c>
      <c r="G5233">
        <v>179276</v>
      </c>
      <c r="H5233">
        <v>861301</v>
      </c>
      <c r="I5233">
        <v>-682025</v>
      </c>
      <c r="J5233">
        <v>178591</v>
      </c>
      <c r="K5233">
        <v>40717</v>
      </c>
      <c r="L5233">
        <v>84971</v>
      </c>
      <c r="M5233">
        <v>138994</v>
      </c>
      <c r="N5233">
        <v>159111</v>
      </c>
      <c r="O5233">
        <v>1240070</v>
      </c>
      <c r="P5233">
        <v>288048</v>
      </c>
      <c r="Q5233">
        <v>76086</v>
      </c>
      <c r="R5233">
        <v>310951</v>
      </c>
      <c r="S5233">
        <v>570397</v>
      </c>
      <c r="T5233">
        <v>94457</v>
      </c>
      <c r="U5233">
        <v>105419</v>
      </c>
      <c r="V5233">
        <v>20275</v>
      </c>
      <c r="W5233">
        <v>161015</v>
      </c>
      <c r="X5233">
        <v>5909</v>
      </c>
      <c r="Y5233">
        <v>23707</v>
      </c>
      <c r="Z5233">
        <v>315650</v>
      </c>
      <c r="AA5233">
        <v>38802</v>
      </c>
      <c r="AB5233">
        <v>47916</v>
      </c>
      <c r="AC5233">
        <v>147870</v>
      </c>
      <c r="AD5233">
        <v>85795</v>
      </c>
      <c r="AE5233">
        <v>44690</v>
      </c>
      <c r="AF5233">
        <v>48079</v>
      </c>
      <c r="AG5233">
        <v>75110</v>
      </c>
    </row>
    <row r="5234" spans="1:33" x14ac:dyDescent="0.2">
      <c r="A5234" t="s">
        <v>143</v>
      </c>
      <c r="B5234" t="s">
        <v>1929</v>
      </c>
      <c r="C5234">
        <v>30</v>
      </c>
      <c r="D5234">
        <v>152901</v>
      </c>
      <c r="E5234">
        <v>15371018</v>
      </c>
      <c r="F5234">
        <v>379</v>
      </c>
      <c r="G5234">
        <v>74130</v>
      </c>
      <c r="H5234">
        <v>696872</v>
      </c>
      <c r="I5234">
        <v>-622742</v>
      </c>
      <c r="J5234">
        <v>185970</v>
      </c>
      <c r="K5234">
        <v>66309</v>
      </c>
      <c r="L5234">
        <v>33220</v>
      </c>
      <c r="M5234">
        <v>82586</v>
      </c>
      <c r="N5234">
        <v>59281</v>
      </c>
      <c r="O5234">
        <v>125546</v>
      </c>
      <c r="P5234">
        <v>50899</v>
      </c>
      <c r="Q5234">
        <v>194773</v>
      </c>
      <c r="R5234">
        <v>84779</v>
      </c>
      <c r="S5234">
        <v>255525</v>
      </c>
      <c r="T5234">
        <v>22785</v>
      </c>
      <c r="U5234">
        <v>111466</v>
      </c>
      <c r="V5234">
        <v>79638</v>
      </c>
      <c r="W5234">
        <v>28282</v>
      </c>
      <c r="X5234">
        <v>10523</v>
      </c>
      <c r="Y5234">
        <v>113032</v>
      </c>
      <c r="Z5234">
        <v>57600</v>
      </c>
      <c r="AA5234">
        <v>15171</v>
      </c>
      <c r="AB5234">
        <v>38112</v>
      </c>
      <c r="AC5234">
        <v>21645</v>
      </c>
      <c r="AD5234">
        <v>21267</v>
      </c>
      <c r="AE5234">
        <v>59497</v>
      </c>
      <c r="AF5234">
        <v>34378</v>
      </c>
      <c r="AG5234">
        <v>26829</v>
      </c>
    </row>
    <row r="5235" spans="1:33" x14ac:dyDescent="0.2">
      <c r="A5235" t="s">
        <v>143</v>
      </c>
      <c r="B5235" t="s">
        <v>1929</v>
      </c>
      <c r="C5235">
        <v>50</v>
      </c>
      <c r="D5235">
        <v>137830</v>
      </c>
      <c r="E5235">
        <v>14351419</v>
      </c>
      <c r="F5235">
        <v>393</v>
      </c>
      <c r="G5235">
        <v>71339</v>
      </c>
      <c r="H5235">
        <v>621511</v>
      </c>
      <c r="I5235">
        <v>-550172</v>
      </c>
      <c r="J5235">
        <v>174850</v>
      </c>
      <c r="K5235">
        <v>61920</v>
      </c>
      <c r="L5235">
        <v>32185</v>
      </c>
      <c r="M5235">
        <v>81016</v>
      </c>
      <c r="N5235">
        <v>58398</v>
      </c>
      <c r="O5235">
        <v>123506</v>
      </c>
      <c r="P5235">
        <v>49939</v>
      </c>
      <c r="Q5235">
        <v>191465</v>
      </c>
      <c r="R5235">
        <v>82724</v>
      </c>
      <c r="S5235">
        <v>240755</v>
      </c>
      <c r="T5235">
        <v>22724</v>
      </c>
      <c r="U5235">
        <v>107700</v>
      </c>
      <c r="V5235">
        <v>78129</v>
      </c>
      <c r="W5235">
        <v>25939</v>
      </c>
      <c r="X5235">
        <v>9964</v>
      </c>
      <c r="Y5235">
        <v>108068</v>
      </c>
      <c r="Z5235">
        <v>55832</v>
      </c>
      <c r="AA5235">
        <v>14474</v>
      </c>
      <c r="AB5235">
        <v>36591</v>
      </c>
      <c r="AC5235">
        <v>20651</v>
      </c>
      <c r="AD5235">
        <v>20185</v>
      </c>
      <c r="AE5235">
        <v>57566</v>
      </c>
      <c r="AF5235">
        <v>33028</v>
      </c>
      <c r="AG5235">
        <v>24519</v>
      </c>
    </row>
    <row r="5236" spans="1:33" x14ac:dyDescent="0.2">
      <c r="A5236" t="s">
        <v>143</v>
      </c>
      <c r="B5236" t="s">
        <v>1929</v>
      </c>
      <c r="C5236">
        <v>75</v>
      </c>
      <c r="D5236">
        <v>100776</v>
      </c>
      <c r="E5236">
        <v>11278468</v>
      </c>
      <c r="F5236">
        <v>424</v>
      </c>
      <c r="G5236">
        <v>57771</v>
      </c>
      <c r="H5236">
        <v>443206</v>
      </c>
      <c r="I5236">
        <v>-385436</v>
      </c>
      <c r="J5236">
        <v>132121</v>
      </c>
      <c r="K5236">
        <v>43890</v>
      </c>
      <c r="L5236">
        <v>28378</v>
      </c>
      <c r="M5236">
        <v>71281</v>
      </c>
      <c r="N5236">
        <v>51052</v>
      </c>
      <c r="O5236">
        <v>109272</v>
      </c>
      <c r="P5236">
        <v>41616</v>
      </c>
      <c r="Q5236">
        <v>170726</v>
      </c>
      <c r="R5236">
        <v>69269</v>
      </c>
      <c r="S5236">
        <v>185777</v>
      </c>
      <c r="T5236">
        <v>21805</v>
      </c>
      <c r="U5236">
        <v>94232</v>
      </c>
      <c r="V5236">
        <v>68389</v>
      </c>
      <c r="W5236">
        <v>18703</v>
      </c>
      <c r="X5236">
        <v>6157</v>
      </c>
      <c r="Y5236">
        <v>80881</v>
      </c>
      <c r="Z5236">
        <v>43143</v>
      </c>
      <c r="AA5236">
        <v>10812</v>
      </c>
      <c r="AB5236">
        <v>25425</v>
      </c>
      <c r="AC5236">
        <v>15550</v>
      </c>
      <c r="AD5236">
        <v>13636</v>
      </c>
      <c r="AE5236">
        <v>42530</v>
      </c>
      <c r="AF5236">
        <v>26910</v>
      </c>
      <c r="AG5236">
        <v>14926</v>
      </c>
    </row>
    <row r="5237" spans="1:33" x14ac:dyDescent="0.2">
      <c r="A5237" t="s">
        <v>143</v>
      </c>
      <c r="B5237" t="s">
        <v>1930</v>
      </c>
      <c r="C5237">
        <v>30</v>
      </c>
      <c r="D5237">
        <v>350900</v>
      </c>
      <c r="E5237">
        <v>42569715</v>
      </c>
      <c r="F5237">
        <v>375</v>
      </c>
      <c r="G5237">
        <v>1141993</v>
      </c>
      <c r="H5237">
        <v>810107</v>
      </c>
      <c r="I5237">
        <v>331887</v>
      </c>
      <c r="J5237">
        <v>595878</v>
      </c>
      <c r="K5237">
        <v>511299</v>
      </c>
      <c r="L5237">
        <v>631623</v>
      </c>
      <c r="M5237">
        <v>1004946</v>
      </c>
      <c r="N5237">
        <v>856433</v>
      </c>
      <c r="O5237">
        <v>1143480</v>
      </c>
      <c r="P5237">
        <v>1358386</v>
      </c>
      <c r="Q5237">
        <v>670914</v>
      </c>
      <c r="R5237">
        <v>1210229</v>
      </c>
      <c r="S5237">
        <v>917391</v>
      </c>
      <c r="T5237">
        <v>668990</v>
      </c>
      <c r="U5237">
        <v>537346</v>
      </c>
      <c r="V5237">
        <v>1053343</v>
      </c>
      <c r="W5237">
        <v>926141</v>
      </c>
      <c r="X5237">
        <v>1144080</v>
      </c>
      <c r="Y5237">
        <v>2251584</v>
      </c>
      <c r="Z5237">
        <v>2282949</v>
      </c>
      <c r="AA5237">
        <v>3001564</v>
      </c>
      <c r="AB5237">
        <v>958979</v>
      </c>
      <c r="AC5237">
        <v>1194404</v>
      </c>
      <c r="AD5237">
        <v>1289667</v>
      </c>
      <c r="AE5237">
        <v>1120668</v>
      </c>
      <c r="AF5237">
        <v>1156076</v>
      </c>
      <c r="AG5237">
        <v>921452</v>
      </c>
    </row>
    <row r="5238" spans="1:33" x14ac:dyDescent="0.2">
      <c r="A5238" t="s">
        <v>143</v>
      </c>
      <c r="B5238" t="s">
        <v>1930</v>
      </c>
      <c r="C5238">
        <v>50</v>
      </c>
      <c r="D5238">
        <v>344399</v>
      </c>
      <c r="E5238">
        <v>42131919</v>
      </c>
      <c r="F5238">
        <v>378</v>
      </c>
      <c r="G5238">
        <v>1117081</v>
      </c>
      <c r="H5238">
        <v>776582</v>
      </c>
      <c r="I5238">
        <v>340498</v>
      </c>
      <c r="J5238">
        <v>594664</v>
      </c>
      <c r="K5238">
        <v>510674</v>
      </c>
      <c r="L5238">
        <v>630298</v>
      </c>
      <c r="M5238">
        <v>1002981</v>
      </c>
      <c r="N5238">
        <v>854199</v>
      </c>
      <c r="O5238">
        <v>1141814</v>
      </c>
      <c r="P5238">
        <v>1355720</v>
      </c>
      <c r="Q5238">
        <v>669179</v>
      </c>
      <c r="R5238">
        <v>1207042</v>
      </c>
      <c r="S5238">
        <v>915564</v>
      </c>
      <c r="T5238">
        <v>667327</v>
      </c>
      <c r="U5238">
        <v>532515</v>
      </c>
      <c r="V5238">
        <v>1030877</v>
      </c>
      <c r="W5238">
        <v>892592</v>
      </c>
      <c r="X5238">
        <v>1101081</v>
      </c>
      <c r="Y5238">
        <v>2170823</v>
      </c>
      <c r="Z5238">
        <v>2204280</v>
      </c>
      <c r="AA5238">
        <v>2911247</v>
      </c>
      <c r="AB5238">
        <v>922957</v>
      </c>
      <c r="AC5238">
        <v>1153976</v>
      </c>
      <c r="AD5238">
        <v>1246312</v>
      </c>
      <c r="AE5238">
        <v>1085985</v>
      </c>
      <c r="AF5238">
        <v>1116957</v>
      </c>
      <c r="AG5238">
        <v>890884</v>
      </c>
    </row>
    <row r="5239" spans="1:33" x14ac:dyDescent="0.2">
      <c r="A5239" t="s">
        <v>143</v>
      </c>
      <c r="B5239" t="s">
        <v>1930</v>
      </c>
      <c r="C5239">
        <v>75</v>
      </c>
      <c r="D5239">
        <v>317532</v>
      </c>
      <c r="E5239">
        <v>39977108</v>
      </c>
      <c r="F5239">
        <v>387</v>
      </c>
      <c r="G5239">
        <v>950913</v>
      </c>
      <c r="H5239">
        <v>645737</v>
      </c>
      <c r="I5239">
        <v>305178</v>
      </c>
      <c r="J5239">
        <v>584496</v>
      </c>
      <c r="K5239">
        <v>503596</v>
      </c>
      <c r="L5239">
        <v>617847</v>
      </c>
      <c r="M5239">
        <v>984806</v>
      </c>
      <c r="N5239">
        <v>830392</v>
      </c>
      <c r="O5239">
        <v>1119216</v>
      </c>
      <c r="P5239">
        <v>1321238</v>
      </c>
      <c r="Q5239">
        <v>648791</v>
      </c>
      <c r="R5239">
        <v>1163931</v>
      </c>
      <c r="S5239">
        <v>885284</v>
      </c>
      <c r="T5239">
        <v>647892</v>
      </c>
      <c r="U5239">
        <v>498090</v>
      </c>
      <c r="V5239">
        <v>830058</v>
      </c>
      <c r="W5239">
        <v>665943</v>
      </c>
      <c r="X5239">
        <v>820989</v>
      </c>
      <c r="Y5239">
        <v>1632323</v>
      </c>
      <c r="Z5239">
        <v>1693248</v>
      </c>
      <c r="AA5239">
        <v>2371275</v>
      </c>
      <c r="AB5239">
        <v>684982</v>
      </c>
      <c r="AC5239">
        <v>915223</v>
      </c>
      <c r="AD5239">
        <v>985947</v>
      </c>
      <c r="AE5239">
        <v>854840</v>
      </c>
      <c r="AF5239">
        <v>871790</v>
      </c>
      <c r="AG5239">
        <v>689727</v>
      </c>
    </row>
    <row r="5240" spans="1:33" x14ac:dyDescent="0.2">
      <c r="A5240" t="s">
        <v>143</v>
      </c>
      <c r="B5240" t="s">
        <v>1931</v>
      </c>
      <c r="C5240">
        <v>30</v>
      </c>
      <c r="D5240">
        <v>275498</v>
      </c>
      <c r="E5240">
        <v>32375647</v>
      </c>
      <c r="F5240">
        <v>482</v>
      </c>
      <c r="G5240">
        <v>306455</v>
      </c>
      <c r="H5240">
        <v>1069849</v>
      </c>
      <c r="I5240">
        <v>-763395</v>
      </c>
      <c r="J5240">
        <v>174974</v>
      </c>
      <c r="K5240">
        <v>214072</v>
      </c>
      <c r="L5240">
        <v>414199</v>
      </c>
      <c r="M5240">
        <v>336608</v>
      </c>
      <c r="N5240">
        <v>440653</v>
      </c>
      <c r="O5240">
        <v>616753</v>
      </c>
      <c r="P5240">
        <v>566976</v>
      </c>
      <c r="Q5240">
        <v>303322</v>
      </c>
      <c r="R5240">
        <v>393700</v>
      </c>
      <c r="S5240">
        <v>302232</v>
      </c>
      <c r="T5240">
        <v>375797</v>
      </c>
      <c r="U5240">
        <v>376067</v>
      </c>
      <c r="V5240">
        <v>327096</v>
      </c>
      <c r="W5240">
        <v>197373</v>
      </c>
      <c r="X5240">
        <v>204978</v>
      </c>
      <c r="Y5240">
        <v>276484</v>
      </c>
      <c r="Z5240">
        <v>196573</v>
      </c>
      <c r="AA5240">
        <v>255859</v>
      </c>
      <c r="AB5240">
        <v>124092</v>
      </c>
      <c r="AC5240">
        <v>228372</v>
      </c>
      <c r="AD5240">
        <v>313531</v>
      </c>
      <c r="AE5240">
        <v>204451</v>
      </c>
      <c r="AF5240">
        <v>253852</v>
      </c>
      <c r="AG5240">
        <v>256883</v>
      </c>
    </row>
    <row r="5241" spans="1:33" x14ac:dyDescent="0.2">
      <c r="A5241" t="s">
        <v>143</v>
      </c>
      <c r="B5241" t="s">
        <v>1931</v>
      </c>
      <c r="C5241">
        <v>50</v>
      </c>
      <c r="D5241">
        <v>271240</v>
      </c>
      <c r="E5241">
        <v>32091998</v>
      </c>
      <c r="F5241">
        <v>484</v>
      </c>
      <c r="G5241">
        <v>304786</v>
      </c>
      <c r="H5241">
        <v>1041941</v>
      </c>
      <c r="I5241">
        <v>-737156</v>
      </c>
      <c r="J5241">
        <v>174753</v>
      </c>
      <c r="K5241">
        <v>213787</v>
      </c>
      <c r="L5241">
        <v>413739</v>
      </c>
      <c r="M5241">
        <v>336323</v>
      </c>
      <c r="N5241">
        <v>439692</v>
      </c>
      <c r="O5241">
        <v>616193</v>
      </c>
      <c r="P5241">
        <v>566241</v>
      </c>
      <c r="Q5241">
        <v>302856</v>
      </c>
      <c r="R5241">
        <v>392973</v>
      </c>
      <c r="S5241">
        <v>301907</v>
      </c>
      <c r="T5241">
        <v>375231</v>
      </c>
      <c r="U5241">
        <v>374445</v>
      </c>
      <c r="V5241">
        <v>325173</v>
      </c>
      <c r="W5241">
        <v>194823</v>
      </c>
      <c r="X5241">
        <v>203291</v>
      </c>
      <c r="Y5241">
        <v>272506</v>
      </c>
      <c r="Z5241">
        <v>194004</v>
      </c>
      <c r="AA5241">
        <v>250431</v>
      </c>
      <c r="AB5241">
        <v>123076</v>
      </c>
      <c r="AC5241">
        <v>226001</v>
      </c>
      <c r="AD5241">
        <v>309948</v>
      </c>
      <c r="AE5241">
        <v>202367</v>
      </c>
      <c r="AF5241">
        <v>251002</v>
      </c>
      <c r="AG5241">
        <v>254097</v>
      </c>
    </row>
    <row r="5242" spans="1:33" x14ac:dyDescent="0.2">
      <c r="A5242" t="s">
        <v>143</v>
      </c>
      <c r="B5242" t="s">
        <v>1931</v>
      </c>
      <c r="C5242">
        <v>75</v>
      </c>
      <c r="D5242">
        <v>253770</v>
      </c>
      <c r="E5242">
        <v>30661546</v>
      </c>
      <c r="F5242">
        <v>492</v>
      </c>
      <c r="G5242">
        <v>289188</v>
      </c>
      <c r="H5242">
        <v>931606</v>
      </c>
      <c r="I5242">
        <v>-642418</v>
      </c>
      <c r="J5242">
        <v>169817</v>
      </c>
      <c r="K5242">
        <v>210384</v>
      </c>
      <c r="L5242">
        <v>403652</v>
      </c>
      <c r="M5242">
        <v>330115</v>
      </c>
      <c r="N5242">
        <v>431184</v>
      </c>
      <c r="O5242">
        <v>600750</v>
      </c>
      <c r="P5242">
        <v>554255</v>
      </c>
      <c r="Q5242">
        <v>298495</v>
      </c>
      <c r="R5242">
        <v>382924</v>
      </c>
      <c r="S5242">
        <v>295350</v>
      </c>
      <c r="T5242">
        <v>367809</v>
      </c>
      <c r="U5242">
        <v>363688</v>
      </c>
      <c r="V5242">
        <v>308126</v>
      </c>
      <c r="W5242">
        <v>175815</v>
      </c>
      <c r="X5242">
        <v>185635</v>
      </c>
      <c r="Y5242">
        <v>240504</v>
      </c>
      <c r="Z5242">
        <v>169818</v>
      </c>
      <c r="AA5242">
        <v>218056</v>
      </c>
      <c r="AB5242">
        <v>110444</v>
      </c>
      <c r="AC5242">
        <v>202410</v>
      </c>
      <c r="AD5242">
        <v>278680</v>
      </c>
      <c r="AE5242">
        <v>182180</v>
      </c>
      <c r="AF5242">
        <v>231342</v>
      </c>
      <c r="AG5242">
        <v>229055</v>
      </c>
    </row>
    <row r="5243" spans="1:33" x14ac:dyDescent="0.2">
      <c r="A5243" t="s">
        <v>143</v>
      </c>
      <c r="B5243" t="s">
        <v>1932</v>
      </c>
      <c r="C5243">
        <v>30</v>
      </c>
      <c r="D5243">
        <v>124467</v>
      </c>
      <c r="E5243">
        <v>13082057</v>
      </c>
      <c r="F5243">
        <v>281</v>
      </c>
      <c r="G5243">
        <v>309059</v>
      </c>
      <c r="H5243">
        <v>1064271</v>
      </c>
      <c r="I5243">
        <v>-755211</v>
      </c>
      <c r="J5243">
        <v>75463</v>
      </c>
      <c r="K5243">
        <v>287433</v>
      </c>
      <c r="L5243">
        <v>258128</v>
      </c>
      <c r="M5243">
        <v>247425</v>
      </c>
      <c r="N5243">
        <v>78124</v>
      </c>
      <c r="O5243">
        <v>271358</v>
      </c>
      <c r="P5243">
        <v>540912</v>
      </c>
      <c r="Q5243">
        <v>177461</v>
      </c>
      <c r="R5243">
        <v>440588</v>
      </c>
      <c r="S5243">
        <v>227545</v>
      </c>
      <c r="T5243">
        <v>283106</v>
      </c>
      <c r="U5243">
        <v>194784</v>
      </c>
      <c r="V5243">
        <v>254885</v>
      </c>
      <c r="W5243">
        <v>375644</v>
      </c>
      <c r="X5243">
        <v>163475</v>
      </c>
      <c r="Y5243">
        <v>867099</v>
      </c>
      <c r="Z5243">
        <v>379974</v>
      </c>
      <c r="AA5243">
        <v>650990</v>
      </c>
      <c r="AB5243">
        <v>619384</v>
      </c>
      <c r="AC5243">
        <v>178445</v>
      </c>
      <c r="AD5243">
        <v>244812</v>
      </c>
      <c r="AE5243">
        <v>276050</v>
      </c>
      <c r="AF5243">
        <v>200918</v>
      </c>
      <c r="AG5243">
        <v>123422</v>
      </c>
    </row>
    <row r="5244" spans="1:33" x14ac:dyDescent="0.2">
      <c r="A5244" t="s">
        <v>143</v>
      </c>
      <c r="B5244" t="s">
        <v>1932</v>
      </c>
      <c r="C5244">
        <v>50</v>
      </c>
      <c r="D5244">
        <v>122005</v>
      </c>
      <c r="E5244">
        <v>12938751</v>
      </c>
      <c r="F5244">
        <v>284</v>
      </c>
      <c r="G5244">
        <v>307579</v>
      </c>
      <c r="H5244">
        <v>1046283</v>
      </c>
      <c r="I5244">
        <v>-738705</v>
      </c>
      <c r="J5244">
        <v>75422</v>
      </c>
      <c r="K5244">
        <v>286175</v>
      </c>
      <c r="L5244">
        <v>257220</v>
      </c>
      <c r="M5244">
        <v>247085</v>
      </c>
      <c r="N5244">
        <v>77968</v>
      </c>
      <c r="O5244">
        <v>270724</v>
      </c>
      <c r="P5244">
        <v>539372</v>
      </c>
      <c r="Q5244">
        <v>177270</v>
      </c>
      <c r="R5244">
        <v>440284</v>
      </c>
      <c r="S5244">
        <v>226672</v>
      </c>
      <c r="T5244">
        <v>282694</v>
      </c>
      <c r="U5244">
        <v>194533</v>
      </c>
      <c r="V5244">
        <v>253711</v>
      </c>
      <c r="W5244">
        <v>371979</v>
      </c>
      <c r="X5244">
        <v>160998</v>
      </c>
      <c r="Y5244">
        <v>860414</v>
      </c>
      <c r="Z5244">
        <v>377580</v>
      </c>
      <c r="AA5244">
        <v>647752</v>
      </c>
      <c r="AB5244">
        <v>616999</v>
      </c>
      <c r="AC5244">
        <v>177391</v>
      </c>
      <c r="AD5244">
        <v>243158</v>
      </c>
      <c r="AE5244">
        <v>273837</v>
      </c>
      <c r="AF5244">
        <v>199723</v>
      </c>
      <c r="AG5244">
        <v>122922</v>
      </c>
    </row>
    <row r="5245" spans="1:33" x14ac:dyDescent="0.2">
      <c r="A5245" t="s">
        <v>143</v>
      </c>
      <c r="B5245" t="s">
        <v>1932</v>
      </c>
      <c r="C5245">
        <v>75</v>
      </c>
      <c r="D5245">
        <v>103207</v>
      </c>
      <c r="E5245">
        <v>11427501</v>
      </c>
      <c r="F5245">
        <v>295</v>
      </c>
      <c r="G5245">
        <v>285866</v>
      </c>
      <c r="H5245">
        <v>897666</v>
      </c>
      <c r="I5245">
        <v>-611799</v>
      </c>
      <c r="J5245">
        <v>73862</v>
      </c>
      <c r="K5245">
        <v>273605</v>
      </c>
      <c r="L5245">
        <v>244376</v>
      </c>
      <c r="M5245">
        <v>234724</v>
      </c>
      <c r="N5245">
        <v>75335</v>
      </c>
      <c r="O5245">
        <v>261460</v>
      </c>
      <c r="P5245">
        <v>512384</v>
      </c>
      <c r="Q5245">
        <v>171491</v>
      </c>
      <c r="R5245">
        <v>426462</v>
      </c>
      <c r="S5245">
        <v>215987</v>
      </c>
      <c r="T5245">
        <v>275346</v>
      </c>
      <c r="U5245">
        <v>188891</v>
      </c>
      <c r="V5245">
        <v>234386</v>
      </c>
      <c r="W5245">
        <v>325681</v>
      </c>
      <c r="X5245">
        <v>142280</v>
      </c>
      <c r="Y5245">
        <v>783312</v>
      </c>
      <c r="Z5245">
        <v>334379</v>
      </c>
      <c r="AA5245">
        <v>596085</v>
      </c>
      <c r="AB5245">
        <v>574166</v>
      </c>
      <c r="AC5245">
        <v>160139</v>
      </c>
      <c r="AD5245">
        <v>225026</v>
      </c>
      <c r="AE5245">
        <v>231918</v>
      </c>
      <c r="AF5245">
        <v>184138</v>
      </c>
      <c r="AG5245">
        <v>115370</v>
      </c>
    </row>
    <row r="5246" spans="1:33" x14ac:dyDescent="0.2">
      <c r="A5246" t="s">
        <v>143</v>
      </c>
      <c r="B5246" t="s">
        <v>1933</v>
      </c>
      <c r="C5246">
        <v>30</v>
      </c>
      <c r="D5246">
        <v>70611</v>
      </c>
      <c r="E5246">
        <v>7574757</v>
      </c>
      <c r="F5246">
        <v>397</v>
      </c>
      <c r="G5246">
        <v>53088</v>
      </c>
      <c r="H5246">
        <v>264160</v>
      </c>
      <c r="I5246">
        <v>-211071</v>
      </c>
      <c r="J5246">
        <v>45981</v>
      </c>
      <c r="K5246">
        <v>30711</v>
      </c>
      <c r="L5246">
        <v>46353</v>
      </c>
      <c r="M5246">
        <v>66586</v>
      </c>
      <c r="N5246">
        <v>65690</v>
      </c>
      <c r="O5246">
        <v>108488</v>
      </c>
      <c r="P5246">
        <v>66440</v>
      </c>
      <c r="Q5246">
        <v>16595</v>
      </c>
      <c r="R5246">
        <v>74435</v>
      </c>
      <c r="S5246">
        <v>88833</v>
      </c>
      <c r="T5246">
        <v>45226</v>
      </c>
      <c r="U5246">
        <v>110671</v>
      </c>
      <c r="V5246">
        <v>8569</v>
      </c>
      <c r="W5246">
        <v>18311</v>
      </c>
      <c r="X5246">
        <v>12965</v>
      </c>
      <c r="Y5246">
        <v>36429</v>
      </c>
      <c r="Z5246">
        <v>48639</v>
      </c>
      <c r="AA5246">
        <v>37010</v>
      </c>
      <c r="AB5246">
        <v>23498</v>
      </c>
      <c r="AC5246">
        <v>23093</v>
      </c>
      <c r="AD5246">
        <v>44494</v>
      </c>
      <c r="AE5246">
        <v>56010</v>
      </c>
      <c r="AF5246">
        <v>142761</v>
      </c>
      <c r="AG5246">
        <v>56333</v>
      </c>
    </row>
    <row r="5247" spans="1:33" x14ac:dyDescent="0.2">
      <c r="A5247" t="s">
        <v>143</v>
      </c>
      <c r="B5247" t="s">
        <v>1933</v>
      </c>
      <c r="C5247">
        <v>50</v>
      </c>
      <c r="D5247">
        <v>66707</v>
      </c>
      <c r="E5247">
        <v>7310577</v>
      </c>
      <c r="F5247">
        <v>407</v>
      </c>
      <c r="G5247">
        <v>51678</v>
      </c>
      <c r="H5247">
        <v>245305</v>
      </c>
      <c r="I5247">
        <v>-193626</v>
      </c>
      <c r="J5247">
        <v>44844</v>
      </c>
      <c r="K5247">
        <v>30089</v>
      </c>
      <c r="L5247">
        <v>46060</v>
      </c>
      <c r="M5247">
        <v>66181</v>
      </c>
      <c r="N5247">
        <v>65217</v>
      </c>
      <c r="O5247">
        <v>107808</v>
      </c>
      <c r="P5247">
        <v>66093</v>
      </c>
      <c r="Q5247">
        <v>16480</v>
      </c>
      <c r="R5247">
        <v>73116</v>
      </c>
      <c r="S5247">
        <v>88311</v>
      </c>
      <c r="T5247">
        <v>45142</v>
      </c>
      <c r="U5247">
        <v>107621</v>
      </c>
      <c r="V5247">
        <v>8417</v>
      </c>
      <c r="W5247">
        <v>17645</v>
      </c>
      <c r="X5247">
        <v>12666</v>
      </c>
      <c r="Y5247">
        <v>35926</v>
      </c>
      <c r="Z5247">
        <v>47107</v>
      </c>
      <c r="AA5247">
        <v>35923</v>
      </c>
      <c r="AB5247">
        <v>22804</v>
      </c>
      <c r="AC5247">
        <v>22482</v>
      </c>
      <c r="AD5247">
        <v>41952</v>
      </c>
      <c r="AE5247">
        <v>53589</v>
      </c>
      <c r="AF5247">
        <v>130422</v>
      </c>
      <c r="AG5247">
        <v>54376</v>
      </c>
    </row>
    <row r="5248" spans="1:33" x14ac:dyDescent="0.2">
      <c r="A5248" t="s">
        <v>143</v>
      </c>
      <c r="B5248" t="s">
        <v>1933</v>
      </c>
      <c r="C5248">
        <v>75</v>
      </c>
      <c r="D5248">
        <v>54522</v>
      </c>
      <c r="E5248">
        <v>6325879</v>
      </c>
      <c r="F5248">
        <v>433</v>
      </c>
      <c r="G5248">
        <v>43778</v>
      </c>
      <c r="H5248">
        <v>180328</v>
      </c>
      <c r="I5248">
        <v>-136550</v>
      </c>
      <c r="J5248">
        <v>41243</v>
      </c>
      <c r="K5248">
        <v>27292</v>
      </c>
      <c r="L5248">
        <v>44384</v>
      </c>
      <c r="M5248">
        <v>63911</v>
      </c>
      <c r="N5248">
        <v>61444</v>
      </c>
      <c r="O5248">
        <v>102670</v>
      </c>
      <c r="P5248">
        <v>62636</v>
      </c>
      <c r="Q5248">
        <v>15978</v>
      </c>
      <c r="R5248">
        <v>66026</v>
      </c>
      <c r="S5248">
        <v>81622</v>
      </c>
      <c r="T5248">
        <v>43721</v>
      </c>
      <c r="U5248">
        <v>94025</v>
      </c>
      <c r="V5248">
        <v>6718</v>
      </c>
      <c r="W5248">
        <v>12939</v>
      </c>
      <c r="X5248">
        <v>10332</v>
      </c>
      <c r="Y5248">
        <v>30865</v>
      </c>
      <c r="Z5248">
        <v>36725</v>
      </c>
      <c r="AA5248">
        <v>27437</v>
      </c>
      <c r="AB5248">
        <v>16467</v>
      </c>
      <c r="AC5248">
        <v>17557</v>
      </c>
      <c r="AD5248">
        <v>28034</v>
      </c>
      <c r="AE5248">
        <v>39480</v>
      </c>
      <c r="AF5248">
        <v>82741</v>
      </c>
      <c r="AG5248">
        <v>36414</v>
      </c>
    </row>
    <row r="5249" spans="1:33" x14ac:dyDescent="0.2">
      <c r="A5249" t="s">
        <v>143</v>
      </c>
      <c r="B5249" t="s">
        <v>1934</v>
      </c>
      <c r="C5249">
        <v>30</v>
      </c>
      <c r="D5249">
        <v>11649</v>
      </c>
      <c r="E5249">
        <v>1168465</v>
      </c>
      <c r="F5249">
        <v>194</v>
      </c>
      <c r="G5249">
        <v>14494</v>
      </c>
      <c r="H5249">
        <v>53335</v>
      </c>
      <c r="I5249">
        <v>-38842</v>
      </c>
      <c r="J5249">
        <v>53769</v>
      </c>
      <c r="K5249">
        <v>23580</v>
      </c>
      <c r="L5249">
        <v>16441</v>
      </c>
      <c r="M5249">
        <v>0</v>
      </c>
      <c r="N5249">
        <v>0</v>
      </c>
      <c r="O5249">
        <v>0</v>
      </c>
      <c r="P5249">
        <v>0</v>
      </c>
      <c r="Q5249">
        <v>0</v>
      </c>
      <c r="R5249">
        <v>0</v>
      </c>
      <c r="S5249">
        <v>44257</v>
      </c>
      <c r="T5249">
        <v>0</v>
      </c>
      <c r="U5249">
        <v>0</v>
      </c>
      <c r="V5249">
        <v>0</v>
      </c>
      <c r="W5249">
        <v>64436</v>
      </c>
      <c r="X5249">
        <v>0</v>
      </c>
      <c r="Y5249">
        <v>0</v>
      </c>
      <c r="Z5249">
        <v>93862</v>
      </c>
      <c r="AA5249">
        <v>4371</v>
      </c>
      <c r="AB5249">
        <v>7449</v>
      </c>
      <c r="AC5249">
        <v>2807</v>
      </c>
      <c r="AD5249">
        <v>19881</v>
      </c>
      <c r="AE5249">
        <v>5828</v>
      </c>
      <c r="AF5249">
        <v>5774</v>
      </c>
      <c r="AG5249">
        <v>5401</v>
      </c>
    </row>
    <row r="5250" spans="1:33" x14ac:dyDescent="0.2">
      <c r="A5250" t="s">
        <v>143</v>
      </c>
      <c r="B5250" t="s">
        <v>1934</v>
      </c>
      <c r="C5250">
        <v>50</v>
      </c>
      <c r="D5250">
        <v>10915</v>
      </c>
      <c r="E5250">
        <v>1122109</v>
      </c>
      <c r="F5250">
        <v>198</v>
      </c>
      <c r="G5250">
        <v>14038</v>
      </c>
      <c r="H5250">
        <v>49618</v>
      </c>
      <c r="I5250">
        <v>-35580</v>
      </c>
      <c r="J5250">
        <v>53315</v>
      </c>
      <c r="K5250">
        <v>22503</v>
      </c>
      <c r="L5250">
        <v>16121</v>
      </c>
      <c r="M5250">
        <v>0</v>
      </c>
      <c r="N5250">
        <v>0</v>
      </c>
      <c r="O5250">
        <v>0</v>
      </c>
      <c r="P5250">
        <v>0</v>
      </c>
      <c r="Q5250">
        <v>0</v>
      </c>
      <c r="R5250">
        <v>0</v>
      </c>
      <c r="S5250">
        <v>42879</v>
      </c>
      <c r="T5250">
        <v>0</v>
      </c>
      <c r="U5250">
        <v>0</v>
      </c>
      <c r="V5250">
        <v>0</v>
      </c>
      <c r="W5250">
        <v>58820</v>
      </c>
      <c r="X5250">
        <v>0</v>
      </c>
      <c r="Y5250">
        <v>0</v>
      </c>
      <c r="Z5250">
        <v>92688</v>
      </c>
      <c r="AA5250">
        <v>4144</v>
      </c>
      <c r="AB5250">
        <v>7205</v>
      </c>
      <c r="AC5250">
        <v>2747</v>
      </c>
      <c r="AD5250">
        <v>19654</v>
      </c>
      <c r="AE5250">
        <v>5766</v>
      </c>
      <c r="AF5250">
        <v>5774</v>
      </c>
      <c r="AG5250">
        <v>5298</v>
      </c>
    </row>
    <row r="5251" spans="1:33" x14ac:dyDescent="0.2">
      <c r="A5251" t="s">
        <v>143</v>
      </c>
      <c r="B5251" t="s">
        <v>1934</v>
      </c>
      <c r="C5251">
        <v>75</v>
      </c>
      <c r="D5251">
        <v>8893</v>
      </c>
      <c r="E5251">
        <v>960678</v>
      </c>
      <c r="F5251">
        <v>209</v>
      </c>
      <c r="G5251">
        <v>12394</v>
      </c>
      <c r="H5251">
        <v>39272</v>
      </c>
      <c r="I5251">
        <v>-26878</v>
      </c>
      <c r="J5251">
        <v>49513</v>
      </c>
      <c r="K5251">
        <v>17636</v>
      </c>
      <c r="L5251">
        <v>14863</v>
      </c>
      <c r="M5251">
        <v>0</v>
      </c>
      <c r="N5251">
        <v>0</v>
      </c>
      <c r="O5251">
        <v>0</v>
      </c>
      <c r="P5251">
        <v>0</v>
      </c>
      <c r="Q5251">
        <v>0</v>
      </c>
      <c r="R5251">
        <v>0</v>
      </c>
      <c r="S5251">
        <v>37592</v>
      </c>
      <c r="T5251">
        <v>0</v>
      </c>
      <c r="U5251">
        <v>0</v>
      </c>
      <c r="V5251">
        <v>0</v>
      </c>
      <c r="W5251">
        <v>44847</v>
      </c>
      <c r="X5251">
        <v>0</v>
      </c>
      <c r="Y5251">
        <v>0</v>
      </c>
      <c r="Z5251">
        <v>88648</v>
      </c>
      <c r="AA5251">
        <v>3361</v>
      </c>
      <c r="AB5251">
        <v>6263</v>
      </c>
      <c r="AC5251">
        <v>2515</v>
      </c>
      <c r="AD5251">
        <v>17709</v>
      </c>
      <c r="AE5251">
        <v>4674</v>
      </c>
      <c r="AF5251">
        <v>4949</v>
      </c>
      <c r="AG5251">
        <v>4863</v>
      </c>
    </row>
    <row r="5252" spans="1:33" x14ac:dyDescent="0.2">
      <c r="A5252" t="s">
        <v>143</v>
      </c>
      <c r="B5252" t="s">
        <v>1935</v>
      </c>
      <c r="C5252">
        <v>30</v>
      </c>
      <c r="D5252">
        <v>151336</v>
      </c>
      <c r="E5252">
        <v>13606512</v>
      </c>
      <c r="F5252">
        <v>360</v>
      </c>
      <c r="G5252">
        <v>163341</v>
      </c>
      <c r="H5252">
        <v>905661</v>
      </c>
      <c r="I5252">
        <v>-742320</v>
      </c>
      <c r="J5252">
        <v>163346</v>
      </c>
      <c r="K5252">
        <v>162162</v>
      </c>
      <c r="L5252">
        <v>171258</v>
      </c>
      <c r="M5252">
        <v>60438</v>
      </c>
      <c r="N5252">
        <v>174371</v>
      </c>
      <c r="O5252">
        <v>143149</v>
      </c>
      <c r="P5252">
        <v>115789</v>
      </c>
      <c r="Q5252">
        <v>60831</v>
      </c>
      <c r="R5252">
        <v>228591</v>
      </c>
      <c r="S5252">
        <v>797877</v>
      </c>
      <c r="T5252">
        <v>7366</v>
      </c>
      <c r="U5252">
        <v>186202</v>
      </c>
      <c r="V5252">
        <v>85430</v>
      </c>
      <c r="W5252">
        <v>239083</v>
      </c>
      <c r="X5252">
        <v>72696</v>
      </c>
      <c r="Y5252">
        <v>187992</v>
      </c>
      <c r="Z5252">
        <v>182418</v>
      </c>
      <c r="AA5252">
        <v>110047</v>
      </c>
      <c r="AB5252">
        <v>79859</v>
      </c>
      <c r="AC5252">
        <v>110343</v>
      </c>
      <c r="AD5252">
        <v>73937</v>
      </c>
      <c r="AE5252">
        <v>82262</v>
      </c>
      <c r="AF5252">
        <v>130942</v>
      </c>
      <c r="AG5252">
        <v>293783</v>
      </c>
    </row>
    <row r="5253" spans="1:33" x14ac:dyDescent="0.2">
      <c r="A5253" t="s">
        <v>143</v>
      </c>
      <c r="B5253" t="s">
        <v>1935</v>
      </c>
      <c r="C5253">
        <v>50</v>
      </c>
      <c r="D5253">
        <v>140180</v>
      </c>
      <c r="E5253">
        <v>12844775</v>
      </c>
      <c r="F5253">
        <v>369</v>
      </c>
      <c r="G5253">
        <v>157719</v>
      </c>
      <c r="H5253">
        <v>845780</v>
      </c>
      <c r="I5253">
        <v>-688062</v>
      </c>
      <c r="J5253">
        <v>152255</v>
      </c>
      <c r="K5253">
        <v>155423</v>
      </c>
      <c r="L5253">
        <v>167623</v>
      </c>
      <c r="M5253">
        <v>59214</v>
      </c>
      <c r="N5253">
        <v>170955</v>
      </c>
      <c r="O5253">
        <v>140175</v>
      </c>
      <c r="P5253">
        <v>113378</v>
      </c>
      <c r="Q5253">
        <v>59596</v>
      </c>
      <c r="R5253">
        <v>223994</v>
      </c>
      <c r="S5253">
        <v>775555</v>
      </c>
      <c r="T5253">
        <v>7366</v>
      </c>
      <c r="U5253">
        <v>180655</v>
      </c>
      <c r="V5253">
        <v>81238</v>
      </c>
      <c r="W5253">
        <v>225482</v>
      </c>
      <c r="X5253">
        <v>68917</v>
      </c>
      <c r="Y5253">
        <v>182030</v>
      </c>
      <c r="Z5253">
        <v>176010</v>
      </c>
      <c r="AA5253">
        <v>106430</v>
      </c>
      <c r="AB5253">
        <v>76896</v>
      </c>
      <c r="AC5253">
        <v>106103</v>
      </c>
      <c r="AD5253">
        <v>70807</v>
      </c>
      <c r="AE5253">
        <v>79985</v>
      </c>
      <c r="AF5253">
        <v>124626</v>
      </c>
      <c r="AG5253">
        <v>280541</v>
      </c>
    </row>
    <row r="5254" spans="1:33" x14ac:dyDescent="0.2">
      <c r="A5254" t="s">
        <v>143</v>
      </c>
      <c r="B5254" t="s">
        <v>1935</v>
      </c>
      <c r="C5254">
        <v>75</v>
      </c>
      <c r="D5254">
        <v>101089</v>
      </c>
      <c r="E5254">
        <v>9696888</v>
      </c>
      <c r="F5254">
        <v>386</v>
      </c>
      <c r="G5254">
        <v>126691</v>
      </c>
      <c r="H5254">
        <v>608944</v>
      </c>
      <c r="I5254">
        <v>-482254</v>
      </c>
      <c r="J5254">
        <v>116203</v>
      </c>
      <c r="K5254">
        <v>129322</v>
      </c>
      <c r="L5254">
        <v>150787</v>
      </c>
      <c r="M5254">
        <v>51458</v>
      </c>
      <c r="N5254">
        <v>148578</v>
      </c>
      <c r="O5254">
        <v>123095</v>
      </c>
      <c r="P5254">
        <v>98184</v>
      </c>
      <c r="Q5254">
        <v>52900</v>
      </c>
      <c r="R5254">
        <v>195764</v>
      </c>
      <c r="S5254">
        <v>659690</v>
      </c>
      <c r="T5254">
        <v>7251</v>
      </c>
      <c r="U5254">
        <v>159845</v>
      </c>
      <c r="V5254">
        <v>61505</v>
      </c>
      <c r="W5254">
        <v>161664</v>
      </c>
      <c r="X5254">
        <v>47300</v>
      </c>
      <c r="Y5254">
        <v>130260</v>
      </c>
      <c r="Z5254">
        <v>131119</v>
      </c>
      <c r="AA5254">
        <v>78090</v>
      </c>
      <c r="AB5254">
        <v>55342</v>
      </c>
      <c r="AC5254">
        <v>70987</v>
      </c>
      <c r="AD5254">
        <v>50007</v>
      </c>
      <c r="AE5254">
        <v>63461</v>
      </c>
      <c r="AF5254">
        <v>93452</v>
      </c>
      <c r="AG5254">
        <v>204324</v>
      </c>
    </row>
    <row r="5255" spans="1:33" x14ac:dyDescent="0.2">
      <c r="A5255" t="s">
        <v>143</v>
      </c>
      <c r="B5255" t="s">
        <v>1936</v>
      </c>
      <c r="C5255">
        <v>30</v>
      </c>
      <c r="D5255">
        <v>194285</v>
      </c>
      <c r="E5255">
        <v>21512554</v>
      </c>
      <c r="F5255">
        <v>426</v>
      </c>
      <c r="G5255">
        <v>75036</v>
      </c>
      <c r="H5255">
        <v>592622</v>
      </c>
      <c r="I5255">
        <v>-517586</v>
      </c>
      <c r="J5255">
        <v>43482</v>
      </c>
      <c r="K5255">
        <v>215922</v>
      </c>
      <c r="L5255">
        <v>34738</v>
      </c>
      <c r="M5255">
        <v>83104</v>
      </c>
      <c r="N5255">
        <v>81840</v>
      </c>
      <c r="O5255">
        <v>128184</v>
      </c>
      <c r="P5255">
        <v>81859</v>
      </c>
      <c r="Q5255">
        <v>35061</v>
      </c>
      <c r="R5255">
        <v>266516</v>
      </c>
      <c r="S5255">
        <v>211724</v>
      </c>
      <c r="T5255">
        <v>59158</v>
      </c>
      <c r="U5255">
        <v>59241</v>
      </c>
      <c r="V5255">
        <v>37652</v>
      </c>
      <c r="W5255">
        <v>49271</v>
      </c>
      <c r="X5255">
        <v>7447</v>
      </c>
      <c r="Y5255">
        <v>73160</v>
      </c>
      <c r="Z5255">
        <v>81780</v>
      </c>
      <c r="AA5255">
        <v>31303</v>
      </c>
      <c r="AB5255">
        <v>26524</v>
      </c>
      <c r="AC5255">
        <v>26402</v>
      </c>
      <c r="AD5255">
        <v>21026</v>
      </c>
      <c r="AE5255">
        <v>18347</v>
      </c>
      <c r="AF5255">
        <v>39456</v>
      </c>
      <c r="AG5255">
        <v>87669</v>
      </c>
    </row>
    <row r="5256" spans="1:33" x14ac:dyDescent="0.2">
      <c r="A5256" t="s">
        <v>143</v>
      </c>
      <c r="B5256" t="s">
        <v>1936</v>
      </c>
      <c r="C5256">
        <v>50</v>
      </c>
      <c r="D5256">
        <v>177051</v>
      </c>
      <c r="E5256">
        <v>20399135</v>
      </c>
      <c r="F5256">
        <v>445</v>
      </c>
      <c r="G5256">
        <v>73315</v>
      </c>
      <c r="H5256">
        <v>533804</v>
      </c>
      <c r="I5256">
        <v>-460489</v>
      </c>
      <c r="J5256">
        <v>43294</v>
      </c>
      <c r="K5256">
        <v>211461</v>
      </c>
      <c r="L5256">
        <v>34198</v>
      </c>
      <c r="M5256">
        <v>82071</v>
      </c>
      <c r="N5256">
        <v>81036</v>
      </c>
      <c r="O5256">
        <v>127033</v>
      </c>
      <c r="P5256">
        <v>80732</v>
      </c>
      <c r="Q5256">
        <v>34510</v>
      </c>
      <c r="R5256">
        <v>262855</v>
      </c>
      <c r="S5256">
        <v>208705</v>
      </c>
      <c r="T5256">
        <v>58704</v>
      </c>
      <c r="U5256">
        <v>58098</v>
      </c>
      <c r="V5256">
        <v>35576</v>
      </c>
      <c r="W5256">
        <v>44546</v>
      </c>
      <c r="X5256">
        <v>7042</v>
      </c>
      <c r="Y5256">
        <v>70369</v>
      </c>
      <c r="Z5256">
        <v>78796</v>
      </c>
      <c r="AA5256">
        <v>30147</v>
      </c>
      <c r="AB5256">
        <v>25677</v>
      </c>
      <c r="AC5256">
        <v>25578</v>
      </c>
      <c r="AD5256">
        <v>20149</v>
      </c>
      <c r="AE5256">
        <v>17714</v>
      </c>
      <c r="AF5256">
        <v>37669</v>
      </c>
      <c r="AG5256">
        <v>83610</v>
      </c>
    </row>
    <row r="5257" spans="1:33" x14ac:dyDescent="0.2">
      <c r="A5257" t="s">
        <v>143</v>
      </c>
      <c r="B5257" t="s">
        <v>1936</v>
      </c>
      <c r="C5257">
        <v>75</v>
      </c>
      <c r="D5257">
        <v>132701</v>
      </c>
      <c r="E5257">
        <v>16685570</v>
      </c>
      <c r="F5257">
        <v>490</v>
      </c>
      <c r="G5257">
        <v>62664</v>
      </c>
      <c r="H5257">
        <v>377643</v>
      </c>
      <c r="I5257">
        <v>-314977</v>
      </c>
      <c r="J5257">
        <v>38983</v>
      </c>
      <c r="K5257">
        <v>177448</v>
      </c>
      <c r="L5257">
        <v>29906</v>
      </c>
      <c r="M5257">
        <v>76760</v>
      </c>
      <c r="N5257">
        <v>71277</v>
      </c>
      <c r="O5257">
        <v>116439</v>
      </c>
      <c r="P5257">
        <v>70470</v>
      </c>
      <c r="Q5257">
        <v>29744</v>
      </c>
      <c r="R5257">
        <v>233419</v>
      </c>
      <c r="S5257">
        <v>183287</v>
      </c>
      <c r="T5257">
        <v>55799</v>
      </c>
      <c r="U5257">
        <v>51607</v>
      </c>
      <c r="V5257">
        <v>29241</v>
      </c>
      <c r="W5257">
        <v>31267</v>
      </c>
      <c r="X5257">
        <v>4938</v>
      </c>
      <c r="Y5257">
        <v>53229</v>
      </c>
      <c r="Z5257">
        <v>61816</v>
      </c>
      <c r="AA5257">
        <v>22989</v>
      </c>
      <c r="AB5257">
        <v>20195</v>
      </c>
      <c r="AC5257">
        <v>20492</v>
      </c>
      <c r="AD5257">
        <v>16853</v>
      </c>
      <c r="AE5257">
        <v>14010</v>
      </c>
      <c r="AF5257">
        <v>28868</v>
      </c>
      <c r="AG5257">
        <v>64912</v>
      </c>
    </row>
    <row r="5258" spans="1:33" x14ac:dyDescent="0.2">
      <c r="A5258" t="s">
        <v>143</v>
      </c>
      <c r="B5258" t="s">
        <v>1937</v>
      </c>
      <c r="C5258">
        <v>30</v>
      </c>
      <c r="D5258">
        <v>43681</v>
      </c>
      <c r="E5258">
        <v>4777400</v>
      </c>
      <c r="F5258">
        <v>306</v>
      </c>
      <c r="G5258">
        <v>35598</v>
      </c>
      <c r="H5258">
        <v>598057</v>
      </c>
      <c r="I5258">
        <v>-562459</v>
      </c>
      <c r="J5258">
        <v>24010</v>
      </c>
      <c r="K5258">
        <v>11536</v>
      </c>
      <c r="L5258">
        <v>17140</v>
      </c>
      <c r="M5258">
        <v>14715</v>
      </c>
      <c r="N5258">
        <v>27523</v>
      </c>
      <c r="O5258">
        <v>20559</v>
      </c>
      <c r="P5258">
        <v>33656</v>
      </c>
      <c r="Q5258">
        <v>17207</v>
      </c>
      <c r="R5258">
        <v>31649</v>
      </c>
      <c r="S5258">
        <v>74951</v>
      </c>
      <c r="T5258">
        <v>15011</v>
      </c>
      <c r="U5258">
        <v>11244</v>
      </c>
      <c r="V5258">
        <v>60855</v>
      </c>
      <c r="W5258">
        <v>91773</v>
      </c>
      <c r="X5258">
        <v>23738</v>
      </c>
      <c r="Y5258">
        <v>25563</v>
      </c>
      <c r="Z5258">
        <v>99714</v>
      </c>
      <c r="AA5258">
        <v>84190</v>
      </c>
      <c r="AB5258">
        <v>8323</v>
      </c>
      <c r="AC5258">
        <v>118210</v>
      </c>
      <c r="AD5258">
        <v>12280</v>
      </c>
      <c r="AE5258">
        <v>5763</v>
      </c>
      <c r="AF5258">
        <v>4132</v>
      </c>
      <c r="AG5258">
        <v>20623</v>
      </c>
    </row>
    <row r="5259" spans="1:33" x14ac:dyDescent="0.2">
      <c r="A5259" t="s">
        <v>143</v>
      </c>
      <c r="B5259" t="s">
        <v>1937</v>
      </c>
      <c r="C5259">
        <v>50</v>
      </c>
      <c r="D5259">
        <v>41939</v>
      </c>
      <c r="E5259">
        <v>4660377</v>
      </c>
      <c r="F5259">
        <v>312</v>
      </c>
      <c r="G5259">
        <v>35039</v>
      </c>
      <c r="H5259">
        <v>580467</v>
      </c>
      <c r="I5259">
        <v>-545426</v>
      </c>
      <c r="J5259">
        <v>23830</v>
      </c>
      <c r="K5259">
        <v>11484</v>
      </c>
      <c r="L5259">
        <v>17017</v>
      </c>
      <c r="M5259">
        <v>14661</v>
      </c>
      <c r="N5259">
        <v>27423</v>
      </c>
      <c r="O5259">
        <v>20491</v>
      </c>
      <c r="P5259">
        <v>33493</v>
      </c>
      <c r="Q5259">
        <v>17207</v>
      </c>
      <c r="R5259">
        <v>31438</v>
      </c>
      <c r="S5259">
        <v>74497</v>
      </c>
      <c r="T5259">
        <v>15011</v>
      </c>
      <c r="U5259">
        <v>11244</v>
      </c>
      <c r="V5259">
        <v>60385</v>
      </c>
      <c r="W5259">
        <v>90621</v>
      </c>
      <c r="X5259">
        <v>23520</v>
      </c>
      <c r="Y5259">
        <v>24269</v>
      </c>
      <c r="Z5259">
        <v>97613</v>
      </c>
      <c r="AA5259">
        <v>82813</v>
      </c>
      <c r="AB5259">
        <v>7944</v>
      </c>
      <c r="AC5259">
        <v>116289</v>
      </c>
      <c r="AD5259">
        <v>11888</v>
      </c>
      <c r="AE5259">
        <v>5763</v>
      </c>
      <c r="AF5259">
        <v>3974</v>
      </c>
      <c r="AG5259">
        <v>18084</v>
      </c>
    </row>
    <row r="5260" spans="1:33" x14ac:dyDescent="0.2">
      <c r="A5260" t="s">
        <v>143</v>
      </c>
      <c r="B5260" t="s">
        <v>1937</v>
      </c>
      <c r="C5260">
        <v>75</v>
      </c>
      <c r="D5260">
        <v>36090</v>
      </c>
      <c r="E5260">
        <v>4177367</v>
      </c>
      <c r="F5260">
        <v>325</v>
      </c>
      <c r="G5260">
        <v>31366</v>
      </c>
      <c r="H5260">
        <v>510286</v>
      </c>
      <c r="I5260">
        <v>-478921</v>
      </c>
      <c r="J5260">
        <v>22896</v>
      </c>
      <c r="K5260">
        <v>10790</v>
      </c>
      <c r="L5260">
        <v>14995</v>
      </c>
      <c r="M5260">
        <v>13916</v>
      </c>
      <c r="N5260">
        <v>25539</v>
      </c>
      <c r="O5260">
        <v>19679</v>
      </c>
      <c r="P5260">
        <v>31843</v>
      </c>
      <c r="Q5260">
        <v>16279</v>
      </c>
      <c r="R5260">
        <v>30709</v>
      </c>
      <c r="S5260">
        <v>69601</v>
      </c>
      <c r="T5260">
        <v>14694</v>
      </c>
      <c r="U5260">
        <v>10732</v>
      </c>
      <c r="V5260">
        <v>55497</v>
      </c>
      <c r="W5260">
        <v>83828</v>
      </c>
      <c r="X5260">
        <v>20365</v>
      </c>
      <c r="Y5260">
        <v>18295</v>
      </c>
      <c r="Z5260">
        <v>85528</v>
      </c>
      <c r="AA5260">
        <v>73643</v>
      </c>
      <c r="AB5260">
        <v>6779</v>
      </c>
      <c r="AC5260">
        <v>96797</v>
      </c>
      <c r="AD5260">
        <v>10524</v>
      </c>
      <c r="AE5260">
        <v>5140</v>
      </c>
      <c r="AF5260">
        <v>3006</v>
      </c>
      <c r="AG5260">
        <v>11717</v>
      </c>
    </row>
    <row r="5261" spans="1:33" x14ac:dyDescent="0.2">
      <c r="A5261" t="s">
        <v>143</v>
      </c>
      <c r="B5261" t="s">
        <v>1938</v>
      </c>
      <c r="C5261">
        <v>30</v>
      </c>
      <c r="D5261">
        <v>202039</v>
      </c>
      <c r="E5261">
        <v>17345136</v>
      </c>
      <c r="F5261">
        <v>244</v>
      </c>
      <c r="G5261">
        <v>191793</v>
      </c>
      <c r="H5261">
        <v>1615933</v>
      </c>
      <c r="I5261">
        <v>-1424140</v>
      </c>
      <c r="J5261">
        <v>154455</v>
      </c>
      <c r="K5261">
        <v>74467</v>
      </c>
      <c r="L5261">
        <v>42920</v>
      </c>
      <c r="M5261">
        <v>163392</v>
      </c>
      <c r="N5261">
        <v>116968</v>
      </c>
      <c r="O5261">
        <v>160206</v>
      </c>
      <c r="P5261">
        <v>213635</v>
      </c>
      <c r="Q5261">
        <v>45813</v>
      </c>
      <c r="R5261">
        <v>252113</v>
      </c>
      <c r="S5261">
        <v>329206</v>
      </c>
      <c r="T5261">
        <v>194267</v>
      </c>
      <c r="U5261">
        <v>192452</v>
      </c>
      <c r="V5261">
        <v>56241</v>
      </c>
      <c r="W5261">
        <v>78934</v>
      </c>
      <c r="X5261">
        <v>40836</v>
      </c>
      <c r="Y5261">
        <v>182951</v>
      </c>
      <c r="Z5261">
        <v>349172</v>
      </c>
      <c r="AA5261">
        <v>69692</v>
      </c>
      <c r="AB5261">
        <v>47774</v>
      </c>
      <c r="AC5261">
        <v>80858</v>
      </c>
      <c r="AD5261">
        <v>118288</v>
      </c>
      <c r="AE5261">
        <v>1478260</v>
      </c>
      <c r="AF5261">
        <v>71523</v>
      </c>
      <c r="AG5261">
        <v>88620</v>
      </c>
    </row>
    <row r="5262" spans="1:33" x14ac:dyDescent="0.2">
      <c r="A5262" t="s">
        <v>143</v>
      </c>
      <c r="B5262" t="s">
        <v>1938</v>
      </c>
      <c r="C5262">
        <v>50</v>
      </c>
      <c r="D5262">
        <v>177958</v>
      </c>
      <c r="E5262">
        <v>15923970</v>
      </c>
      <c r="F5262">
        <v>254</v>
      </c>
      <c r="G5262">
        <v>181529</v>
      </c>
      <c r="H5262">
        <v>1441842</v>
      </c>
      <c r="I5262">
        <v>-1260313</v>
      </c>
      <c r="J5262">
        <v>146487</v>
      </c>
      <c r="K5262">
        <v>70608</v>
      </c>
      <c r="L5262">
        <v>40915</v>
      </c>
      <c r="M5262">
        <v>156638</v>
      </c>
      <c r="N5262">
        <v>111292</v>
      </c>
      <c r="O5262">
        <v>151326</v>
      </c>
      <c r="P5262">
        <v>202030</v>
      </c>
      <c r="Q5262">
        <v>44013</v>
      </c>
      <c r="R5262">
        <v>243210</v>
      </c>
      <c r="S5262">
        <v>315161</v>
      </c>
      <c r="T5262">
        <v>191458</v>
      </c>
      <c r="U5262">
        <v>187080</v>
      </c>
      <c r="V5262">
        <v>51541</v>
      </c>
      <c r="W5262">
        <v>73680</v>
      </c>
      <c r="X5262">
        <v>37097</v>
      </c>
      <c r="Y5262">
        <v>162906</v>
      </c>
      <c r="Z5262">
        <v>330590</v>
      </c>
      <c r="AA5262">
        <v>62261</v>
      </c>
      <c r="AB5262">
        <v>43815</v>
      </c>
      <c r="AC5262">
        <v>72390</v>
      </c>
      <c r="AD5262">
        <v>110555</v>
      </c>
      <c r="AE5262">
        <v>1408877</v>
      </c>
      <c r="AF5262">
        <v>65371</v>
      </c>
      <c r="AG5262">
        <v>77386</v>
      </c>
    </row>
    <row r="5263" spans="1:33" x14ac:dyDescent="0.2">
      <c r="A5263" t="s">
        <v>143</v>
      </c>
      <c r="B5263" t="s">
        <v>1938</v>
      </c>
      <c r="C5263">
        <v>75</v>
      </c>
      <c r="D5263">
        <v>111526</v>
      </c>
      <c r="E5263">
        <v>10841646</v>
      </c>
      <c r="F5263">
        <v>273</v>
      </c>
      <c r="G5263">
        <v>132111</v>
      </c>
      <c r="H5263">
        <v>951347</v>
      </c>
      <c r="I5263">
        <v>-819237</v>
      </c>
      <c r="J5263">
        <v>111525</v>
      </c>
      <c r="K5263">
        <v>53816</v>
      </c>
      <c r="L5263">
        <v>33633</v>
      </c>
      <c r="M5263">
        <v>124544</v>
      </c>
      <c r="N5263">
        <v>83746</v>
      </c>
      <c r="O5263">
        <v>120141</v>
      </c>
      <c r="P5263">
        <v>154719</v>
      </c>
      <c r="Q5263">
        <v>36995</v>
      </c>
      <c r="R5263">
        <v>199913</v>
      </c>
      <c r="S5263">
        <v>248189</v>
      </c>
      <c r="T5263">
        <v>170620</v>
      </c>
      <c r="U5263">
        <v>160513</v>
      </c>
      <c r="V5263">
        <v>33610</v>
      </c>
      <c r="W5263">
        <v>45913</v>
      </c>
      <c r="X5263">
        <v>23262</v>
      </c>
      <c r="Y5263">
        <v>90562</v>
      </c>
      <c r="Z5263">
        <v>227703</v>
      </c>
      <c r="AA5263">
        <v>36721</v>
      </c>
      <c r="AB5263">
        <v>26895</v>
      </c>
      <c r="AC5263">
        <v>44379</v>
      </c>
      <c r="AD5263">
        <v>66366</v>
      </c>
      <c r="AE5263">
        <v>992618</v>
      </c>
      <c r="AF5263">
        <v>43407</v>
      </c>
      <c r="AG5263">
        <v>40854</v>
      </c>
    </row>
    <row r="5264" spans="1:33" x14ac:dyDescent="0.2">
      <c r="A5264" t="s">
        <v>143</v>
      </c>
      <c r="B5264" t="s">
        <v>1939</v>
      </c>
      <c r="C5264">
        <v>30</v>
      </c>
      <c r="D5264">
        <v>493922</v>
      </c>
      <c r="E5264">
        <v>49936933</v>
      </c>
      <c r="F5264">
        <v>525</v>
      </c>
      <c r="G5264">
        <v>655429</v>
      </c>
      <c r="H5264">
        <v>1764033</v>
      </c>
      <c r="I5264">
        <v>-1108601</v>
      </c>
      <c r="J5264">
        <v>276323</v>
      </c>
      <c r="K5264">
        <v>319069</v>
      </c>
      <c r="L5264">
        <v>115896</v>
      </c>
      <c r="M5264">
        <v>429110</v>
      </c>
      <c r="N5264">
        <v>450025</v>
      </c>
      <c r="O5264">
        <v>553320</v>
      </c>
      <c r="P5264">
        <v>769418</v>
      </c>
      <c r="Q5264">
        <v>293186</v>
      </c>
      <c r="R5264">
        <v>552279</v>
      </c>
      <c r="S5264">
        <v>1648209</v>
      </c>
      <c r="T5264">
        <v>418964</v>
      </c>
      <c r="U5264">
        <v>599973</v>
      </c>
      <c r="V5264">
        <v>406477</v>
      </c>
      <c r="W5264">
        <v>800417</v>
      </c>
      <c r="X5264">
        <v>731400</v>
      </c>
      <c r="Y5264">
        <v>2021537</v>
      </c>
      <c r="Z5264">
        <v>1170768</v>
      </c>
      <c r="AA5264">
        <v>667768</v>
      </c>
      <c r="AB5264">
        <v>678642</v>
      </c>
      <c r="AC5264">
        <v>684147</v>
      </c>
      <c r="AD5264">
        <v>361986</v>
      </c>
      <c r="AE5264">
        <v>472184</v>
      </c>
      <c r="AF5264">
        <v>486570</v>
      </c>
      <c r="AG5264">
        <v>822661</v>
      </c>
    </row>
    <row r="5265" spans="1:33" x14ac:dyDescent="0.2">
      <c r="A5265" t="s">
        <v>143</v>
      </c>
      <c r="B5265" t="s">
        <v>1939</v>
      </c>
      <c r="C5265">
        <v>50</v>
      </c>
      <c r="D5265">
        <v>438039</v>
      </c>
      <c r="E5265">
        <v>46489380</v>
      </c>
      <c r="F5265">
        <v>547</v>
      </c>
      <c r="G5265">
        <v>631184</v>
      </c>
      <c r="H5265">
        <v>1447206</v>
      </c>
      <c r="I5265">
        <v>-816021</v>
      </c>
      <c r="J5265">
        <v>270840</v>
      </c>
      <c r="K5265">
        <v>312286</v>
      </c>
      <c r="L5265">
        <v>113404</v>
      </c>
      <c r="M5265">
        <v>421315</v>
      </c>
      <c r="N5265">
        <v>442672</v>
      </c>
      <c r="O5265">
        <v>544164</v>
      </c>
      <c r="P5265">
        <v>760092</v>
      </c>
      <c r="Q5265">
        <v>289498</v>
      </c>
      <c r="R5265">
        <v>540364</v>
      </c>
      <c r="S5265">
        <v>1623318</v>
      </c>
      <c r="T5265">
        <v>410339</v>
      </c>
      <c r="U5265">
        <v>584129</v>
      </c>
      <c r="V5265">
        <v>383719</v>
      </c>
      <c r="W5265">
        <v>754315</v>
      </c>
      <c r="X5265">
        <v>707680</v>
      </c>
      <c r="Y5265">
        <v>1955174</v>
      </c>
      <c r="Z5265">
        <v>1111876</v>
      </c>
      <c r="AA5265">
        <v>628088</v>
      </c>
      <c r="AB5265">
        <v>646252</v>
      </c>
      <c r="AC5265">
        <v>649951</v>
      </c>
      <c r="AD5265">
        <v>341819</v>
      </c>
      <c r="AE5265">
        <v>444482</v>
      </c>
      <c r="AF5265">
        <v>454078</v>
      </c>
      <c r="AG5265">
        <v>758572</v>
      </c>
    </row>
    <row r="5266" spans="1:33" x14ac:dyDescent="0.2">
      <c r="A5266" t="s">
        <v>143</v>
      </c>
      <c r="B5266" t="s">
        <v>1939</v>
      </c>
      <c r="C5266">
        <v>75</v>
      </c>
      <c r="D5266">
        <v>334245</v>
      </c>
      <c r="E5266">
        <v>38702803</v>
      </c>
      <c r="F5266">
        <v>588</v>
      </c>
      <c r="G5266">
        <v>526630</v>
      </c>
      <c r="H5266">
        <v>882545</v>
      </c>
      <c r="I5266">
        <v>-355915</v>
      </c>
      <c r="J5266">
        <v>240392</v>
      </c>
      <c r="K5266">
        <v>277386</v>
      </c>
      <c r="L5266">
        <v>100225</v>
      </c>
      <c r="M5266">
        <v>370423</v>
      </c>
      <c r="N5266">
        <v>397970</v>
      </c>
      <c r="O5266">
        <v>488726</v>
      </c>
      <c r="P5266">
        <v>698597</v>
      </c>
      <c r="Q5266">
        <v>266337</v>
      </c>
      <c r="R5266">
        <v>474105</v>
      </c>
      <c r="S5266">
        <v>1457041</v>
      </c>
      <c r="T5266">
        <v>362027</v>
      </c>
      <c r="U5266">
        <v>512073</v>
      </c>
      <c r="V5266">
        <v>311877</v>
      </c>
      <c r="W5266">
        <v>561385</v>
      </c>
      <c r="X5266">
        <v>584067</v>
      </c>
      <c r="Y5266">
        <v>1608395</v>
      </c>
      <c r="Z5266">
        <v>875679</v>
      </c>
      <c r="AA5266">
        <v>488684</v>
      </c>
      <c r="AB5266">
        <v>507809</v>
      </c>
      <c r="AC5266">
        <v>522298</v>
      </c>
      <c r="AD5266">
        <v>267738</v>
      </c>
      <c r="AE5266">
        <v>352276</v>
      </c>
      <c r="AF5266">
        <v>350629</v>
      </c>
      <c r="AG5266">
        <v>562973</v>
      </c>
    </row>
    <row r="5267" spans="1:33" x14ac:dyDescent="0.2">
      <c r="A5267" t="s">
        <v>143</v>
      </c>
      <c r="B5267" t="s">
        <v>1940</v>
      </c>
      <c r="C5267">
        <v>30</v>
      </c>
      <c r="D5267">
        <v>124250</v>
      </c>
      <c r="E5267">
        <v>13769970</v>
      </c>
      <c r="F5267">
        <v>453</v>
      </c>
      <c r="G5267">
        <v>134952</v>
      </c>
      <c r="H5267">
        <v>351941</v>
      </c>
      <c r="I5267">
        <v>-216988</v>
      </c>
      <c r="J5267">
        <v>139218</v>
      </c>
      <c r="K5267">
        <v>131263</v>
      </c>
      <c r="L5267">
        <v>105097</v>
      </c>
      <c r="M5267">
        <v>116796</v>
      </c>
      <c r="N5267">
        <v>177007</v>
      </c>
      <c r="O5267">
        <v>189685</v>
      </c>
      <c r="P5267">
        <v>237672</v>
      </c>
      <c r="Q5267">
        <v>82203</v>
      </c>
      <c r="R5267">
        <v>217148</v>
      </c>
      <c r="S5267">
        <v>324566</v>
      </c>
      <c r="T5267">
        <v>60135</v>
      </c>
      <c r="U5267">
        <v>220312</v>
      </c>
      <c r="V5267">
        <v>91017</v>
      </c>
      <c r="W5267">
        <v>84076</v>
      </c>
      <c r="X5267">
        <v>65557</v>
      </c>
      <c r="Y5267">
        <v>186432</v>
      </c>
      <c r="Z5267">
        <v>142054</v>
      </c>
      <c r="AA5267">
        <v>104847</v>
      </c>
      <c r="AB5267">
        <v>67265</v>
      </c>
      <c r="AC5267">
        <v>81910</v>
      </c>
      <c r="AD5267">
        <v>88209</v>
      </c>
      <c r="AE5267">
        <v>73779</v>
      </c>
      <c r="AF5267">
        <v>84759</v>
      </c>
      <c r="AG5267">
        <v>167851</v>
      </c>
    </row>
    <row r="5268" spans="1:33" x14ac:dyDescent="0.2">
      <c r="A5268" t="s">
        <v>143</v>
      </c>
      <c r="B5268" t="s">
        <v>1940</v>
      </c>
      <c r="C5268">
        <v>50</v>
      </c>
      <c r="D5268">
        <v>116705</v>
      </c>
      <c r="E5268">
        <v>13327924</v>
      </c>
      <c r="F5268">
        <v>467</v>
      </c>
      <c r="G5268">
        <v>131871</v>
      </c>
      <c r="H5268">
        <v>328640</v>
      </c>
      <c r="I5268">
        <v>-196768</v>
      </c>
      <c r="J5268">
        <v>132019</v>
      </c>
      <c r="K5268">
        <v>126999</v>
      </c>
      <c r="L5268">
        <v>103881</v>
      </c>
      <c r="M5268">
        <v>114707</v>
      </c>
      <c r="N5268">
        <v>174335</v>
      </c>
      <c r="O5268">
        <v>187945</v>
      </c>
      <c r="P5268">
        <v>233622</v>
      </c>
      <c r="Q5268">
        <v>81821</v>
      </c>
      <c r="R5268">
        <v>212717</v>
      </c>
      <c r="S5268">
        <v>320935</v>
      </c>
      <c r="T5268">
        <v>59858</v>
      </c>
      <c r="U5268">
        <v>216105</v>
      </c>
      <c r="V5268">
        <v>88423</v>
      </c>
      <c r="W5268">
        <v>80234</v>
      </c>
      <c r="X5268">
        <v>64103</v>
      </c>
      <c r="Y5268">
        <v>183154</v>
      </c>
      <c r="Z5268">
        <v>138912</v>
      </c>
      <c r="AA5268">
        <v>102259</v>
      </c>
      <c r="AB5268">
        <v>66222</v>
      </c>
      <c r="AC5268">
        <v>79165</v>
      </c>
      <c r="AD5268">
        <v>85595</v>
      </c>
      <c r="AE5268">
        <v>71591</v>
      </c>
      <c r="AF5268">
        <v>80964</v>
      </c>
      <c r="AG5268">
        <v>159339</v>
      </c>
    </row>
    <row r="5269" spans="1:33" x14ac:dyDescent="0.2">
      <c r="A5269" t="s">
        <v>143</v>
      </c>
      <c r="B5269" t="s">
        <v>1940</v>
      </c>
      <c r="C5269">
        <v>75</v>
      </c>
      <c r="D5269">
        <v>100094</v>
      </c>
      <c r="E5269">
        <v>12078654</v>
      </c>
      <c r="F5269">
        <v>489</v>
      </c>
      <c r="G5269">
        <v>114218</v>
      </c>
      <c r="H5269">
        <v>270622</v>
      </c>
      <c r="I5269">
        <v>-156404</v>
      </c>
      <c r="J5269">
        <v>90441</v>
      </c>
      <c r="K5269">
        <v>107183</v>
      </c>
      <c r="L5269">
        <v>93950</v>
      </c>
      <c r="M5269">
        <v>103850</v>
      </c>
      <c r="N5269">
        <v>162138</v>
      </c>
      <c r="O5269">
        <v>177964</v>
      </c>
      <c r="P5269">
        <v>212387</v>
      </c>
      <c r="Q5269">
        <v>77099</v>
      </c>
      <c r="R5269">
        <v>186692</v>
      </c>
      <c r="S5269">
        <v>295184</v>
      </c>
      <c r="T5269">
        <v>58372</v>
      </c>
      <c r="U5269">
        <v>198404</v>
      </c>
      <c r="V5269">
        <v>79085</v>
      </c>
      <c r="W5269">
        <v>65882</v>
      </c>
      <c r="X5269">
        <v>53418</v>
      </c>
      <c r="Y5269">
        <v>158930</v>
      </c>
      <c r="Z5269">
        <v>119316</v>
      </c>
      <c r="AA5269">
        <v>79607</v>
      </c>
      <c r="AB5269">
        <v>54456</v>
      </c>
      <c r="AC5269">
        <v>62723</v>
      </c>
      <c r="AD5269">
        <v>66259</v>
      </c>
      <c r="AE5269">
        <v>57188</v>
      </c>
      <c r="AF5269">
        <v>63417</v>
      </c>
      <c r="AG5269">
        <v>117262</v>
      </c>
    </row>
    <row r="5270" spans="1:33" x14ac:dyDescent="0.2">
      <c r="A5270" t="s">
        <v>143</v>
      </c>
      <c r="B5270" t="s">
        <v>1941</v>
      </c>
      <c r="C5270">
        <v>30</v>
      </c>
      <c r="D5270">
        <v>526101</v>
      </c>
      <c r="E5270">
        <v>57600528</v>
      </c>
      <c r="F5270">
        <v>445</v>
      </c>
      <c r="G5270">
        <v>1058121</v>
      </c>
      <c r="H5270">
        <v>2118490</v>
      </c>
      <c r="I5270">
        <v>-1060369</v>
      </c>
      <c r="J5270">
        <v>271813</v>
      </c>
      <c r="K5270">
        <v>543131</v>
      </c>
      <c r="L5270">
        <v>884836</v>
      </c>
      <c r="M5270">
        <v>922015</v>
      </c>
      <c r="N5270">
        <v>1003044</v>
      </c>
      <c r="O5270">
        <v>1542641</v>
      </c>
      <c r="P5270">
        <v>2087203</v>
      </c>
      <c r="Q5270">
        <v>895103</v>
      </c>
      <c r="R5270">
        <v>1369025</v>
      </c>
      <c r="S5270">
        <v>1768193</v>
      </c>
      <c r="T5270">
        <v>1042380</v>
      </c>
      <c r="U5270">
        <v>1110176</v>
      </c>
      <c r="V5270">
        <v>906487</v>
      </c>
      <c r="W5270">
        <v>601238</v>
      </c>
      <c r="X5270">
        <v>749350</v>
      </c>
      <c r="Y5270">
        <v>1098576</v>
      </c>
      <c r="Z5270">
        <v>1116747</v>
      </c>
      <c r="AA5270">
        <v>2706000</v>
      </c>
      <c r="AB5270">
        <v>448942</v>
      </c>
      <c r="AC5270">
        <v>938991</v>
      </c>
      <c r="AD5270">
        <v>966046</v>
      </c>
      <c r="AE5270">
        <v>695695</v>
      </c>
      <c r="AF5270">
        <v>992576</v>
      </c>
      <c r="AG5270">
        <v>734700</v>
      </c>
    </row>
    <row r="5271" spans="1:33" x14ac:dyDescent="0.2">
      <c r="A5271" t="s">
        <v>143</v>
      </c>
      <c r="B5271" t="s">
        <v>1941</v>
      </c>
      <c r="C5271">
        <v>50</v>
      </c>
      <c r="D5271">
        <v>503384</v>
      </c>
      <c r="E5271">
        <v>56293995</v>
      </c>
      <c r="F5271">
        <v>456</v>
      </c>
      <c r="G5271">
        <v>1041476</v>
      </c>
      <c r="H5271">
        <v>1970653</v>
      </c>
      <c r="I5271">
        <v>-929177</v>
      </c>
      <c r="J5271">
        <v>269452</v>
      </c>
      <c r="K5271">
        <v>539489</v>
      </c>
      <c r="L5271">
        <v>875005</v>
      </c>
      <c r="M5271">
        <v>915233</v>
      </c>
      <c r="N5271">
        <v>996226</v>
      </c>
      <c r="O5271">
        <v>1528753</v>
      </c>
      <c r="P5271">
        <v>2077668</v>
      </c>
      <c r="Q5271">
        <v>892228</v>
      </c>
      <c r="R5271">
        <v>1357083</v>
      </c>
      <c r="S5271">
        <v>1745739</v>
      </c>
      <c r="T5271">
        <v>1033520</v>
      </c>
      <c r="U5271">
        <v>1095669</v>
      </c>
      <c r="V5271">
        <v>883895</v>
      </c>
      <c r="W5271">
        <v>575860</v>
      </c>
      <c r="X5271">
        <v>732303</v>
      </c>
      <c r="Y5271">
        <v>1074626</v>
      </c>
      <c r="Z5271">
        <v>1085283</v>
      </c>
      <c r="AA5271">
        <v>2659340</v>
      </c>
      <c r="AB5271">
        <v>441519</v>
      </c>
      <c r="AC5271">
        <v>919017</v>
      </c>
      <c r="AD5271">
        <v>940572</v>
      </c>
      <c r="AE5271">
        <v>679602</v>
      </c>
      <c r="AF5271">
        <v>962144</v>
      </c>
      <c r="AG5271">
        <v>715203</v>
      </c>
    </row>
    <row r="5272" spans="1:33" x14ac:dyDescent="0.2">
      <c r="A5272" t="s">
        <v>143</v>
      </c>
      <c r="B5272" t="s">
        <v>1941</v>
      </c>
      <c r="C5272">
        <v>75</v>
      </c>
      <c r="D5272">
        <v>448730</v>
      </c>
      <c r="E5272">
        <v>52281696</v>
      </c>
      <c r="F5272">
        <v>472</v>
      </c>
      <c r="G5272">
        <v>925847</v>
      </c>
      <c r="H5272">
        <v>1634119</v>
      </c>
      <c r="I5272">
        <v>-708273</v>
      </c>
      <c r="J5272">
        <v>255965</v>
      </c>
      <c r="K5272">
        <v>515045</v>
      </c>
      <c r="L5272">
        <v>814029</v>
      </c>
      <c r="M5272">
        <v>869703</v>
      </c>
      <c r="N5272">
        <v>942614</v>
      </c>
      <c r="O5272">
        <v>1422115</v>
      </c>
      <c r="P5272">
        <v>1971827</v>
      </c>
      <c r="Q5272">
        <v>862408</v>
      </c>
      <c r="R5272">
        <v>1258535</v>
      </c>
      <c r="S5272">
        <v>1591835</v>
      </c>
      <c r="T5272">
        <v>965742</v>
      </c>
      <c r="U5272">
        <v>999825</v>
      </c>
      <c r="V5272">
        <v>750005</v>
      </c>
      <c r="W5272">
        <v>446877</v>
      </c>
      <c r="X5272">
        <v>597502</v>
      </c>
      <c r="Y5272">
        <v>876276</v>
      </c>
      <c r="Z5272">
        <v>896699</v>
      </c>
      <c r="AA5272">
        <v>2277615</v>
      </c>
      <c r="AB5272">
        <v>383702</v>
      </c>
      <c r="AC5272">
        <v>786665</v>
      </c>
      <c r="AD5272">
        <v>783788</v>
      </c>
      <c r="AE5272">
        <v>559556</v>
      </c>
      <c r="AF5272">
        <v>786189</v>
      </c>
      <c r="AG5272">
        <v>605788</v>
      </c>
    </row>
    <row r="5273" spans="1:33" x14ac:dyDescent="0.2">
      <c r="A5273" t="s">
        <v>143</v>
      </c>
      <c r="B5273" t="s">
        <v>1942</v>
      </c>
      <c r="C5273">
        <v>30</v>
      </c>
      <c r="D5273">
        <v>170148</v>
      </c>
      <c r="E5273">
        <v>16705091</v>
      </c>
      <c r="F5273">
        <v>304</v>
      </c>
      <c r="G5273">
        <v>229146</v>
      </c>
      <c r="H5273">
        <v>1208407</v>
      </c>
      <c r="I5273">
        <v>-979262</v>
      </c>
      <c r="J5273">
        <v>175928</v>
      </c>
      <c r="K5273">
        <v>63678</v>
      </c>
      <c r="L5273">
        <v>72613</v>
      </c>
      <c r="M5273">
        <v>154603</v>
      </c>
      <c r="N5273">
        <v>146976</v>
      </c>
      <c r="O5273">
        <v>299740</v>
      </c>
      <c r="P5273">
        <v>232444</v>
      </c>
      <c r="Q5273">
        <v>393401</v>
      </c>
      <c r="R5273">
        <v>301541</v>
      </c>
      <c r="S5273">
        <v>354747</v>
      </c>
      <c r="T5273">
        <v>60407</v>
      </c>
      <c r="U5273">
        <v>338073</v>
      </c>
      <c r="V5273">
        <v>132656</v>
      </c>
      <c r="W5273">
        <v>219968</v>
      </c>
      <c r="X5273">
        <v>144936</v>
      </c>
      <c r="Y5273">
        <v>410837</v>
      </c>
      <c r="Z5273">
        <v>397324</v>
      </c>
      <c r="AA5273">
        <v>334912</v>
      </c>
      <c r="AB5273">
        <v>242529</v>
      </c>
      <c r="AC5273">
        <v>327372</v>
      </c>
      <c r="AD5273">
        <v>151718</v>
      </c>
      <c r="AE5273">
        <v>171788</v>
      </c>
      <c r="AF5273">
        <v>230396</v>
      </c>
      <c r="AG5273">
        <v>140921</v>
      </c>
    </row>
    <row r="5274" spans="1:33" x14ac:dyDescent="0.2">
      <c r="A5274" t="s">
        <v>143</v>
      </c>
      <c r="B5274" t="s">
        <v>1942</v>
      </c>
      <c r="C5274">
        <v>50</v>
      </c>
      <c r="D5274">
        <v>164669</v>
      </c>
      <c r="E5274">
        <v>16344594</v>
      </c>
      <c r="F5274">
        <v>310</v>
      </c>
      <c r="G5274">
        <v>226812</v>
      </c>
      <c r="H5274">
        <v>1170897</v>
      </c>
      <c r="I5274">
        <v>-944086</v>
      </c>
      <c r="J5274">
        <v>175359</v>
      </c>
      <c r="K5274">
        <v>63506</v>
      </c>
      <c r="L5274">
        <v>72431</v>
      </c>
      <c r="M5274">
        <v>153716</v>
      </c>
      <c r="N5274">
        <v>146563</v>
      </c>
      <c r="O5274">
        <v>299183</v>
      </c>
      <c r="P5274">
        <v>232121</v>
      </c>
      <c r="Q5274">
        <v>392658</v>
      </c>
      <c r="R5274">
        <v>300895</v>
      </c>
      <c r="S5274">
        <v>353945</v>
      </c>
      <c r="T5274">
        <v>60291</v>
      </c>
      <c r="U5274">
        <v>337027</v>
      </c>
      <c r="V5274">
        <v>131518</v>
      </c>
      <c r="W5274">
        <v>216723</v>
      </c>
      <c r="X5274">
        <v>143005</v>
      </c>
      <c r="Y5274">
        <v>403253</v>
      </c>
      <c r="Z5274">
        <v>390464</v>
      </c>
      <c r="AA5274">
        <v>330274</v>
      </c>
      <c r="AB5274">
        <v>237744</v>
      </c>
      <c r="AC5274">
        <v>322710</v>
      </c>
      <c r="AD5274">
        <v>148978</v>
      </c>
      <c r="AE5274">
        <v>169708</v>
      </c>
      <c r="AF5274">
        <v>224682</v>
      </c>
      <c r="AG5274">
        <v>136728</v>
      </c>
    </row>
    <row r="5275" spans="1:33" x14ac:dyDescent="0.2">
      <c r="A5275" t="s">
        <v>143</v>
      </c>
      <c r="B5275" t="s">
        <v>1942</v>
      </c>
      <c r="C5275">
        <v>75</v>
      </c>
      <c r="D5275">
        <v>140723</v>
      </c>
      <c r="E5275">
        <v>14407400</v>
      </c>
      <c r="F5275">
        <v>321</v>
      </c>
      <c r="G5275">
        <v>207780</v>
      </c>
      <c r="H5275">
        <v>1001429</v>
      </c>
      <c r="I5275">
        <v>-793648</v>
      </c>
      <c r="J5275">
        <v>170731</v>
      </c>
      <c r="K5275">
        <v>61554</v>
      </c>
      <c r="L5275">
        <v>70306</v>
      </c>
      <c r="M5275">
        <v>148489</v>
      </c>
      <c r="N5275">
        <v>141918</v>
      </c>
      <c r="O5275">
        <v>290786</v>
      </c>
      <c r="P5275">
        <v>226529</v>
      </c>
      <c r="Q5275">
        <v>382756</v>
      </c>
      <c r="R5275">
        <v>291628</v>
      </c>
      <c r="S5275">
        <v>344884</v>
      </c>
      <c r="T5275">
        <v>58885</v>
      </c>
      <c r="U5275">
        <v>325077</v>
      </c>
      <c r="V5275">
        <v>119380</v>
      </c>
      <c r="W5275">
        <v>187355</v>
      </c>
      <c r="X5275">
        <v>126789</v>
      </c>
      <c r="Y5275">
        <v>353725</v>
      </c>
      <c r="Z5275">
        <v>340951</v>
      </c>
      <c r="AA5275">
        <v>284974</v>
      </c>
      <c r="AB5275">
        <v>200440</v>
      </c>
      <c r="AC5275">
        <v>280979</v>
      </c>
      <c r="AD5275">
        <v>127926</v>
      </c>
      <c r="AE5275">
        <v>148307</v>
      </c>
      <c r="AF5275">
        <v>188139</v>
      </c>
      <c r="AG5275">
        <v>114239</v>
      </c>
    </row>
    <row r="5276" spans="1:33" x14ac:dyDescent="0.2">
      <c r="A5276" t="s">
        <v>143</v>
      </c>
      <c r="B5276" t="s">
        <v>1943</v>
      </c>
      <c r="C5276">
        <v>30</v>
      </c>
      <c r="D5276">
        <v>348075</v>
      </c>
      <c r="E5276">
        <v>33918205</v>
      </c>
      <c r="F5276">
        <v>374</v>
      </c>
      <c r="G5276">
        <v>372551</v>
      </c>
      <c r="H5276">
        <v>2534599</v>
      </c>
      <c r="I5276">
        <v>-2162048</v>
      </c>
      <c r="J5276">
        <v>273567</v>
      </c>
      <c r="K5276">
        <v>112587</v>
      </c>
      <c r="L5276">
        <v>152371</v>
      </c>
      <c r="M5276">
        <v>236532</v>
      </c>
      <c r="N5276">
        <v>364728</v>
      </c>
      <c r="O5276">
        <v>622823</v>
      </c>
      <c r="P5276">
        <v>698545</v>
      </c>
      <c r="Q5276">
        <v>278021</v>
      </c>
      <c r="R5276">
        <v>440310</v>
      </c>
      <c r="S5276">
        <v>925969</v>
      </c>
      <c r="T5276">
        <v>167304</v>
      </c>
      <c r="U5276">
        <v>505868</v>
      </c>
      <c r="V5276">
        <v>222078</v>
      </c>
      <c r="W5276">
        <v>355554</v>
      </c>
      <c r="X5276">
        <v>123777</v>
      </c>
      <c r="Y5276">
        <v>401940</v>
      </c>
      <c r="Z5276">
        <v>1066173</v>
      </c>
      <c r="AA5276">
        <v>234478</v>
      </c>
      <c r="AB5276">
        <v>353443</v>
      </c>
      <c r="AC5276">
        <v>378451</v>
      </c>
      <c r="AD5276">
        <v>350759</v>
      </c>
      <c r="AE5276">
        <v>201466</v>
      </c>
      <c r="AF5276">
        <v>221242</v>
      </c>
      <c r="AG5276">
        <v>253231</v>
      </c>
    </row>
    <row r="5277" spans="1:33" x14ac:dyDescent="0.2">
      <c r="A5277" t="s">
        <v>143</v>
      </c>
      <c r="B5277" t="s">
        <v>1943</v>
      </c>
      <c r="C5277">
        <v>50</v>
      </c>
      <c r="D5277">
        <v>327648</v>
      </c>
      <c r="E5277">
        <v>32611448</v>
      </c>
      <c r="F5277">
        <v>384</v>
      </c>
      <c r="G5277">
        <v>366350</v>
      </c>
      <c r="H5277">
        <v>2393519</v>
      </c>
      <c r="I5277">
        <v>-2027168</v>
      </c>
      <c r="J5277">
        <v>269878</v>
      </c>
      <c r="K5277">
        <v>110715</v>
      </c>
      <c r="L5277">
        <v>149906</v>
      </c>
      <c r="M5277">
        <v>234433</v>
      </c>
      <c r="N5277">
        <v>361677</v>
      </c>
      <c r="O5277">
        <v>620114</v>
      </c>
      <c r="P5277">
        <v>694219</v>
      </c>
      <c r="Q5277">
        <v>276803</v>
      </c>
      <c r="R5277">
        <v>437437</v>
      </c>
      <c r="S5277">
        <v>915360</v>
      </c>
      <c r="T5277">
        <v>166954</v>
      </c>
      <c r="U5277">
        <v>502481</v>
      </c>
      <c r="V5277">
        <v>216372</v>
      </c>
      <c r="W5277">
        <v>342162</v>
      </c>
      <c r="X5277">
        <v>121851</v>
      </c>
      <c r="Y5277">
        <v>393323</v>
      </c>
      <c r="Z5277">
        <v>1038228</v>
      </c>
      <c r="AA5277">
        <v>226936</v>
      </c>
      <c r="AB5277">
        <v>344093</v>
      </c>
      <c r="AC5277">
        <v>370539</v>
      </c>
      <c r="AD5277">
        <v>341582</v>
      </c>
      <c r="AE5277">
        <v>196861</v>
      </c>
      <c r="AF5277">
        <v>215204</v>
      </c>
      <c r="AG5277">
        <v>245286</v>
      </c>
    </row>
    <row r="5278" spans="1:33" x14ac:dyDescent="0.2">
      <c r="A5278" t="s">
        <v>143</v>
      </c>
      <c r="B5278" t="s">
        <v>1943</v>
      </c>
      <c r="C5278">
        <v>75</v>
      </c>
      <c r="D5278">
        <v>261135</v>
      </c>
      <c r="E5278">
        <v>27230472</v>
      </c>
      <c r="F5278">
        <v>402</v>
      </c>
      <c r="G5278">
        <v>319710</v>
      </c>
      <c r="H5278">
        <v>1894589</v>
      </c>
      <c r="I5278">
        <v>-1574879</v>
      </c>
      <c r="J5278">
        <v>246749</v>
      </c>
      <c r="K5278">
        <v>102148</v>
      </c>
      <c r="L5278">
        <v>134429</v>
      </c>
      <c r="M5278">
        <v>218053</v>
      </c>
      <c r="N5278">
        <v>336050</v>
      </c>
      <c r="O5278">
        <v>592214</v>
      </c>
      <c r="P5278">
        <v>648752</v>
      </c>
      <c r="Q5278">
        <v>263472</v>
      </c>
      <c r="R5278">
        <v>411158</v>
      </c>
      <c r="S5278">
        <v>842339</v>
      </c>
      <c r="T5278">
        <v>159389</v>
      </c>
      <c r="U5278">
        <v>468520</v>
      </c>
      <c r="V5278">
        <v>176096</v>
      </c>
      <c r="W5278">
        <v>268132</v>
      </c>
      <c r="X5278">
        <v>100179</v>
      </c>
      <c r="Y5278">
        <v>320277</v>
      </c>
      <c r="Z5278">
        <v>824727</v>
      </c>
      <c r="AA5278">
        <v>180469</v>
      </c>
      <c r="AB5278">
        <v>278638</v>
      </c>
      <c r="AC5278">
        <v>303666</v>
      </c>
      <c r="AD5278">
        <v>261611</v>
      </c>
      <c r="AE5278">
        <v>159838</v>
      </c>
      <c r="AF5278">
        <v>177517</v>
      </c>
      <c r="AG5278">
        <v>198658</v>
      </c>
    </row>
    <row r="5279" spans="1:33" x14ac:dyDescent="0.2">
      <c r="A5279" t="s">
        <v>143</v>
      </c>
      <c r="B5279" t="s">
        <v>1944</v>
      </c>
      <c r="C5279">
        <v>30</v>
      </c>
      <c r="D5279">
        <v>20940</v>
      </c>
      <c r="E5279">
        <v>2196674</v>
      </c>
      <c r="F5279">
        <v>207</v>
      </c>
      <c r="G5279">
        <v>5524</v>
      </c>
      <c r="H5279">
        <v>154351</v>
      </c>
      <c r="I5279">
        <v>-148827</v>
      </c>
      <c r="J5279">
        <v>2869</v>
      </c>
      <c r="K5279">
        <v>13093</v>
      </c>
      <c r="L5279">
        <v>1818</v>
      </c>
      <c r="M5279">
        <v>3060</v>
      </c>
      <c r="N5279">
        <v>8649</v>
      </c>
      <c r="O5279">
        <v>5266</v>
      </c>
      <c r="P5279">
        <v>4247</v>
      </c>
      <c r="Q5279">
        <v>4431</v>
      </c>
      <c r="R5279">
        <v>5891</v>
      </c>
      <c r="S5279">
        <v>19989</v>
      </c>
      <c r="T5279">
        <v>7409</v>
      </c>
      <c r="U5279">
        <v>4061</v>
      </c>
      <c r="V5279">
        <v>2171</v>
      </c>
      <c r="W5279">
        <v>2373</v>
      </c>
      <c r="X5279">
        <v>1035</v>
      </c>
      <c r="Y5279">
        <v>18288</v>
      </c>
      <c r="Z5279">
        <v>8013</v>
      </c>
      <c r="AA5279">
        <v>559</v>
      </c>
      <c r="AB5279">
        <v>1040</v>
      </c>
      <c r="AC5279">
        <v>3462</v>
      </c>
      <c r="AD5279">
        <v>4531</v>
      </c>
      <c r="AE5279">
        <v>1451</v>
      </c>
      <c r="AF5279">
        <v>2273</v>
      </c>
      <c r="AG5279">
        <v>6596</v>
      </c>
    </row>
    <row r="5280" spans="1:33" x14ac:dyDescent="0.2">
      <c r="A5280" t="s">
        <v>143</v>
      </c>
      <c r="B5280" t="s">
        <v>1944</v>
      </c>
      <c r="C5280">
        <v>50</v>
      </c>
      <c r="D5280">
        <v>20052</v>
      </c>
      <c r="E5280">
        <v>2142095</v>
      </c>
      <c r="F5280">
        <v>211</v>
      </c>
      <c r="G5280">
        <v>5352</v>
      </c>
      <c r="H5280">
        <v>147686</v>
      </c>
      <c r="I5280">
        <v>-142335</v>
      </c>
      <c r="J5280">
        <v>2869</v>
      </c>
      <c r="K5280">
        <v>13062</v>
      </c>
      <c r="L5280">
        <v>1818</v>
      </c>
      <c r="M5280">
        <v>2835</v>
      </c>
      <c r="N5280">
        <v>8592</v>
      </c>
      <c r="O5280">
        <v>5098</v>
      </c>
      <c r="P5280">
        <v>4247</v>
      </c>
      <c r="Q5280">
        <v>4431</v>
      </c>
      <c r="R5280">
        <v>5768</v>
      </c>
      <c r="S5280">
        <v>19547</v>
      </c>
      <c r="T5280">
        <v>7409</v>
      </c>
      <c r="U5280">
        <v>3974</v>
      </c>
      <c r="V5280">
        <v>2140</v>
      </c>
      <c r="W5280">
        <v>2247</v>
      </c>
      <c r="X5280">
        <v>919</v>
      </c>
      <c r="Y5280">
        <v>16657</v>
      </c>
      <c r="Z5280">
        <v>7809</v>
      </c>
      <c r="AA5280">
        <v>559</v>
      </c>
      <c r="AB5280">
        <v>964</v>
      </c>
      <c r="AC5280">
        <v>3391</v>
      </c>
      <c r="AD5280">
        <v>4366</v>
      </c>
      <c r="AE5280">
        <v>1451</v>
      </c>
      <c r="AF5280">
        <v>2124</v>
      </c>
      <c r="AG5280">
        <v>6163</v>
      </c>
    </row>
    <row r="5281" spans="1:33" x14ac:dyDescent="0.2">
      <c r="A5281" t="s">
        <v>143</v>
      </c>
      <c r="B5281" t="s">
        <v>1944</v>
      </c>
      <c r="C5281">
        <v>75</v>
      </c>
      <c r="D5281">
        <v>16507</v>
      </c>
      <c r="E5281">
        <v>1860625</v>
      </c>
      <c r="F5281">
        <v>223</v>
      </c>
      <c r="G5281">
        <v>4507</v>
      </c>
      <c r="H5281">
        <v>119956</v>
      </c>
      <c r="I5281">
        <v>-115449</v>
      </c>
      <c r="J5281">
        <v>2638</v>
      </c>
      <c r="K5281">
        <v>11938</v>
      </c>
      <c r="L5281">
        <v>1599</v>
      </c>
      <c r="M5281">
        <v>2462</v>
      </c>
      <c r="N5281">
        <v>8070</v>
      </c>
      <c r="O5281">
        <v>4757</v>
      </c>
      <c r="P5281">
        <v>3734</v>
      </c>
      <c r="Q5281">
        <v>4186</v>
      </c>
      <c r="R5281">
        <v>5504</v>
      </c>
      <c r="S5281">
        <v>16305</v>
      </c>
      <c r="T5281">
        <v>6915</v>
      </c>
      <c r="U5281">
        <v>3640</v>
      </c>
      <c r="V5281">
        <v>1708</v>
      </c>
      <c r="W5281">
        <v>1823</v>
      </c>
      <c r="X5281">
        <v>647</v>
      </c>
      <c r="Y5281">
        <v>11204</v>
      </c>
      <c r="Z5281">
        <v>6622</v>
      </c>
      <c r="AA5281">
        <v>383</v>
      </c>
      <c r="AB5281">
        <v>807</v>
      </c>
      <c r="AC5281">
        <v>2675</v>
      </c>
      <c r="AD5281">
        <v>3592</v>
      </c>
      <c r="AE5281">
        <v>1415</v>
      </c>
      <c r="AF5281">
        <v>1333</v>
      </c>
      <c r="AG5281">
        <v>4207</v>
      </c>
    </row>
    <row r="5282" spans="1:33" x14ac:dyDescent="0.2">
      <c r="A5282" t="s">
        <v>143</v>
      </c>
      <c r="B5282" t="s">
        <v>1945</v>
      </c>
      <c r="C5282">
        <v>30</v>
      </c>
      <c r="D5282">
        <v>106641</v>
      </c>
      <c r="E5282">
        <v>9598807</v>
      </c>
      <c r="F5282">
        <v>247</v>
      </c>
      <c r="G5282">
        <v>183166</v>
      </c>
      <c r="H5282">
        <v>611802</v>
      </c>
      <c r="I5282">
        <v>-428637</v>
      </c>
      <c r="J5282">
        <v>116438</v>
      </c>
      <c r="K5282">
        <v>64659</v>
      </c>
      <c r="L5282">
        <v>48906</v>
      </c>
      <c r="M5282">
        <v>102823</v>
      </c>
      <c r="N5282">
        <v>79846</v>
      </c>
      <c r="O5282">
        <v>184269</v>
      </c>
      <c r="P5282">
        <v>205840</v>
      </c>
      <c r="Q5282">
        <v>219237</v>
      </c>
      <c r="R5282">
        <v>174367</v>
      </c>
      <c r="S5282">
        <v>135693</v>
      </c>
      <c r="T5282">
        <v>63017</v>
      </c>
      <c r="U5282">
        <v>335431</v>
      </c>
      <c r="V5282">
        <v>246897</v>
      </c>
      <c r="W5282">
        <v>333329</v>
      </c>
      <c r="X5282">
        <v>55354</v>
      </c>
      <c r="Y5282">
        <v>471306</v>
      </c>
      <c r="Z5282">
        <v>446858</v>
      </c>
      <c r="AA5282">
        <v>226061</v>
      </c>
      <c r="AB5282">
        <v>230041</v>
      </c>
      <c r="AC5282">
        <v>146330</v>
      </c>
      <c r="AD5282">
        <v>103777</v>
      </c>
      <c r="AE5282">
        <v>201679</v>
      </c>
      <c r="AF5282">
        <v>109951</v>
      </c>
      <c r="AG5282">
        <v>93859</v>
      </c>
    </row>
    <row r="5283" spans="1:33" x14ac:dyDescent="0.2">
      <c r="A5283" t="s">
        <v>143</v>
      </c>
      <c r="B5283" t="s">
        <v>1945</v>
      </c>
      <c r="C5283">
        <v>50</v>
      </c>
      <c r="D5283">
        <v>93054</v>
      </c>
      <c r="E5283">
        <v>8688487</v>
      </c>
      <c r="F5283">
        <v>258</v>
      </c>
      <c r="G5283">
        <v>170748</v>
      </c>
      <c r="H5283">
        <v>531925</v>
      </c>
      <c r="I5283">
        <v>-361177</v>
      </c>
      <c r="J5283">
        <v>114471</v>
      </c>
      <c r="K5283">
        <v>63546</v>
      </c>
      <c r="L5283">
        <v>47715</v>
      </c>
      <c r="M5283">
        <v>100702</v>
      </c>
      <c r="N5283">
        <v>77634</v>
      </c>
      <c r="O5283">
        <v>179342</v>
      </c>
      <c r="P5283">
        <v>198796</v>
      </c>
      <c r="Q5283">
        <v>214453</v>
      </c>
      <c r="R5283">
        <v>170272</v>
      </c>
      <c r="S5283">
        <v>132981</v>
      </c>
      <c r="T5283">
        <v>61412</v>
      </c>
      <c r="U5283">
        <v>326378</v>
      </c>
      <c r="V5283">
        <v>230080</v>
      </c>
      <c r="W5283">
        <v>307222</v>
      </c>
      <c r="X5283">
        <v>50762</v>
      </c>
      <c r="Y5283">
        <v>423172</v>
      </c>
      <c r="Z5283">
        <v>402351</v>
      </c>
      <c r="AA5283">
        <v>202499</v>
      </c>
      <c r="AB5283">
        <v>204669</v>
      </c>
      <c r="AC5283">
        <v>132612</v>
      </c>
      <c r="AD5283">
        <v>91189</v>
      </c>
      <c r="AE5283">
        <v>180296</v>
      </c>
      <c r="AF5283">
        <v>100817</v>
      </c>
      <c r="AG5283">
        <v>84590</v>
      </c>
    </row>
    <row r="5284" spans="1:33" x14ac:dyDescent="0.2">
      <c r="A5284" t="s">
        <v>143</v>
      </c>
      <c r="B5284" t="s">
        <v>1945</v>
      </c>
      <c r="C5284">
        <v>75</v>
      </c>
      <c r="D5284">
        <v>50626</v>
      </c>
      <c r="E5284">
        <v>5232307</v>
      </c>
      <c r="F5284">
        <v>284</v>
      </c>
      <c r="G5284">
        <v>106095</v>
      </c>
      <c r="H5284">
        <v>283771</v>
      </c>
      <c r="I5284">
        <v>-177676</v>
      </c>
      <c r="J5284">
        <v>101275</v>
      </c>
      <c r="K5284">
        <v>52122</v>
      </c>
      <c r="L5284">
        <v>40741</v>
      </c>
      <c r="M5284">
        <v>84072</v>
      </c>
      <c r="N5284">
        <v>64925</v>
      </c>
      <c r="O5284">
        <v>146679</v>
      </c>
      <c r="P5284">
        <v>157837</v>
      </c>
      <c r="Q5284">
        <v>180187</v>
      </c>
      <c r="R5284">
        <v>140761</v>
      </c>
      <c r="S5284">
        <v>111081</v>
      </c>
      <c r="T5284">
        <v>49758</v>
      </c>
      <c r="U5284">
        <v>270039</v>
      </c>
      <c r="V5284">
        <v>118831</v>
      </c>
      <c r="W5284">
        <v>140264</v>
      </c>
      <c r="X5284">
        <v>23669</v>
      </c>
      <c r="Y5284">
        <v>208996</v>
      </c>
      <c r="Z5284">
        <v>184619</v>
      </c>
      <c r="AA5284">
        <v>91210</v>
      </c>
      <c r="AB5284">
        <v>89905</v>
      </c>
      <c r="AC5284">
        <v>70208</v>
      </c>
      <c r="AD5284">
        <v>39212</v>
      </c>
      <c r="AE5284">
        <v>88634</v>
      </c>
      <c r="AF5284">
        <v>47234</v>
      </c>
      <c r="AG5284">
        <v>44039</v>
      </c>
    </row>
    <row r="5285" spans="1:33" x14ac:dyDescent="0.2">
      <c r="A5285" t="s">
        <v>143</v>
      </c>
      <c r="B5285" t="s">
        <v>1946</v>
      </c>
      <c r="C5285">
        <v>30</v>
      </c>
      <c r="D5285">
        <v>130662</v>
      </c>
      <c r="E5285">
        <v>15369580</v>
      </c>
      <c r="F5285">
        <v>326</v>
      </c>
      <c r="G5285">
        <v>120322</v>
      </c>
      <c r="H5285">
        <v>654799</v>
      </c>
      <c r="I5285">
        <v>-534478</v>
      </c>
      <c r="J5285">
        <v>162542</v>
      </c>
      <c r="K5285">
        <v>27119</v>
      </c>
      <c r="L5285">
        <v>60636</v>
      </c>
      <c r="M5285">
        <v>856381</v>
      </c>
      <c r="N5285">
        <v>102782</v>
      </c>
      <c r="O5285">
        <v>105436</v>
      </c>
      <c r="P5285">
        <v>179732</v>
      </c>
      <c r="Q5285">
        <v>58853</v>
      </c>
      <c r="R5285">
        <v>132500</v>
      </c>
      <c r="S5285">
        <v>147209</v>
      </c>
      <c r="T5285">
        <v>48489</v>
      </c>
      <c r="U5285">
        <v>84569</v>
      </c>
      <c r="V5285">
        <v>99487</v>
      </c>
      <c r="W5285">
        <v>134150</v>
      </c>
      <c r="X5285">
        <v>34017</v>
      </c>
      <c r="Y5285">
        <v>35589</v>
      </c>
      <c r="Z5285">
        <v>395560</v>
      </c>
      <c r="AA5285">
        <v>32473</v>
      </c>
      <c r="AB5285">
        <v>38484</v>
      </c>
      <c r="AC5285">
        <v>19852</v>
      </c>
      <c r="AD5285">
        <v>52733</v>
      </c>
      <c r="AE5285">
        <v>15367</v>
      </c>
      <c r="AF5285">
        <v>10995</v>
      </c>
      <c r="AG5285">
        <v>52770</v>
      </c>
    </row>
    <row r="5286" spans="1:33" x14ac:dyDescent="0.2">
      <c r="A5286" t="s">
        <v>143</v>
      </c>
      <c r="B5286" t="s">
        <v>1946</v>
      </c>
      <c r="C5286">
        <v>50</v>
      </c>
      <c r="D5286">
        <v>128937</v>
      </c>
      <c r="E5286">
        <v>15261278</v>
      </c>
      <c r="F5286">
        <v>329</v>
      </c>
      <c r="G5286">
        <v>119798</v>
      </c>
      <c r="H5286">
        <v>644164</v>
      </c>
      <c r="I5286">
        <v>-524366</v>
      </c>
      <c r="J5286">
        <v>162385</v>
      </c>
      <c r="K5286">
        <v>27119</v>
      </c>
      <c r="L5286">
        <v>60478</v>
      </c>
      <c r="M5286">
        <v>855064</v>
      </c>
      <c r="N5286">
        <v>102637</v>
      </c>
      <c r="O5286">
        <v>105324</v>
      </c>
      <c r="P5286">
        <v>179276</v>
      </c>
      <c r="Q5286">
        <v>58686</v>
      </c>
      <c r="R5286">
        <v>132320</v>
      </c>
      <c r="S5286">
        <v>146722</v>
      </c>
      <c r="T5286">
        <v>48385</v>
      </c>
      <c r="U5286">
        <v>84244</v>
      </c>
      <c r="V5286">
        <v>98249</v>
      </c>
      <c r="W5286">
        <v>132871</v>
      </c>
      <c r="X5286">
        <v>33787</v>
      </c>
      <c r="Y5286">
        <v>35233</v>
      </c>
      <c r="Z5286">
        <v>391617</v>
      </c>
      <c r="AA5286">
        <v>32124</v>
      </c>
      <c r="AB5286">
        <v>38053</v>
      </c>
      <c r="AC5286">
        <v>19752</v>
      </c>
      <c r="AD5286">
        <v>52349</v>
      </c>
      <c r="AE5286">
        <v>15209</v>
      </c>
      <c r="AF5286">
        <v>10867</v>
      </c>
      <c r="AG5286">
        <v>52412</v>
      </c>
    </row>
    <row r="5287" spans="1:33" x14ac:dyDescent="0.2">
      <c r="A5287" t="s">
        <v>143</v>
      </c>
      <c r="B5287" t="s">
        <v>1946</v>
      </c>
      <c r="C5287">
        <v>75</v>
      </c>
      <c r="D5287">
        <v>118846</v>
      </c>
      <c r="E5287">
        <v>14404621</v>
      </c>
      <c r="F5287">
        <v>338</v>
      </c>
      <c r="G5287">
        <v>113790</v>
      </c>
      <c r="H5287">
        <v>581914</v>
      </c>
      <c r="I5287">
        <v>-468125</v>
      </c>
      <c r="J5287">
        <v>160864</v>
      </c>
      <c r="K5287">
        <v>26385</v>
      </c>
      <c r="L5287">
        <v>58790</v>
      </c>
      <c r="M5287">
        <v>837726</v>
      </c>
      <c r="N5287">
        <v>100750</v>
      </c>
      <c r="O5287">
        <v>102848</v>
      </c>
      <c r="P5287">
        <v>175612</v>
      </c>
      <c r="Q5287">
        <v>57306</v>
      </c>
      <c r="R5287">
        <v>129960</v>
      </c>
      <c r="S5287">
        <v>143094</v>
      </c>
      <c r="T5287">
        <v>47910</v>
      </c>
      <c r="U5287">
        <v>81578</v>
      </c>
      <c r="V5287">
        <v>90861</v>
      </c>
      <c r="W5287">
        <v>117874</v>
      </c>
      <c r="X5287">
        <v>29409</v>
      </c>
      <c r="Y5287">
        <v>29911</v>
      </c>
      <c r="Z5287">
        <v>343532</v>
      </c>
      <c r="AA5287">
        <v>28348</v>
      </c>
      <c r="AB5287">
        <v>34564</v>
      </c>
      <c r="AC5287">
        <v>18601</v>
      </c>
      <c r="AD5287">
        <v>45782</v>
      </c>
      <c r="AE5287">
        <v>13092</v>
      </c>
      <c r="AF5287">
        <v>9736</v>
      </c>
      <c r="AG5287">
        <v>46410</v>
      </c>
    </row>
    <row r="5288" spans="1:33" x14ac:dyDescent="0.2">
      <c r="A5288" t="s">
        <v>143</v>
      </c>
      <c r="B5288" t="s">
        <v>1947</v>
      </c>
      <c r="C5288">
        <v>30</v>
      </c>
      <c r="D5288">
        <v>48684</v>
      </c>
      <c r="E5288">
        <v>4193229</v>
      </c>
      <c r="F5288">
        <v>331</v>
      </c>
      <c r="G5288">
        <v>39677</v>
      </c>
      <c r="H5288">
        <v>282371</v>
      </c>
      <c r="I5288">
        <v>-242694</v>
      </c>
      <c r="J5288">
        <v>32105</v>
      </c>
      <c r="K5288">
        <v>28692</v>
      </c>
      <c r="L5288">
        <v>34603</v>
      </c>
      <c r="M5288">
        <v>28514</v>
      </c>
      <c r="N5288">
        <v>60416</v>
      </c>
      <c r="O5288">
        <v>44710</v>
      </c>
      <c r="P5288">
        <v>52278</v>
      </c>
      <c r="Q5288">
        <v>19409</v>
      </c>
      <c r="R5288">
        <v>71162</v>
      </c>
      <c r="S5288">
        <v>70108</v>
      </c>
      <c r="T5288">
        <v>1086</v>
      </c>
      <c r="U5288">
        <v>41421</v>
      </c>
      <c r="V5288">
        <v>13227</v>
      </c>
      <c r="W5288">
        <v>48803</v>
      </c>
      <c r="X5288">
        <v>17489</v>
      </c>
      <c r="Y5288">
        <v>60620</v>
      </c>
      <c r="Z5288">
        <v>44781</v>
      </c>
      <c r="AA5288">
        <v>48908</v>
      </c>
      <c r="AB5288">
        <v>52345</v>
      </c>
      <c r="AC5288">
        <v>15177</v>
      </c>
      <c r="AD5288">
        <v>18996</v>
      </c>
      <c r="AE5288">
        <v>29633</v>
      </c>
      <c r="AF5288">
        <v>29926</v>
      </c>
      <c r="AG5288">
        <v>87829</v>
      </c>
    </row>
    <row r="5289" spans="1:33" x14ac:dyDescent="0.2">
      <c r="A5289" t="s">
        <v>143</v>
      </c>
      <c r="B5289" t="s">
        <v>1947</v>
      </c>
      <c r="C5289">
        <v>50</v>
      </c>
      <c r="D5289">
        <v>44833</v>
      </c>
      <c r="E5289">
        <v>3940268</v>
      </c>
      <c r="F5289">
        <v>342</v>
      </c>
      <c r="G5289">
        <v>37377</v>
      </c>
      <c r="H5289">
        <v>265374</v>
      </c>
      <c r="I5289">
        <v>-227997</v>
      </c>
      <c r="J5289">
        <v>30216</v>
      </c>
      <c r="K5289">
        <v>26842</v>
      </c>
      <c r="L5289">
        <v>31704</v>
      </c>
      <c r="M5289">
        <v>26355</v>
      </c>
      <c r="N5289">
        <v>56590</v>
      </c>
      <c r="O5289">
        <v>41939</v>
      </c>
      <c r="P5289">
        <v>47832</v>
      </c>
      <c r="Q5289">
        <v>17410</v>
      </c>
      <c r="R5289">
        <v>67914</v>
      </c>
      <c r="S5289">
        <v>67002</v>
      </c>
      <c r="T5289">
        <v>1055</v>
      </c>
      <c r="U5289">
        <v>39025</v>
      </c>
      <c r="V5289">
        <v>11744</v>
      </c>
      <c r="W5289">
        <v>45785</v>
      </c>
      <c r="X5289">
        <v>16515</v>
      </c>
      <c r="Y5289">
        <v>57726</v>
      </c>
      <c r="Z5289">
        <v>42405</v>
      </c>
      <c r="AA5289">
        <v>46694</v>
      </c>
      <c r="AB5289">
        <v>51353</v>
      </c>
      <c r="AC5289">
        <v>14615</v>
      </c>
      <c r="AD5289">
        <v>17986</v>
      </c>
      <c r="AE5289">
        <v>27709</v>
      </c>
      <c r="AF5289">
        <v>28257</v>
      </c>
      <c r="AG5289">
        <v>82366</v>
      </c>
    </row>
    <row r="5290" spans="1:33" x14ac:dyDescent="0.2">
      <c r="A5290" t="s">
        <v>143</v>
      </c>
      <c r="B5290" t="s">
        <v>1947</v>
      </c>
      <c r="C5290">
        <v>75</v>
      </c>
      <c r="D5290">
        <v>29397</v>
      </c>
      <c r="E5290">
        <v>2758831</v>
      </c>
      <c r="F5290">
        <v>367</v>
      </c>
      <c r="G5290">
        <v>25322</v>
      </c>
      <c r="H5290">
        <v>179448</v>
      </c>
      <c r="I5290">
        <v>-154126</v>
      </c>
      <c r="J5290">
        <v>18982</v>
      </c>
      <c r="K5290">
        <v>18204</v>
      </c>
      <c r="L5290">
        <v>21948</v>
      </c>
      <c r="M5290">
        <v>18354</v>
      </c>
      <c r="N5290">
        <v>44618</v>
      </c>
      <c r="O5290">
        <v>26986</v>
      </c>
      <c r="P5290">
        <v>33005</v>
      </c>
      <c r="Q5290">
        <v>11006</v>
      </c>
      <c r="R5290">
        <v>51856</v>
      </c>
      <c r="S5290">
        <v>52486</v>
      </c>
      <c r="T5290">
        <v>916</v>
      </c>
      <c r="U5290">
        <v>30555</v>
      </c>
      <c r="V5290">
        <v>6918</v>
      </c>
      <c r="W5290">
        <v>27692</v>
      </c>
      <c r="X5290">
        <v>9722</v>
      </c>
      <c r="Y5290">
        <v>35445</v>
      </c>
      <c r="Z5290">
        <v>24321</v>
      </c>
      <c r="AA5290">
        <v>28409</v>
      </c>
      <c r="AB5290">
        <v>36234</v>
      </c>
      <c r="AC5290">
        <v>8192</v>
      </c>
      <c r="AD5290">
        <v>12863</v>
      </c>
      <c r="AE5290">
        <v>17316</v>
      </c>
      <c r="AF5290">
        <v>18947</v>
      </c>
      <c r="AG5290">
        <v>52764</v>
      </c>
    </row>
    <row r="5291" spans="1:33" x14ac:dyDescent="0.2">
      <c r="A5291" t="s">
        <v>143</v>
      </c>
      <c r="B5291" t="s">
        <v>1948</v>
      </c>
      <c r="C5291">
        <v>30</v>
      </c>
      <c r="D5291">
        <v>212569</v>
      </c>
      <c r="E5291">
        <v>17125899</v>
      </c>
      <c r="F5291">
        <v>308</v>
      </c>
      <c r="G5291">
        <v>232858</v>
      </c>
      <c r="H5291">
        <v>1625698</v>
      </c>
      <c r="I5291">
        <v>-1392841</v>
      </c>
      <c r="J5291">
        <v>151102</v>
      </c>
      <c r="K5291">
        <v>167859</v>
      </c>
      <c r="L5291">
        <v>94217</v>
      </c>
      <c r="M5291">
        <v>150193</v>
      </c>
      <c r="N5291">
        <v>263726</v>
      </c>
      <c r="O5291">
        <v>234560</v>
      </c>
      <c r="P5291">
        <v>325399</v>
      </c>
      <c r="Q5291">
        <v>194148</v>
      </c>
      <c r="R5291">
        <v>838763</v>
      </c>
      <c r="S5291">
        <v>539239</v>
      </c>
      <c r="T5291">
        <v>270746</v>
      </c>
      <c r="U5291">
        <v>340069</v>
      </c>
      <c r="V5291">
        <v>106421</v>
      </c>
      <c r="W5291">
        <v>135462</v>
      </c>
      <c r="X5291">
        <v>53861</v>
      </c>
      <c r="Y5291">
        <v>278166</v>
      </c>
      <c r="Z5291">
        <v>440953</v>
      </c>
      <c r="AA5291">
        <v>178481</v>
      </c>
      <c r="AB5291">
        <v>91089</v>
      </c>
      <c r="AC5291">
        <v>87196</v>
      </c>
      <c r="AD5291">
        <v>98299</v>
      </c>
      <c r="AE5291">
        <v>382103</v>
      </c>
      <c r="AF5291">
        <v>80052</v>
      </c>
      <c r="AG5291">
        <v>86469</v>
      </c>
    </row>
    <row r="5292" spans="1:33" x14ac:dyDescent="0.2">
      <c r="A5292" t="s">
        <v>143</v>
      </c>
      <c r="B5292" t="s">
        <v>1948</v>
      </c>
      <c r="C5292">
        <v>50</v>
      </c>
      <c r="D5292">
        <v>173539</v>
      </c>
      <c r="E5292">
        <v>14805971</v>
      </c>
      <c r="F5292">
        <v>328</v>
      </c>
      <c r="G5292">
        <v>218570</v>
      </c>
      <c r="H5292">
        <v>1344214</v>
      </c>
      <c r="I5292">
        <v>-1125644</v>
      </c>
      <c r="J5292">
        <v>144763</v>
      </c>
      <c r="K5292">
        <v>159813</v>
      </c>
      <c r="L5292">
        <v>89764</v>
      </c>
      <c r="M5292">
        <v>141724</v>
      </c>
      <c r="N5292">
        <v>248032</v>
      </c>
      <c r="O5292">
        <v>224561</v>
      </c>
      <c r="P5292">
        <v>307548</v>
      </c>
      <c r="Q5292">
        <v>187096</v>
      </c>
      <c r="R5292">
        <v>800814</v>
      </c>
      <c r="S5292">
        <v>518637</v>
      </c>
      <c r="T5292">
        <v>263198</v>
      </c>
      <c r="U5292">
        <v>330992</v>
      </c>
      <c r="V5292">
        <v>94206</v>
      </c>
      <c r="W5292">
        <v>124550</v>
      </c>
      <c r="X5292">
        <v>49406</v>
      </c>
      <c r="Y5292">
        <v>254910</v>
      </c>
      <c r="Z5292">
        <v>406174</v>
      </c>
      <c r="AA5292">
        <v>162262</v>
      </c>
      <c r="AB5292">
        <v>81536</v>
      </c>
      <c r="AC5292">
        <v>78231</v>
      </c>
      <c r="AD5292">
        <v>86613</v>
      </c>
      <c r="AE5292">
        <v>343394</v>
      </c>
      <c r="AF5292">
        <v>72426</v>
      </c>
      <c r="AG5292">
        <v>75024</v>
      </c>
    </row>
    <row r="5293" spans="1:33" x14ac:dyDescent="0.2">
      <c r="A5293" t="s">
        <v>143</v>
      </c>
      <c r="B5293" t="s">
        <v>1948</v>
      </c>
      <c r="C5293">
        <v>75</v>
      </c>
      <c r="D5293">
        <v>83485</v>
      </c>
      <c r="E5293">
        <v>7951108</v>
      </c>
      <c r="F5293">
        <v>364</v>
      </c>
      <c r="G5293">
        <v>148617</v>
      </c>
      <c r="H5293">
        <v>688753</v>
      </c>
      <c r="I5293">
        <v>-540136</v>
      </c>
      <c r="J5293">
        <v>112057</v>
      </c>
      <c r="K5293">
        <v>118857</v>
      </c>
      <c r="L5293">
        <v>69147</v>
      </c>
      <c r="M5293">
        <v>101438</v>
      </c>
      <c r="N5293">
        <v>178943</v>
      </c>
      <c r="O5293">
        <v>168604</v>
      </c>
      <c r="P5293">
        <v>214150</v>
      </c>
      <c r="Q5293">
        <v>140384</v>
      </c>
      <c r="R5293">
        <v>573014</v>
      </c>
      <c r="S5293">
        <v>392462</v>
      </c>
      <c r="T5293">
        <v>213524</v>
      </c>
      <c r="U5293">
        <v>271305</v>
      </c>
      <c r="V5293">
        <v>56369</v>
      </c>
      <c r="W5293">
        <v>77311</v>
      </c>
      <c r="X5293">
        <v>26203</v>
      </c>
      <c r="Y5293">
        <v>142319</v>
      </c>
      <c r="Z5293">
        <v>231231</v>
      </c>
      <c r="AA5293">
        <v>90802</v>
      </c>
      <c r="AB5293">
        <v>44081</v>
      </c>
      <c r="AC5293">
        <v>38909</v>
      </c>
      <c r="AD5293">
        <v>44734</v>
      </c>
      <c r="AE5293">
        <v>185163</v>
      </c>
      <c r="AF5293">
        <v>38113</v>
      </c>
      <c r="AG5293">
        <v>37680</v>
      </c>
    </row>
    <row r="5294" spans="1:33" x14ac:dyDescent="0.2">
      <c r="A5294" t="s">
        <v>143</v>
      </c>
      <c r="B5294" t="s">
        <v>1949</v>
      </c>
      <c r="C5294">
        <v>30</v>
      </c>
      <c r="D5294">
        <v>362118</v>
      </c>
      <c r="E5294">
        <v>39876561</v>
      </c>
      <c r="F5294">
        <v>283</v>
      </c>
      <c r="G5294">
        <v>1202252</v>
      </c>
      <c r="H5294">
        <v>1895284</v>
      </c>
      <c r="I5294">
        <v>-693031</v>
      </c>
      <c r="J5294">
        <v>1158816</v>
      </c>
      <c r="K5294">
        <v>484712</v>
      </c>
      <c r="L5294">
        <v>370958</v>
      </c>
      <c r="M5294">
        <v>1298338</v>
      </c>
      <c r="N5294">
        <v>895665</v>
      </c>
      <c r="O5294">
        <v>1080202</v>
      </c>
      <c r="P5294">
        <v>951756</v>
      </c>
      <c r="Q5294">
        <v>457344</v>
      </c>
      <c r="R5294">
        <v>952187</v>
      </c>
      <c r="S5294">
        <v>1499179</v>
      </c>
      <c r="T5294">
        <v>772657</v>
      </c>
      <c r="U5294">
        <v>1646247</v>
      </c>
      <c r="V5294">
        <v>1606014</v>
      </c>
      <c r="W5294">
        <v>3469096</v>
      </c>
      <c r="X5294">
        <v>905224</v>
      </c>
      <c r="Y5294">
        <v>1586389</v>
      </c>
      <c r="Z5294">
        <v>2290713</v>
      </c>
      <c r="AA5294">
        <v>1253664</v>
      </c>
      <c r="AB5294">
        <v>1288284</v>
      </c>
      <c r="AC5294">
        <v>1224403</v>
      </c>
      <c r="AD5294">
        <v>912941</v>
      </c>
      <c r="AE5294">
        <v>912119</v>
      </c>
      <c r="AF5294">
        <v>819031</v>
      </c>
      <c r="AG5294">
        <v>1018126</v>
      </c>
    </row>
    <row r="5295" spans="1:33" x14ac:dyDescent="0.2">
      <c r="A5295" t="s">
        <v>143</v>
      </c>
      <c r="B5295" t="s">
        <v>1949</v>
      </c>
      <c r="C5295">
        <v>50</v>
      </c>
      <c r="D5295">
        <v>349711</v>
      </c>
      <c r="E5295">
        <v>39129543</v>
      </c>
      <c r="F5295">
        <v>288</v>
      </c>
      <c r="G5295">
        <v>1187525</v>
      </c>
      <c r="H5295">
        <v>1805151</v>
      </c>
      <c r="I5295">
        <v>-617626</v>
      </c>
      <c r="J5295">
        <v>1155760</v>
      </c>
      <c r="K5295">
        <v>483622</v>
      </c>
      <c r="L5295">
        <v>370076</v>
      </c>
      <c r="M5295">
        <v>1295552</v>
      </c>
      <c r="N5295">
        <v>893437</v>
      </c>
      <c r="O5295">
        <v>1076431</v>
      </c>
      <c r="P5295">
        <v>948744</v>
      </c>
      <c r="Q5295">
        <v>456652</v>
      </c>
      <c r="R5295">
        <v>949517</v>
      </c>
      <c r="S5295">
        <v>1493967</v>
      </c>
      <c r="T5295">
        <v>770646</v>
      </c>
      <c r="U5295">
        <v>1639634</v>
      </c>
      <c r="V5295">
        <v>1583388</v>
      </c>
      <c r="W5295">
        <v>3415791</v>
      </c>
      <c r="X5295">
        <v>884166</v>
      </c>
      <c r="Y5295">
        <v>1556408</v>
      </c>
      <c r="Z5295">
        <v>2247444</v>
      </c>
      <c r="AA5295">
        <v>1228394</v>
      </c>
      <c r="AB5295">
        <v>1267474</v>
      </c>
      <c r="AC5295">
        <v>1204494</v>
      </c>
      <c r="AD5295">
        <v>901014</v>
      </c>
      <c r="AE5295">
        <v>890026</v>
      </c>
      <c r="AF5295">
        <v>799408</v>
      </c>
      <c r="AG5295">
        <v>988554</v>
      </c>
    </row>
    <row r="5296" spans="1:33" x14ac:dyDescent="0.2">
      <c r="A5296" t="s">
        <v>143</v>
      </c>
      <c r="B5296" t="s">
        <v>1949</v>
      </c>
      <c r="C5296">
        <v>75</v>
      </c>
      <c r="D5296">
        <v>299185</v>
      </c>
      <c r="E5296">
        <v>35287103</v>
      </c>
      <c r="F5296">
        <v>304</v>
      </c>
      <c r="G5296">
        <v>1086785</v>
      </c>
      <c r="H5296">
        <v>1441908</v>
      </c>
      <c r="I5296">
        <v>-355123</v>
      </c>
      <c r="J5296">
        <v>1122704</v>
      </c>
      <c r="K5296">
        <v>471511</v>
      </c>
      <c r="L5296">
        <v>357777</v>
      </c>
      <c r="M5296">
        <v>1261426</v>
      </c>
      <c r="N5296">
        <v>867508</v>
      </c>
      <c r="O5296">
        <v>1040085</v>
      </c>
      <c r="P5296">
        <v>917215</v>
      </c>
      <c r="Q5296">
        <v>442474</v>
      </c>
      <c r="R5296">
        <v>919008</v>
      </c>
      <c r="S5296">
        <v>1439143</v>
      </c>
      <c r="T5296">
        <v>747936</v>
      </c>
      <c r="U5296">
        <v>1578228</v>
      </c>
      <c r="V5296">
        <v>1460397</v>
      </c>
      <c r="W5296">
        <v>3091287</v>
      </c>
      <c r="X5296">
        <v>755186</v>
      </c>
      <c r="Y5296">
        <v>1339080</v>
      </c>
      <c r="Z5296">
        <v>1941233</v>
      </c>
      <c r="AA5296">
        <v>1062804</v>
      </c>
      <c r="AB5296">
        <v>1112276</v>
      </c>
      <c r="AC5296">
        <v>1050618</v>
      </c>
      <c r="AD5296">
        <v>820523</v>
      </c>
      <c r="AE5296">
        <v>756326</v>
      </c>
      <c r="AF5296">
        <v>685241</v>
      </c>
      <c r="AG5296">
        <v>842862</v>
      </c>
    </row>
    <row r="5297" spans="1:33" x14ac:dyDescent="0.2">
      <c r="A5297" t="s">
        <v>143</v>
      </c>
      <c r="B5297" t="s">
        <v>1950</v>
      </c>
      <c r="C5297">
        <v>30</v>
      </c>
      <c r="D5297">
        <v>452038</v>
      </c>
      <c r="E5297">
        <v>53383260</v>
      </c>
      <c r="F5297">
        <v>487</v>
      </c>
      <c r="G5297">
        <v>1629472</v>
      </c>
      <c r="H5297">
        <v>2021106</v>
      </c>
      <c r="I5297">
        <v>-391636</v>
      </c>
      <c r="J5297">
        <v>814963</v>
      </c>
      <c r="K5297">
        <v>721580</v>
      </c>
      <c r="L5297">
        <v>224249</v>
      </c>
      <c r="M5297">
        <v>1010596</v>
      </c>
      <c r="N5297">
        <v>785453</v>
      </c>
      <c r="O5297">
        <v>735512</v>
      </c>
      <c r="P5297">
        <v>1044562</v>
      </c>
      <c r="Q5297">
        <v>453659</v>
      </c>
      <c r="R5297">
        <v>1227721</v>
      </c>
      <c r="S5297">
        <v>1299997</v>
      </c>
      <c r="T5297">
        <v>720149</v>
      </c>
      <c r="U5297">
        <v>1566976</v>
      </c>
      <c r="V5297">
        <v>6690040</v>
      </c>
      <c r="W5297">
        <v>3543327</v>
      </c>
      <c r="X5297">
        <v>1231023</v>
      </c>
      <c r="Y5297">
        <v>2625062</v>
      </c>
      <c r="Z5297">
        <v>2761395</v>
      </c>
      <c r="AA5297">
        <v>2296195</v>
      </c>
      <c r="AB5297">
        <v>1462115</v>
      </c>
      <c r="AC5297">
        <v>1340699</v>
      </c>
      <c r="AD5297">
        <v>1801948</v>
      </c>
      <c r="AE5297">
        <v>1317662</v>
      </c>
      <c r="AF5297">
        <v>1716578</v>
      </c>
      <c r="AG5297">
        <v>1715845</v>
      </c>
    </row>
    <row r="5298" spans="1:33" x14ac:dyDescent="0.2">
      <c r="A5298" t="s">
        <v>143</v>
      </c>
      <c r="B5298" t="s">
        <v>1950</v>
      </c>
      <c r="C5298">
        <v>50</v>
      </c>
      <c r="D5298">
        <v>438779</v>
      </c>
      <c r="E5298">
        <v>52538521</v>
      </c>
      <c r="F5298">
        <v>495</v>
      </c>
      <c r="G5298">
        <v>1612632</v>
      </c>
      <c r="H5298">
        <v>1933507</v>
      </c>
      <c r="I5298">
        <v>-320874</v>
      </c>
      <c r="J5298">
        <v>812978</v>
      </c>
      <c r="K5298">
        <v>718761</v>
      </c>
      <c r="L5298">
        <v>223470</v>
      </c>
      <c r="M5298">
        <v>1006763</v>
      </c>
      <c r="N5298">
        <v>783992</v>
      </c>
      <c r="O5298">
        <v>733363</v>
      </c>
      <c r="P5298">
        <v>1042369</v>
      </c>
      <c r="Q5298">
        <v>452474</v>
      </c>
      <c r="R5298">
        <v>1224126</v>
      </c>
      <c r="S5298">
        <v>1296145</v>
      </c>
      <c r="T5298">
        <v>718555</v>
      </c>
      <c r="U5298">
        <v>1562710</v>
      </c>
      <c r="V5298">
        <v>6666626</v>
      </c>
      <c r="W5298">
        <v>3509235</v>
      </c>
      <c r="X5298">
        <v>1205329</v>
      </c>
      <c r="Y5298">
        <v>2556578</v>
      </c>
      <c r="Z5298">
        <v>2726478</v>
      </c>
      <c r="AA5298">
        <v>2265501</v>
      </c>
      <c r="AB5298">
        <v>1444272</v>
      </c>
      <c r="AC5298">
        <v>1316815</v>
      </c>
      <c r="AD5298">
        <v>1778675</v>
      </c>
      <c r="AE5298">
        <v>1293728</v>
      </c>
      <c r="AF5298">
        <v>1682732</v>
      </c>
      <c r="AG5298">
        <v>1681494</v>
      </c>
    </row>
    <row r="5299" spans="1:33" x14ac:dyDescent="0.2">
      <c r="A5299" t="s">
        <v>143</v>
      </c>
      <c r="B5299" t="s">
        <v>1950</v>
      </c>
      <c r="C5299">
        <v>75</v>
      </c>
      <c r="D5299">
        <v>386536</v>
      </c>
      <c r="E5299">
        <v>48288753</v>
      </c>
      <c r="F5299">
        <v>514</v>
      </c>
      <c r="G5299">
        <v>1490476</v>
      </c>
      <c r="H5299">
        <v>1592777</v>
      </c>
      <c r="I5299">
        <v>-102302</v>
      </c>
      <c r="J5299">
        <v>788541</v>
      </c>
      <c r="K5299">
        <v>689805</v>
      </c>
      <c r="L5299">
        <v>216558</v>
      </c>
      <c r="M5299">
        <v>966236</v>
      </c>
      <c r="N5299">
        <v>759566</v>
      </c>
      <c r="O5299">
        <v>705689</v>
      </c>
      <c r="P5299">
        <v>1008602</v>
      </c>
      <c r="Q5299">
        <v>437399</v>
      </c>
      <c r="R5299">
        <v>1170601</v>
      </c>
      <c r="S5299">
        <v>1252157</v>
      </c>
      <c r="T5299">
        <v>700906</v>
      </c>
      <c r="U5299">
        <v>1516663</v>
      </c>
      <c r="V5299">
        <v>6459539</v>
      </c>
      <c r="W5299">
        <v>3285524</v>
      </c>
      <c r="X5299">
        <v>1033829</v>
      </c>
      <c r="Y5299">
        <v>2122604</v>
      </c>
      <c r="Z5299">
        <v>2464402</v>
      </c>
      <c r="AA5299">
        <v>2026759</v>
      </c>
      <c r="AB5299">
        <v>1313689</v>
      </c>
      <c r="AC5299">
        <v>1156923</v>
      </c>
      <c r="AD5299">
        <v>1603000</v>
      </c>
      <c r="AE5299">
        <v>1147222</v>
      </c>
      <c r="AF5299">
        <v>1473639</v>
      </c>
      <c r="AG5299">
        <v>1471553</v>
      </c>
    </row>
    <row r="5300" spans="1:33" x14ac:dyDescent="0.2">
      <c r="A5300" t="s">
        <v>143</v>
      </c>
      <c r="B5300" t="s">
        <v>1951</v>
      </c>
      <c r="C5300">
        <v>30</v>
      </c>
      <c r="D5300">
        <v>245132</v>
      </c>
      <c r="E5300">
        <v>23599751</v>
      </c>
      <c r="F5300">
        <v>476</v>
      </c>
      <c r="G5300">
        <v>715401</v>
      </c>
      <c r="H5300">
        <v>1649191</v>
      </c>
      <c r="I5300">
        <v>-933790</v>
      </c>
      <c r="J5300">
        <v>393291</v>
      </c>
      <c r="K5300">
        <v>261066</v>
      </c>
      <c r="L5300">
        <v>282387</v>
      </c>
      <c r="M5300">
        <v>482105</v>
      </c>
      <c r="N5300">
        <v>353239</v>
      </c>
      <c r="O5300">
        <v>551312</v>
      </c>
      <c r="P5300">
        <v>631530</v>
      </c>
      <c r="Q5300">
        <v>220295</v>
      </c>
      <c r="R5300">
        <v>487128</v>
      </c>
      <c r="S5300">
        <v>981478</v>
      </c>
      <c r="T5300">
        <v>421700</v>
      </c>
      <c r="U5300">
        <v>624331</v>
      </c>
      <c r="V5300">
        <v>389032</v>
      </c>
      <c r="W5300">
        <v>938467</v>
      </c>
      <c r="X5300">
        <v>578398</v>
      </c>
      <c r="Y5300">
        <v>1145313</v>
      </c>
      <c r="Z5300">
        <v>1778773</v>
      </c>
      <c r="AA5300">
        <v>1017443</v>
      </c>
      <c r="AB5300">
        <v>982961</v>
      </c>
      <c r="AC5300">
        <v>1077638</v>
      </c>
      <c r="AD5300">
        <v>638138</v>
      </c>
      <c r="AE5300">
        <v>892235</v>
      </c>
      <c r="AF5300">
        <v>888775</v>
      </c>
      <c r="AG5300">
        <v>1152560</v>
      </c>
    </row>
    <row r="5301" spans="1:33" x14ac:dyDescent="0.2">
      <c r="A5301" t="s">
        <v>143</v>
      </c>
      <c r="B5301" t="s">
        <v>1951</v>
      </c>
      <c r="C5301">
        <v>50</v>
      </c>
      <c r="D5301">
        <v>226537</v>
      </c>
      <c r="E5301">
        <v>22558674</v>
      </c>
      <c r="F5301">
        <v>492</v>
      </c>
      <c r="G5301">
        <v>694645</v>
      </c>
      <c r="H5301">
        <v>1509469</v>
      </c>
      <c r="I5301">
        <v>-814822</v>
      </c>
      <c r="J5301">
        <v>391260</v>
      </c>
      <c r="K5301">
        <v>260040</v>
      </c>
      <c r="L5301">
        <v>280219</v>
      </c>
      <c r="M5301">
        <v>479778</v>
      </c>
      <c r="N5301">
        <v>350709</v>
      </c>
      <c r="O5301">
        <v>549082</v>
      </c>
      <c r="P5301">
        <v>628558</v>
      </c>
      <c r="Q5301">
        <v>218979</v>
      </c>
      <c r="R5301">
        <v>483589</v>
      </c>
      <c r="S5301">
        <v>977234</v>
      </c>
      <c r="T5301">
        <v>418488</v>
      </c>
      <c r="U5301">
        <v>614367</v>
      </c>
      <c r="V5301">
        <v>371389</v>
      </c>
      <c r="W5301">
        <v>903164</v>
      </c>
      <c r="X5301">
        <v>562753</v>
      </c>
      <c r="Y5301">
        <v>1103055</v>
      </c>
      <c r="Z5301">
        <v>1712566</v>
      </c>
      <c r="AA5301">
        <v>980279</v>
      </c>
      <c r="AB5301">
        <v>952618</v>
      </c>
      <c r="AC5301">
        <v>1035152</v>
      </c>
      <c r="AD5301">
        <v>613728</v>
      </c>
      <c r="AE5301">
        <v>821019</v>
      </c>
      <c r="AF5301">
        <v>853067</v>
      </c>
      <c r="AG5301">
        <v>1110401</v>
      </c>
    </row>
    <row r="5302" spans="1:33" x14ac:dyDescent="0.2">
      <c r="A5302" t="s">
        <v>143</v>
      </c>
      <c r="B5302" t="s">
        <v>1951</v>
      </c>
      <c r="C5302">
        <v>75</v>
      </c>
      <c r="D5302">
        <v>172601</v>
      </c>
      <c r="E5302">
        <v>18621280</v>
      </c>
      <c r="F5302">
        <v>533</v>
      </c>
      <c r="G5302">
        <v>598109</v>
      </c>
      <c r="H5302">
        <v>1099862</v>
      </c>
      <c r="I5302">
        <v>-501753</v>
      </c>
      <c r="J5302">
        <v>371996</v>
      </c>
      <c r="K5302">
        <v>246922</v>
      </c>
      <c r="L5302">
        <v>259341</v>
      </c>
      <c r="M5302">
        <v>458422</v>
      </c>
      <c r="N5302">
        <v>331456</v>
      </c>
      <c r="O5302">
        <v>517068</v>
      </c>
      <c r="P5302">
        <v>598092</v>
      </c>
      <c r="Q5302">
        <v>208683</v>
      </c>
      <c r="R5302">
        <v>455360</v>
      </c>
      <c r="S5302">
        <v>925460</v>
      </c>
      <c r="T5302">
        <v>391227</v>
      </c>
      <c r="U5302">
        <v>568416</v>
      </c>
      <c r="V5302">
        <v>294001</v>
      </c>
      <c r="W5302">
        <v>741755</v>
      </c>
      <c r="X5302">
        <v>482062</v>
      </c>
      <c r="Y5302">
        <v>893723</v>
      </c>
      <c r="Z5302">
        <v>1383091</v>
      </c>
      <c r="AA5302">
        <v>787395</v>
      </c>
      <c r="AB5302">
        <v>791771</v>
      </c>
      <c r="AC5302">
        <v>846644</v>
      </c>
      <c r="AD5302">
        <v>528848</v>
      </c>
      <c r="AE5302">
        <v>611953</v>
      </c>
      <c r="AF5302">
        <v>716321</v>
      </c>
      <c r="AG5302">
        <v>944628</v>
      </c>
    </row>
    <row r="5303" spans="1:33" x14ac:dyDescent="0.2">
      <c r="A5303" t="s">
        <v>143</v>
      </c>
      <c r="B5303" t="s">
        <v>1952</v>
      </c>
      <c r="C5303">
        <v>30</v>
      </c>
      <c r="D5303">
        <v>387111</v>
      </c>
      <c r="E5303">
        <v>38951791</v>
      </c>
      <c r="F5303">
        <v>454</v>
      </c>
      <c r="G5303">
        <v>495144</v>
      </c>
      <c r="H5303">
        <v>2396994</v>
      </c>
      <c r="I5303">
        <v>-1901849</v>
      </c>
      <c r="J5303">
        <v>308559</v>
      </c>
      <c r="K5303">
        <v>281820</v>
      </c>
      <c r="L5303">
        <v>206065</v>
      </c>
      <c r="M5303">
        <v>509975</v>
      </c>
      <c r="N5303">
        <v>330102</v>
      </c>
      <c r="O5303">
        <v>596131</v>
      </c>
      <c r="P5303">
        <v>584272</v>
      </c>
      <c r="Q5303">
        <v>314685</v>
      </c>
      <c r="R5303">
        <v>397360</v>
      </c>
      <c r="S5303">
        <v>1051474</v>
      </c>
      <c r="T5303">
        <v>360711</v>
      </c>
      <c r="U5303">
        <v>505657</v>
      </c>
      <c r="V5303">
        <v>268340</v>
      </c>
      <c r="W5303">
        <v>594094</v>
      </c>
      <c r="X5303">
        <v>301108</v>
      </c>
      <c r="Y5303">
        <v>1125319</v>
      </c>
      <c r="Z5303">
        <v>1108108</v>
      </c>
      <c r="AA5303">
        <v>446848</v>
      </c>
      <c r="AB5303">
        <v>512142</v>
      </c>
      <c r="AC5303">
        <v>507979</v>
      </c>
      <c r="AD5303">
        <v>301573</v>
      </c>
      <c r="AE5303">
        <v>445512</v>
      </c>
      <c r="AF5303">
        <v>336186</v>
      </c>
      <c r="AG5303">
        <v>489435</v>
      </c>
    </row>
    <row r="5304" spans="1:33" x14ac:dyDescent="0.2">
      <c r="A5304" t="s">
        <v>143</v>
      </c>
      <c r="B5304" t="s">
        <v>1952</v>
      </c>
      <c r="C5304">
        <v>50</v>
      </c>
      <c r="D5304">
        <v>354001</v>
      </c>
      <c r="E5304">
        <v>36842533</v>
      </c>
      <c r="F5304">
        <v>473</v>
      </c>
      <c r="G5304">
        <v>476579</v>
      </c>
      <c r="H5304">
        <v>2150684</v>
      </c>
      <c r="I5304">
        <v>-1674106</v>
      </c>
      <c r="J5304">
        <v>304025</v>
      </c>
      <c r="K5304">
        <v>276736</v>
      </c>
      <c r="L5304">
        <v>203183</v>
      </c>
      <c r="M5304">
        <v>503500</v>
      </c>
      <c r="N5304">
        <v>325216</v>
      </c>
      <c r="O5304">
        <v>587903</v>
      </c>
      <c r="P5304">
        <v>576703</v>
      </c>
      <c r="Q5304">
        <v>311292</v>
      </c>
      <c r="R5304">
        <v>390469</v>
      </c>
      <c r="S5304">
        <v>1036350</v>
      </c>
      <c r="T5304">
        <v>356318</v>
      </c>
      <c r="U5304">
        <v>494174</v>
      </c>
      <c r="V5304">
        <v>247744</v>
      </c>
      <c r="W5304">
        <v>561527</v>
      </c>
      <c r="X5304">
        <v>285089</v>
      </c>
      <c r="Y5304">
        <v>1073523</v>
      </c>
      <c r="Z5304">
        <v>1044978</v>
      </c>
      <c r="AA5304">
        <v>419633</v>
      </c>
      <c r="AB5304">
        <v>481048</v>
      </c>
      <c r="AC5304">
        <v>486637</v>
      </c>
      <c r="AD5304">
        <v>283795</v>
      </c>
      <c r="AE5304">
        <v>416066</v>
      </c>
      <c r="AF5304">
        <v>314959</v>
      </c>
      <c r="AG5304">
        <v>457021</v>
      </c>
    </row>
    <row r="5305" spans="1:33" x14ac:dyDescent="0.2">
      <c r="A5305" t="s">
        <v>143</v>
      </c>
      <c r="B5305" t="s">
        <v>1952</v>
      </c>
      <c r="C5305">
        <v>75</v>
      </c>
      <c r="D5305">
        <v>254432</v>
      </c>
      <c r="E5305">
        <v>28950247</v>
      </c>
      <c r="F5305">
        <v>521</v>
      </c>
      <c r="G5305">
        <v>376540</v>
      </c>
      <c r="H5305">
        <v>1418422</v>
      </c>
      <c r="I5305">
        <v>-1041882</v>
      </c>
      <c r="J5305">
        <v>275269</v>
      </c>
      <c r="K5305">
        <v>250037</v>
      </c>
      <c r="L5305">
        <v>185428</v>
      </c>
      <c r="M5305">
        <v>454270</v>
      </c>
      <c r="N5305">
        <v>293348</v>
      </c>
      <c r="O5305">
        <v>532090</v>
      </c>
      <c r="P5305">
        <v>523533</v>
      </c>
      <c r="Q5305">
        <v>281851</v>
      </c>
      <c r="R5305">
        <v>347977</v>
      </c>
      <c r="S5305">
        <v>926236</v>
      </c>
      <c r="T5305">
        <v>321359</v>
      </c>
      <c r="U5305">
        <v>425576</v>
      </c>
      <c r="V5305">
        <v>169008</v>
      </c>
      <c r="W5305">
        <v>381709</v>
      </c>
      <c r="X5305">
        <v>200212</v>
      </c>
      <c r="Y5305">
        <v>762027</v>
      </c>
      <c r="Z5305">
        <v>731442</v>
      </c>
      <c r="AA5305">
        <v>280670</v>
      </c>
      <c r="AB5305">
        <v>335944</v>
      </c>
      <c r="AC5305">
        <v>342765</v>
      </c>
      <c r="AD5305">
        <v>198564</v>
      </c>
      <c r="AE5305">
        <v>283321</v>
      </c>
      <c r="AF5305">
        <v>214454</v>
      </c>
      <c r="AG5305">
        <v>319864</v>
      </c>
    </row>
    <row r="5306" spans="1:33" x14ac:dyDescent="0.2">
      <c r="A5306" t="s">
        <v>143</v>
      </c>
      <c r="B5306" t="s">
        <v>1953</v>
      </c>
      <c r="C5306">
        <v>30</v>
      </c>
      <c r="D5306">
        <v>61244</v>
      </c>
      <c r="E5306">
        <v>7013667</v>
      </c>
      <c r="F5306">
        <v>299</v>
      </c>
      <c r="G5306">
        <v>133385</v>
      </c>
      <c r="H5306">
        <v>271501</v>
      </c>
      <c r="I5306">
        <v>-138117</v>
      </c>
      <c r="J5306">
        <v>55179</v>
      </c>
      <c r="K5306">
        <v>33851</v>
      </c>
      <c r="L5306">
        <v>11471</v>
      </c>
      <c r="M5306">
        <v>124566</v>
      </c>
      <c r="N5306">
        <v>57453</v>
      </c>
      <c r="O5306">
        <v>103167</v>
      </c>
      <c r="P5306">
        <v>49795</v>
      </c>
      <c r="Q5306">
        <v>44712</v>
      </c>
      <c r="R5306">
        <v>86030</v>
      </c>
      <c r="S5306">
        <v>146322</v>
      </c>
      <c r="T5306">
        <v>49399</v>
      </c>
      <c r="U5306">
        <v>89909</v>
      </c>
      <c r="V5306">
        <v>50706</v>
      </c>
      <c r="W5306">
        <v>100463</v>
      </c>
      <c r="X5306">
        <v>159408</v>
      </c>
      <c r="Y5306">
        <v>160935</v>
      </c>
      <c r="Z5306">
        <v>109049</v>
      </c>
      <c r="AA5306">
        <v>25539</v>
      </c>
      <c r="AB5306">
        <v>84732</v>
      </c>
      <c r="AC5306">
        <v>98713</v>
      </c>
      <c r="AD5306">
        <v>107274</v>
      </c>
      <c r="AE5306">
        <v>1259568</v>
      </c>
      <c r="AF5306">
        <v>110670</v>
      </c>
      <c r="AG5306">
        <v>82307</v>
      </c>
    </row>
    <row r="5307" spans="1:33" x14ac:dyDescent="0.2">
      <c r="A5307" t="s">
        <v>143</v>
      </c>
      <c r="B5307" t="s">
        <v>1953</v>
      </c>
      <c r="C5307">
        <v>50</v>
      </c>
      <c r="D5307">
        <v>56487</v>
      </c>
      <c r="E5307">
        <v>6685354</v>
      </c>
      <c r="F5307">
        <v>310</v>
      </c>
      <c r="G5307">
        <v>130482</v>
      </c>
      <c r="H5307">
        <v>242118</v>
      </c>
      <c r="I5307">
        <v>-111635</v>
      </c>
      <c r="J5307">
        <v>54832</v>
      </c>
      <c r="K5307">
        <v>33480</v>
      </c>
      <c r="L5307">
        <v>11404</v>
      </c>
      <c r="M5307">
        <v>123448</v>
      </c>
      <c r="N5307">
        <v>56714</v>
      </c>
      <c r="O5307">
        <v>102126</v>
      </c>
      <c r="P5307">
        <v>49559</v>
      </c>
      <c r="Q5307">
        <v>44365</v>
      </c>
      <c r="R5307">
        <v>85535</v>
      </c>
      <c r="S5307">
        <v>145160</v>
      </c>
      <c r="T5307">
        <v>49029</v>
      </c>
      <c r="U5307">
        <v>89212</v>
      </c>
      <c r="V5307">
        <v>47251</v>
      </c>
      <c r="W5307">
        <v>96598</v>
      </c>
      <c r="X5307">
        <v>156833</v>
      </c>
      <c r="Y5307">
        <v>156870</v>
      </c>
      <c r="Z5307">
        <v>100289</v>
      </c>
      <c r="AA5307">
        <v>24201</v>
      </c>
      <c r="AB5307">
        <v>79663</v>
      </c>
      <c r="AC5307">
        <v>93125</v>
      </c>
      <c r="AD5307">
        <v>104087</v>
      </c>
      <c r="AE5307">
        <v>1241665</v>
      </c>
      <c r="AF5307">
        <v>108179</v>
      </c>
      <c r="AG5307">
        <v>77940</v>
      </c>
    </row>
    <row r="5308" spans="1:33" x14ac:dyDescent="0.2">
      <c r="A5308" t="s">
        <v>143</v>
      </c>
      <c r="B5308" t="s">
        <v>1953</v>
      </c>
      <c r="C5308">
        <v>75</v>
      </c>
      <c r="D5308">
        <v>47278</v>
      </c>
      <c r="E5308">
        <v>5879889</v>
      </c>
      <c r="F5308">
        <v>326</v>
      </c>
      <c r="G5308">
        <v>117941</v>
      </c>
      <c r="H5308">
        <v>187768</v>
      </c>
      <c r="I5308">
        <v>-69827</v>
      </c>
      <c r="J5308">
        <v>50565</v>
      </c>
      <c r="K5308">
        <v>30108</v>
      </c>
      <c r="L5308">
        <v>11032</v>
      </c>
      <c r="M5308">
        <v>113592</v>
      </c>
      <c r="N5308">
        <v>50982</v>
      </c>
      <c r="O5308">
        <v>94783</v>
      </c>
      <c r="P5308">
        <v>45303</v>
      </c>
      <c r="Q5308">
        <v>42275</v>
      </c>
      <c r="R5308">
        <v>78620</v>
      </c>
      <c r="S5308">
        <v>136405</v>
      </c>
      <c r="T5308">
        <v>46019</v>
      </c>
      <c r="U5308">
        <v>81825</v>
      </c>
      <c r="V5308">
        <v>35959</v>
      </c>
      <c r="W5308">
        <v>83770</v>
      </c>
      <c r="X5308">
        <v>145834</v>
      </c>
      <c r="Y5308">
        <v>139607</v>
      </c>
      <c r="Z5308">
        <v>79594</v>
      </c>
      <c r="AA5308">
        <v>17198</v>
      </c>
      <c r="AB5308">
        <v>59648</v>
      </c>
      <c r="AC5308">
        <v>74215</v>
      </c>
      <c r="AD5308">
        <v>93267</v>
      </c>
      <c r="AE5308">
        <v>1157117</v>
      </c>
      <c r="AF5308">
        <v>95749</v>
      </c>
      <c r="AG5308">
        <v>67128</v>
      </c>
    </row>
    <row r="5309" spans="1:33" x14ac:dyDescent="0.2">
      <c r="A5309" t="s">
        <v>143</v>
      </c>
      <c r="B5309" t="s">
        <v>1954</v>
      </c>
      <c r="C5309">
        <v>30</v>
      </c>
      <c r="D5309">
        <v>398071</v>
      </c>
      <c r="E5309">
        <v>44030088</v>
      </c>
      <c r="F5309">
        <v>469</v>
      </c>
      <c r="G5309">
        <v>748127</v>
      </c>
      <c r="H5309">
        <v>2137659</v>
      </c>
      <c r="I5309">
        <v>-1389533</v>
      </c>
      <c r="J5309">
        <v>408107</v>
      </c>
      <c r="K5309">
        <v>320920</v>
      </c>
      <c r="L5309">
        <v>302968</v>
      </c>
      <c r="M5309">
        <v>444663</v>
      </c>
      <c r="N5309">
        <v>511631</v>
      </c>
      <c r="O5309">
        <v>467374</v>
      </c>
      <c r="P5309">
        <v>543359</v>
      </c>
      <c r="Q5309">
        <v>184744</v>
      </c>
      <c r="R5309">
        <v>709661</v>
      </c>
      <c r="S5309">
        <v>610176</v>
      </c>
      <c r="T5309">
        <v>362834</v>
      </c>
      <c r="U5309">
        <v>393002</v>
      </c>
      <c r="V5309">
        <v>3478295</v>
      </c>
      <c r="W5309">
        <v>4005367</v>
      </c>
      <c r="X5309">
        <v>842540</v>
      </c>
      <c r="Y5309">
        <v>549995</v>
      </c>
      <c r="Z5309">
        <v>778507</v>
      </c>
      <c r="AA5309">
        <v>326318</v>
      </c>
      <c r="AB5309">
        <v>343845</v>
      </c>
      <c r="AC5309">
        <v>1440749</v>
      </c>
      <c r="AD5309">
        <v>348748</v>
      </c>
      <c r="AE5309">
        <v>160542</v>
      </c>
      <c r="AF5309">
        <v>168477</v>
      </c>
      <c r="AG5309">
        <v>252239</v>
      </c>
    </row>
    <row r="5310" spans="1:33" x14ac:dyDescent="0.2">
      <c r="A5310" t="s">
        <v>143</v>
      </c>
      <c r="B5310" t="s">
        <v>1954</v>
      </c>
      <c r="C5310">
        <v>50</v>
      </c>
      <c r="D5310">
        <v>390522</v>
      </c>
      <c r="E5310">
        <v>43606289</v>
      </c>
      <c r="F5310">
        <v>473</v>
      </c>
      <c r="G5310">
        <v>742437</v>
      </c>
      <c r="H5310">
        <v>2089246</v>
      </c>
      <c r="I5310">
        <v>-1346810</v>
      </c>
      <c r="J5310">
        <v>407423</v>
      </c>
      <c r="K5310">
        <v>320512</v>
      </c>
      <c r="L5310">
        <v>302308</v>
      </c>
      <c r="M5310">
        <v>443639</v>
      </c>
      <c r="N5310">
        <v>511011</v>
      </c>
      <c r="O5310">
        <v>466691</v>
      </c>
      <c r="P5310">
        <v>542571</v>
      </c>
      <c r="Q5310">
        <v>184426</v>
      </c>
      <c r="R5310">
        <v>708390</v>
      </c>
      <c r="S5310">
        <v>608957</v>
      </c>
      <c r="T5310">
        <v>362122</v>
      </c>
      <c r="U5310">
        <v>391561</v>
      </c>
      <c r="V5310">
        <v>3456755</v>
      </c>
      <c r="W5310">
        <v>3947808</v>
      </c>
      <c r="X5310">
        <v>836235</v>
      </c>
      <c r="Y5310">
        <v>541279</v>
      </c>
      <c r="Z5310">
        <v>770996</v>
      </c>
      <c r="AA5310">
        <v>324240</v>
      </c>
      <c r="AB5310">
        <v>340780</v>
      </c>
      <c r="AC5310">
        <v>1430564</v>
      </c>
      <c r="AD5310">
        <v>346432</v>
      </c>
      <c r="AE5310">
        <v>159344</v>
      </c>
      <c r="AF5310">
        <v>165739</v>
      </c>
      <c r="AG5310">
        <v>248690</v>
      </c>
    </row>
    <row r="5311" spans="1:33" x14ac:dyDescent="0.2">
      <c r="A5311" t="s">
        <v>143</v>
      </c>
      <c r="B5311" t="s">
        <v>1954</v>
      </c>
      <c r="C5311">
        <v>75</v>
      </c>
      <c r="D5311">
        <v>355013</v>
      </c>
      <c r="E5311">
        <v>40805797</v>
      </c>
      <c r="F5311">
        <v>484</v>
      </c>
      <c r="G5311">
        <v>692241</v>
      </c>
      <c r="H5311">
        <v>1839576</v>
      </c>
      <c r="I5311">
        <v>-1147334</v>
      </c>
      <c r="J5311">
        <v>399640</v>
      </c>
      <c r="K5311">
        <v>313574</v>
      </c>
      <c r="L5311">
        <v>294399</v>
      </c>
      <c r="M5311">
        <v>430114</v>
      </c>
      <c r="N5311">
        <v>498160</v>
      </c>
      <c r="O5311">
        <v>453078</v>
      </c>
      <c r="P5311">
        <v>533630</v>
      </c>
      <c r="Q5311">
        <v>178312</v>
      </c>
      <c r="R5311">
        <v>684548</v>
      </c>
      <c r="S5311">
        <v>593152</v>
      </c>
      <c r="T5311">
        <v>350433</v>
      </c>
      <c r="U5311">
        <v>376497</v>
      </c>
      <c r="V5311">
        <v>3283378</v>
      </c>
      <c r="W5311">
        <v>3564372</v>
      </c>
      <c r="X5311">
        <v>787724</v>
      </c>
      <c r="Y5311">
        <v>487803</v>
      </c>
      <c r="Z5311">
        <v>680808</v>
      </c>
      <c r="AA5311">
        <v>289827</v>
      </c>
      <c r="AB5311">
        <v>304969</v>
      </c>
      <c r="AC5311">
        <v>1295558</v>
      </c>
      <c r="AD5311">
        <v>309305</v>
      </c>
      <c r="AE5311">
        <v>143966</v>
      </c>
      <c r="AF5311">
        <v>141629</v>
      </c>
      <c r="AG5311">
        <v>218925</v>
      </c>
    </row>
    <row r="5312" spans="1:33" x14ac:dyDescent="0.2">
      <c r="A5312" t="s">
        <v>143</v>
      </c>
      <c r="B5312" t="s">
        <v>1955</v>
      </c>
      <c r="C5312">
        <v>30</v>
      </c>
      <c r="D5312">
        <v>23369</v>
      </c>
      <c r="E5312">
        <v>1855923</v>
      </c>
      <c r="F5312">
        <v>242</v>
      </c>
      <c r="G5312">
        <v>35982</v>
      </c>
      <c r="H5312">
        <v>176367</v>
      </c>
      <c r="I5312">
        <v>-140384</v>
      </c>
      <c r="J5312">
        <v>29707</v>
      </c>
      <c r="K5312">
        <v>8480</v>
      </c>
      <c r="L5312">
        <v>8127</v>
      </c>
      <c r="M5312">
        <v>18108</v>
      </c>
      <c r="N5312">
        <v>16138</v>
      </c>
      <c r="O5312">
        <v>42844</v>
      </c>
      <c r="P5312">
        <v>17454</v>
      </c>
      <c r="Q5312">
        <v>20119</v>
      </c>
      <c r="R5312">
        <v>40463</v>
      </c>
      <c r="S5312">
        <v>28807</v>
      </c>
      <c r="T5312">
        <v>24116</v>
      </c>
      <c r="U5312">
        <v>17800</v>
      </c>
      <c r="V5312">
        <v>32413</v>
      </c>
      <c r="W5312">
        <v>20265</v>
      </c>
      <c r="X5312">
        <v>13488</v>
      </c>
      <c r="Y5312">
        <v>54558</v>
      </c>
      <c r="Z5312">
        <v>109898</v>
      </c>
      <c r="AA5312">
        <v>43125</v>
      </c>
      <c r="AB5312">
        <v>50770</v>
      </c>
      <c r="AC5312">
        <v>28967</v>
      </c>
      <c r="AD5312">
        <v>68400</v>
      </c>
      <c r="AE5312">
        <v>48495</v>
      </c>
      <c r="AF5312">
        <v>55314</v>
      </c>
      <c r="AG5312">
        <v>65729</v>
      </c>
    </row>
    <row r="5313" spans="1:33" x14ac:dyDescent="0.2">
      <c r="A5313" t="s">
        <v>143</v>
      </c>
      <c r="B5313" t="s">
        <v>1955</v>
      </c>
      <c r="C5313">
        <v>50</v>
      </c>
      <c r="D5313">
        <v>20620</v>
      </c>
      <c r="E5313">
        <v>1683679</v>
      </c>
      <c r="F5313">
        <v>248</v>
      </c>
      <c r="G5313">
        <v>33053</v>
      </c>
      <c r="H5313">
        <v>158717</v>
      </c>
      <c r="I5313">
        <v>-125664</v>
      </c>
      <c r="J5313">
        <v>28251</v>
      </c>
      <c r="K5313">
        <v>7954</v>
      </c>
      <c r="L5313">
        <v>7933</v>
      </c>
      <c r="M5313">
        <v>17412</v>
      </c>
      <c r="N5313">
        <v>15342</v>
      </c>
      <c r="O5313">
        <v>37843</v>
      </c>
      <c r="P5313">
        <v>15437</v>
      </c>
      <c r="Q5313">
        <v>19528</v>
      </c>
      <c r="R5313">
        <v>39175</v>
      </c>
      <c r="S5313">
        <v>26678</v>
      </c>
      <c r="T5313">
        <v>23703</v>
      </c>
      <c r="U5313">
        <v>16866</v>
      </c>
      <c r="V5313">
        <v>29764</v>
      </c>
      <c r="W5313">
        <v>18720</v>
      </c>
      <c r="X5313">
        <v>12211</v>
      </c>
      <c r="Y5313">
        <v>49431</v>
      </c>
      <c r="Z5313">
        <v>100003</v>
      </c>
      <c r="AA5313">
        <v>40242</v>
      </c>
      <c r="AB5313">
        <v>46403</v>
      </c>
      <c r="AC5313">
        <v>25682</v>
      </c>
      <c r="AD5313">
        <v>62007</v>
      </c>
      <c r="AE5313">
        <v>44362</v>
      </c>
      <c r="AF5313">
        <v>49875</v>
      </c>
      <c r="AG5313">
        <v>58449</v>
      </c>
    </row>
    <row r="5314" spans="1:33" x14ac:dyDescent="0.2">
      <c r="A5314" t="s">
        <v>143</v>
      </c>
      <c r="B5314" t="s">
        <v>1955</v>
      </c>
      <c r="C5314">
        <v>75</v>
      </c>
      <c r="D5314">
        <v>9299</v>
      </c>
      <c r="E5314">
        <v>828975</v>
      </c>
      <c r="F5314">
        <v>267</v>
      </c>
      <c r="G5314">
        <v>18429</v>
      </c>
      <c r="H5314">
        <v>81200</v>
      </c>
      <c r="I5314">
        <v>-62771</v>
      </c>
      <c r="J5314">
        <v>22410</v>
      </c>
      <c r="K5314">
        <v>5752</v>
      </c>
      <c r="L5314">
        <v>6123</v>
      </c>
      <c r="M5314">
        <v>12989</v>
      </c>
      <c r="N5314">
        <v>11029</v>
      </c>
      <c r="O5314">
        <v>26796</v>
      </c>
      <c r="P5314">
        <v>10104</v>
      </c>
      <c r="Q5314">
        <v>16736</v>
      </c>
      <c r="R5314">
        <v>28388</v>
      </c>
      <c r="S5314">
        <v>18426</v>
      </c>
      <c r="T5314">
        <v>19043</v>
      </c>
      <c r="U5314">
        <v>11197</v>
      </c>
      <c r="V5314">
        <v>14340</v>
      </c>
      <c r="W5314">
        <v>8107</v>
      </c>
      <c r="X5314">
        <v>4586</v>
      </c>
      <c r="Y5314">
        <v>20057</v>
      </c>
      <c r="Z5314">
        <v>46926</v>
      </c>
      <c r="AA5314">
        <v>20805</v>
      </c>
      <c r="AB5314">
        <v>20789</v>
      </c>
      <c r="AC5314">
        <v>10805</v>
      </c>
      <c r="AD5314">
        <v>31735</v>
      </c>
      <c r="AE5314">
        <v>23398</v>
      </c>
      <c r="AF5314">
        <v>24819</v>
      </c>
      <c r="AG5314">
        <v>26941</v>
      </c>
    </row>
    <row r="5315" spans="1:33" x14ac:dyDescent="0.2">
      <c r="A5315" t="s">
        <v>143</v>
      </c>
      <c r="B5315" t="s">
        <v>1956</v>
      </c>
      <c r="C5315">
        <v>30</v>
      </c>
      <c r="D5315">
        <v>140998</v>
      </c>
      <c r="E5315">
        <v>14233709</v>
      </c>
      <c r="F5315">
        <v>252</v>
      </c>
      <c r="G5315">
        <v>183924</v>
      </c>
      <c r="H5315">
        <v>568657</v>
      </c>
      <c r="I5315">
        <v>-384732</v>
      </c>
      <c r="J5315">
        <v>51877</v>
      </c>
      <c r="K5315">
        <v>120485</v>
      </c>
      <c r="L5315">
        <v>135933</v>
      </c>
      <c r="M5315">
        <v>158825</v>
      </c>
      <c r="N5315">
        <v>259847</v>
      </c>
      <c r="O5315">
        <v>219954</v>
      </c>
      <c r="P5315">
        <v>192295</v>
      </c>
      <c r="Q5315">
        <v>75125</v>
      </c>
      <c r="R5315">
        <v>224799</v>
      </c>
      <c r="S5315">
        <v>313063</v>
      </c>
      <c r="T5315">
        <v>91936</v>
      </c>
      <c r="U5315">
        <v>152280</v>
      </c>
      <c r="V5315">
        <v>110882</v>
      </c>
      <c r="W5315">
        <v>80729</v>
      </c>
      <c r="X5315">
        <v>101857</v>
      </c>
      <c r="Y5315">
        <v>294079</v>
      </c>
      <c r="Z5315">
        <v>296793</v>
      </c>
      <c r="AA5315">
        <v>223056</v>
      </c>
      <c r="AB5315">
        <v>179062</v>
      </c>
      <c r="AC5315">
        <v>237626</v>
      </c>
      <c r="AD5315">
        <v>308955</v>
      </c>
      <c r="AE5315">
        <v>170000</v>
      </c>
      <c r="AF5315">
        <v>203134</v>
      </c>
      <c r="AG5315">
        <v>211566</v>
      </c>
    </row>
    <row r="5316" spans="1:33" x14ac:dyDescent="0.2">
      <c r="A5316" t="s">
        <v>143</v>
      </c>
      <c r="B5316" t="s">
        <v>1956</v>
      </c>
      <c r="C5316">
        <v>50</v>
      </c>
      <c r="D5316">
        <v>128953</v>
      </c>
      <c r="E5316">
        <v>13444822</v>
      </c>
      <c r="F5316">
        <v>270</v>
      </c>
      <c r="G5316">
        <v>175476</v>
      </c>
      <c r="H5316">
        <v>496281</v>
      </c>
      <c r="I5316">
        <v>-320805</v>
      </c>
      <c r="J5316">
        <v>50808</v>
      </c>
      <c r="K5316">
        <v>116171</v>
      </c>
      <c r="L5316">
        <v>134541</v>
      </c>
      <c r="M5316">
        <v>156798</v>
      </c>
      <c r="N5316">
        <v>249762</v>
      </c>
      <c r="O5316">
        <v>217751</v>
      </c>
      <c r="P5316">
        <v>187612</v>
      </c>
      <c r="Q5316">
        <v>74509</v>
      </c>
      <c r="R5316">
        <v>220156</v>
      </c>
      <c r="S5316">
        <v>305052</v>
      </c>
      <c r="T5316">
        <v>91377</v>
      </c>
      <c r="U5316">
        <v>148155</v>
      </c>
      <c r="V5316">
        <v>106323</v>
      </c>
      <c r="W5316">
        <v>73811</v>
      </c>
      <c r="X5316">
        <v>94915</v>
      </c>
      <c r="Y5316">
        <v>270575</v>
      </c>
      <c r="Z5316">
        <v>276918</v>
      </c>
      <c r="AA5316">
        <v>207682</v>
      </c>
      <c r="AB5316">
        <v>168419</v>
      </c>
      <c r="AC5316">
        <v>224466</v>
      </c>
      <c r="AD5316">
        <v>293767</v>
      </c>
      <c r="AE5316">
        <v>157425</v>
      </c>
      <c r="AF5316">
        <v>189693</v>
      </c>
      <c r="AG5316">
        <v>194742</v>
      </c>
    </row>
    <row r="5317" spans="1:33" x14ac:dyDescent="0.2">
      <c r="A5317" t="s">
        <v>143</v>
      </c>
      <c r="B5317" t="s">
        <v>1956</v>
      </c>
      <c r="C5317">
        <v>75</v>
      </c>
      <c r="D5317">
        <v>99715</v>
      </c>
      <c r="E5317">
        <v>11187154</v>
      </c>
      <c r="F5317">
        <v>292</v>
      </c>
      <c r="G5317">
        <v>136692</v>
      </c>
      <c r="H5317">
        <v>326918</v>
      </c>
      <c r="I5317">
        <v>-190226</v>
      </c>
      <c r="J5317">
        <v>44809</v>
      </c>
      <c r="K5317">
        <v>99023</v>
      </c>
      <c r="L5317">
        <v>123472</v>
      </c>
      <c r="M5317">
        <v>142393</v>
      </c>
      <c r="N5317">
        <v>201791</v>
      </c>
      <c r="O5317">
        <v>196476</v>
      </c>
      <c r="P5317">
        <v>159465</v>
      </c>
      <c r="Q5317">
        <v>67708</v>
      </c>
      <c r="R5317">
        <v>190482</v>
      </c>
      <c r="S5317">
        <v>267883</v>
      </c>
      <c r="T5317">
        <v>84981</v>
      </c>
      <c r="U5317">
        <v>128304</v>
      </c>
      <c r="V5317">
        <v>84683</v>
      </c>
      <c r="W5317">
        <v>46022</v>
      </c>
      <c r="X5317">
        <v>58451</v>
      </c>
      <c r="Y5317">
        <v>176245</v>
      </c>
      <c r="Z5317">
        <v>181327</v>
      </c>
      <c r="AA5317">
        <v>147630</v>
      </c>
      <c r="AB5317">
        <v>117901</v>
      </c>
      <c r="AC5317">
        <v>167461</v>
      </c>
      <c r="AD5317">
        <v>219005</v>
      </c>
      <c r="AE5317">
        <v>112981</v>
      </c>
      <c r="AF5317">
        <v>132171</v>
      </c>
      <c r="AG5317">
        <v>129939</v>
      </c>
    </row>
    <row r="5318" spans="1:33" x14ac:dyDescent="0.2">
      <c r="A5318" t="s">
        <v>143</v>
      </c>
      <c r="B5318" t="s">
        <v>1957</v>
      </c>
      <c r="C5318">
        <v>30</v>
      </c>
      <c r="D5318">
        <v>183943</v>
      </c>
      <c r="E5318">
        <v>20811480</v>
      </c>
      <c r="F5318">
        <v>443</v>
      </c>
      <c r="G5318">
        <v>70222</v>
      </c>
      <c r="H5318">
        <v>523173</v>
      </c>
      <c r="I5318">
        <v>-452952</v>
      </c>
      <c r="J5318">
        <v>74287</v>
      </c>
      <c r="K5318">
        <v>47932</v>
      </c>
      <c r="L5318">
        <v>30353</v>
      </c>
      <c r="M5318">
        <v>167776</v>
      </c>
      <c r="N5318">
        <v>69382</v>
      </c>
      <c r="O5318">
        <v>97148</v>
      </c>
      <c r="P5318">
        <v>58735</v>
      </c>
      <c r="Q5318">
        <v>90234</v>
      </c>
      <c r="R5318">
        <v>104742</v>
      </c>
      <c r="S5318">
        <v>79101</v>
      </c>
      <c r="T5318">
        <v>38049</v>
      </c>
      <c r="U5318">
        <v>57844</v>
      </c>
      <c r="V5318">
        <v>98320</v>
      </c>
      <c r="W5318">
        <v>87388</v>
      </c>
      <c r="X5318">
        <v>43532</v>
      </c>
      <c r="Y5318">
        <v>57817</v>
      </c>
      <c r="Z5318">
        <v>96379</v>
      </c>
      <c r="AA5318">
        <v>43342</v>
      </c>
      <c r="AB5318">
        <v>49428</v>
      </c>
      <c r="AC5318">
        <v>38164</v>
      </c>
      <c r="AD5318">
        <v>47600</v>
      </c>
      <c r="AE5318">
        <v>65403</v>
      </c>
      <c r="AF5318">
        <v>72468</v>
      </c>
      <c r="AG5318">
        <v>69896</v>
      </c>
    </row>
    <row r="5319" spans="1:33" x14ac:dyDescent="0.2">
      <c r="A5319" t="s">
        <v>143</v>
      </c>
      <c r="B5319" t="s">
        <v>1957</v>
      </c>
      <c r="C5319">
        <v>50</v>
      </c>
      <c r="D5319">
        <v>168915</v>
      </c>
      <c r="E5319">
        <v>19803697</v>
      </c>
      <c r="F5319">
        <v>459</v>
      </c>
      <c r="G5319">
        <v>67582</v>
      </c>
      <c r="H5319">
        <v>468464</v>
      </c>
      <c r="I5319">
        <v>-400882</v>
      </c>
      <c r="J5319">
        <v>72065</v>
      </c>
      <c r="K5319">
        <v>44806</v>
      </c>
      <c r="L5319">
        <v>29647</v>
      </c>
      <c r="M5319">
        <v>164731</v>
      </c>
      <c r="N5319">
        <v>67438</v>
      </c>
      <c r="O5319">
        <v>95499</v>
      </c>
      <c r="P5319">
        <v>57571</v>
      </c>
      <c r="Q5319">
        <v>89085</v>
      </c>
      <c r="R5319">
        <v>102660</v>
      </c>
      <c r="S5319">
        <v>77960</v>
      </c>
      <c r="T5319">
        <v>37503</v>
      </c>
      <c r="U5319">
        <v>54401</v>
      </c>
      <c r="V5319">
        <v>93977</v>
      </c>
      <c r="W5319">
        <v>80438</v>
      </c>
      <c r="X5319">
        <v>40803</v>
      </c>
      <c r="Y5319">
        <v>55063</v>
      </c>
      <c r="Z5319">
        <v>92366</v>
      </c>
      <c r="AA5319">
        <v>41576</v>
      </c>
      <c r="AB5319">
        <v>47203</v>
      </c>
      <c r="AC5319">
        <v>36733</v>
      </c>
      <c r="AD5319">
        <v>45546</v>
      </c>
      <c r="AE5319">
        <v>62745</v>
      </c>
      <c r="AF5319">
        <v>67414</v>
      </c>
      <c r="AG5319">
        <v>64730</v>
      </c>
    </row>
    <row r="5320" spans="1:33" x14ac:dyDescent="0.2">
      <c r="A5320" t="s">
        <v>143</v>
      </c>
      <c r="B5320" t="s">
        <v>1957</v>
      </c>
      <c r="C5320">
        <v>75</v>
      </c>
      <c r="D5320">
        <v>139393</v>
      </c>
      <c r="E5320">
        <v>17364319</v>
      </c>
      <c r="F5320">
        <v>487</v>
      </c>
      <c r="G5320">
        <v>57481</v>
      </c>
      <c r="H5320">
        <v>362002</v>
      </c>
      <c r="I5320">
        <v>-304521</v>
      </c>
      <c r="J5320">
        <v>65826</v>
      </c>
      <c r="K5320">
        <v>35819</v>
      </c>
      <c r="L5320">
        <v>27918</v>
      </c>
      <c r="M5320">
        <v>152203</v>
      </c>
      <c r="N5320">
        <v>59946</v>
      </c>
      <c r="O5320">
        <v>83860</v>
      </c>
      <c r="P5320">
        <v>51696</v>
      </c>
      <c r="Q5320">
        <v>81724</v>
      </c>
      <c r="R5320">
        <v>93589</v>
      </c>
      <c r="S5320">
        <v>72609</v>
      </c>
      <c r="T5320">
        <v>35072</v>
      </c>
      <c r="U5320">
        <v>43144</v>
      </c>
      <c r="V5320">
        <v>78258</v>
      </c>
      <c r="W5320">
        <v>61966</v>
      </c>
      <c r="X5320">
        <v>30498</v>
      </c>
      <c r="Y5320">
        <v>44487</v>
      </c>
      <c r="Z5320">
        <v>72682</v>
      </c>
      <c r="AA5320">
        <v>33084</v>
      </c>
      <c r="AB5320">
        <v>36722</v>
      </c>
      <c r="AC5320">
        <v>28506</v>
      </c>
      <c r="AD5320">
        <v>35210</v>
      </c>
      <c r="AE5320">
        <v>49479</v>
      </c>
      <c r="AF5320">
        <v>51216</v>
      </c>
      <c r="AG5320">
        <v>54022</v>
      </c>
    </row>
    <row r="5321" spans="1:33" x14ac:dyDescent="0.2">
      <c r="A5321" t="s">
        <v>143</v>
      </c>
      <c r="B5321" t="s">
        <v>1958</v>
      </c>
      <c r="C5321">
        <v>30</v>
      </c>
      <c r="D5321">
        <v>136053</v>
      </c>
      <c r="E5321">
        <v>14861231</v>
      </c>
      <c r="F5321">
        <v>540</v>
      </c>
      <c r="G5321">
        <v>37598</v>
      </c>
      <c r="H5321">
        <v>364385</v>
      </c>
      <c r="I5321">
        <v>-326787</v>
      </c>
      <c r="J5321">
        <v>25515</v>
      </c>
      <c r="K5321">
        <v>45356</v>
      </c>
      <c r="L5321">
        <v>14899</v>
      </c>
      <c r="M5321">
        <v>43646</v>
      </c>
      <c r="N5321">
        <v>45684</v>
      </c>
      <c r="O5321">
        <v>38281</v>
      </c>
      <c r="P5321">
        <v>45169</v>
      </c>
      <c r="Q5321">
        <v>32741</v>
      </c>
      <c r="R5321">
        <v>100827</v>
      </c>
      <c r="S5321">
        <v>95779</v>
      </c>
      <c r="T5321">
        <v>27994</v>
      </c>
      <c r="U5321">
        <v>59642</v>
      </c>
      <c r="V5321">
        <v>38205</v>
      </c>
      <c r="W5321">
        <v>66029</v>
      </c>
      <c r="X5321">
        <v>15626</v>
      </c>
      <c r="Y5321">
        <v>44162</v>
      </c>
      <c r="Z5321">
        <v>31909</v>
      </c>
      <c r="AA5321">
        <v>21359</v>
      </c>
      <c r="AB5321">
        <v>9661</v>
      </c>
      <c r="AC5321">
        <v>12121</v>
      </c>
      <c r="AD5321">
        <v>17078</v>
      </c>
      <c r="AE5321">
        <v>17633</v>
      </c>
      <c r="AF5321">
        <v>16324</v>
      </c>
      <c r="AG5321">
        <v>36714</v>
      </c>
    </row>
    <row r="5322" spans="1:33" x14ac:dyDescent="0.2">
      <c r="A5322" t="s">
        <v>143</v>
      </c>
      <c r="B5322" t="s">
        <v>1958</v>
      </c>
      <c r="C5322">
        <v>50</v>
      </c>
      <c r="D5322">
        <v>124316</v>
      </c>
      <c r="E5322">
        <v>14079518</v>
      </c>
      <c r="F5322">
        <v>559</v>
      </c>
      <c r="G5322">
        <v>36723</v>
      </c>
      <c r="H5322">
        <v>328468</v>
      </c>
      <c r="I5322">
        <v>-291748</v>
      </c>
      <c r="J5322">
        <v>25378</v>
      </c>
      <c r="K5322">
        <v>44605</v>
      </c>
      <c r="L5322">
        <v>14876</v>
      </c>
      <c r="M5322">
        <v>43343</v>
      </c>
      <c r="N5322">
        <v>45291</v>
      </c>
      <c r="O5322">
        <v>38087</v>
      </c>
      <c r="P5322">
        <v>44666</v>
      </c>
      <c r="Q5322">
        <v>32162</v>
      </c>
      <c r="R5322">
        <v>100485</v>
      </c>
      <c r="S5322">
        <v>95251</v>
      </c>
      <c r="T5322">
        <v>27894</v>
      </c>
      <c r="U5322">
        <v>58575</v>
      </c>
      <c r="V5322">
        <v>35438</v>
      </c>
      <c r="W5322">
        <v>60868</v>
      </c>
      <c r="X5322">
        <v>15186</v>
      </c>
      <c r="Y5322">
        <v>42688</v>
      </c>
      <c r="Z5322">
        <v>31322</v>
      </c>
      <c r="AA5322">
        <v>20810</v>
      </c>
      <c r="AB5322">
        <v>9275</v>
      </c>
      <c r="AC5322">
        <v>11901</v>
      </c>
      <c r="AD5322">
        <v>16304</v>
      </c>
      <c r="AE5322">
        <v>16960</v>
      </c>
      <c r="AF5322">
        <v>15593</v>
      </c>
      <c r="AG5322">
        <v>34362</v>
      </c>
    </row>
    <row r="5323" spans="1:33" x14ac:dyDescent="0.2">
      <c r="A5323" t="s">
        <v>143</v>
      </c>
      <c r="B5323" t="s">
        <v>1958</v>
      </c>
      <c r="C5323">
        <v>75</v>
      </c>
      <c r="D5323">
        <v>97282</v>
      </c>
      <c r="E5323">
        <v>11758040</v>
      </c>
      <c r="F5323">
        <v>597</v>
      </c>
      <c r="G5323">
        <v>32737</v>
      </c>
      <c r="H5323">
        <v>249888</v>
      </c>
      <c r="I5323">
        <v>-217150</v>
      </c>
      <c r="J5323">
        <v>24341</v>
      </c>
      <c r="K5323">
        <v>40389</v>
      </c>
      <c r="L5323">
        <v>14472</v>
      </c>
      <c r="M5323">
        <v>42420</v>
      </c>
      <c r="N5323">
        <v>43689</v>
      </c>
      <c r="O5323">
        <v>35750</v>
      </c>
      <c r="P5323">
        <v>41685</v>
      </c>
      <c r="Q5323">
        <v>30367</v>
      </c>
      <c r="R5323">
        <v>96833</v>
      </c>
      <c r="S5323">
        <v>91873</v>
      </c>
      <c r="T5323">
        <v>27056</v>
      </c>
      <c r="U5323">
        <v>56678</v>
      </c>
      <c r="V5323">
        <v>26820</v>
      </c>
      <c r="W5323">
        <v>44980</v>
      </c>
      <c r="X5323">
        <v>12077</v>
      </c>
      <c r="Y5323">
        <v>32273</v>
      </c>
      <c r="Z5323">
        <v>26182</v>
      </c>
      <c r="AA5323">
        <v>16978</v>
      </c>
      <c r="AB5323">
        <v>6721</v>
      </c>
      <c r="AC5323">
        <v>9413</v>
      </c>
      <c r="AD5323">
        <v>13134</v>
      </c>
      <c r="AE5323">
        <v>12900</v>
      </c>
      <c r="AF5323">
        <v>11646</v>
      </c>
      <c r="AG5323">
        <v>27025</v>
      </c>
    </row>
    <row r="5324" spans="1:33" x14ac:dyDescent="0.2">
      <c r="A5324" t="s">
        <v>143</v>
      </c>
      <c r="B5324" t="s">
        <v>1959</v>
      </c>
      <c r="C5324">
        <v>30</v>
      </c>
      <c r="D5324">
        <v>148805</v>
      </c>
      <c r="E5324">
        <v>13357260</v>
      </c>
      <c r="F5324">
        <v>333</v>
      </c>
      <c r="G5324">
        <v>253287</v>
      </c>
      <c r="H5324">
        <v>983862</v>
      </c>
      <c r="I5324">
        <v>-730573</v>
      </c>
      <c r="J5324">
        <v>281373</v>
      </c>
      <c r="K5324">
        <v>112292</v>
      </c>
      <c r="L5324">
        <v>50744</v>
      </c>
      <c r="M5324">
        <v>122030</v>
      </c>
      <c r="N5324">
        <v>156145</v>
      </c>
      <c r="O5324">
        <v>259789</v>
      </c>
      <c r="P5324">
        <v>300993</v>
      </c>
      <c r="Q5324">
        <v>304919</v>
      </c>
      <c r="R5324">
        <v>308725</v>
      </c>
      <c r="S5324">
        <v>323864</v>
      </c>
      <c r="T5324">
        <v>100203</v>
      </c>
      <c r="U5324">
        <v>785671</v>
      </c>
      <c r="V5324">
        <v>199411</v>
      </c>
      <c r="W5324">
        <v>273945</v>
      </c>
      <c r="X5324">
        <v>64211</v>
      </c>
      <c r="Y5324">
        <v>534692</v>
      </c>
      <c r="Z5324">
        <v>531285</v>
      </c>
      <c r="AA5324">
        <v>320853</v>
      </c>
      <c r="AB5324">
        <v>232118</v>
      </c>
      <c r="AC5324">
        <v>139447</v>
      </c>
      <c r="AD5324">
        <v>156899</v>
      </c>
      <c r="AE5324">
        <v>211693</v>
      </c>
      <c r="AF5324">
        <v>144642</v>
      </c>
      <c r="AG5324">
        <v>162955</v>
      </c>
    </row>
    <row r="5325" spans="1:33" x14ac:dyDescent="0.2">
      <c r="A5325" t="s">
        <v>143</v>
      </c>
      <c r="B5325" t="s">
        <v>1959</v>
      </c>
      <c r="C5325">
        <v>50</v>
      </c>
      <c r="D5325">
        <v>131877</v>
      </c>
      <c r="E5325">
        <v>12243589</v>
      </c>
      <c r="F5325">
        <v>347</v>
      </c>
      <c r="G5325">
        <v>241696</v>
      </c>
      <c r="H5325">
        <v>894103</v>
      </c>
      <c r="I5325">
        <v>-652407</v>
      </c>
      <c r="J5325">
        <v>274011</v>
      </c>
      <c r="K5325">
        <v>108433</v>
      </c>
      <c r="L5325">
        <v>49081</v>
      </c>
      <c r="M5325">
        <v>118771</v>
      </c>
      <c r="N5325">
        <v>151385</v>
      </c>
      <c r="O5325">
        <v>249137</v>
      </c>
      <c r="P5325">
        <v>291823</v>
      </c>
      <c r="Q5325">
        <v>296671</v>
      </c>
      <c r="R5325">
        <v>297667</v>
      </c>
      <c r="S5325">
        <v>315849</v>
      </c>
      <c r="T5325">
        <v>98011</v>
      </c>
      <c r="U5325">
        <v>767363</v>
      </c>
      <c r="V5325">
        <v>190156</v>
      </c>
      <c r="W5325">
        <v>252829</v>
      </c>
      <c r="X5325">
        <v>60636</v>
      </c>
      <c r="Y5325">
        <v>500548</v>
      </c>
      <c r="Z5325">
        <v>495899</v>
      </c>
      <c r="AA5325">
        <v>299038</v>
      </c>
      <c r="AB5325">
        <v>218748</v>
      </c>
      <c r="AC5325">
        <v>129673</v>
      </c>
      <c r="AD5325">
        <v>148926</v>
      </c>
      <c r="AE5325">
        <v>200946</v>
      </c>
      <c r="AF5325">
        <v>135828</v>
      </c>
      <c r="AG5325">
        <v>149291</v>
      </c>
    </row>
    <row r="5326" spans="1:33" x14ac:dyDescent="0.2">
      <c r="A5326" t="s">
        <v>143</v>
      </c>
      <c r="B5326" t="s">
        <v>1959</v>
      </c>
      <c r="C5326">
        <v>75</v>
      </c>
      <c r="D5326">
        <v>73879</v>
      </c>
      <c r="E5326">
        <v>7564415</v>
      </c>
      <c r="F5326">
        <v>385</v>
      </c>
      <c r="G5326">
        <v>167118</v>
      </c>
      <c r="H5326">
        <v>551118</v>
      </c>
      <c r="I5326">
        <v>-383999</v>
      </c>
      <c r="J5326">
        <v>233699</v>
      </c>
      <c r="K5326">
        <v>89230</v>
      </c>
      <c r="L5326">
        <v>40418</v>
      </c>
      <c r="M5326">
        <v>97014</v>
      </c>
      <c r="N5326">
        <v>122500</v>
      </c>
      <c r="O5326">
        <v>195819</v>
      </c>
      <c r="P5326">
        <v>239444</v>
      </c>
      <c r="Q5326">
        <v>248888</v>
      </c>
      <c r="R5326">
        <v>246814</v>
      </c>
      <c r="S5326">
        <v>261684</v>
      </c>
      <c r="T5326">
        <v>81170</v>
      </c>
      <c r="U5326">
        <v>641854</v>
      </c>
      <c r="V5326">
        <v>111804</v>
      </c>
      <c r="W5326">
        <v>130836</v>
      </c>
      <c r="X5326">
        <v>30456</v>
      </c>
      <c r="Y5326">
        <v>280619</v>
      </c>
      <c r="Z5326">
        <v>256883</v>
      </c>
      <c r="AA5326">
        <v>157826</v>
      </c>
      <c r="AB5326">
        <v>121556</v>
      </c>
      <c r="AC5326">
        <v>68097</v>
      </c>
      <c r="AD5326">
        <v>88251</v>
      </c>
      <c r="AE5326">
        <v>117772</v>
      </c>
      <c r="AF5326">
        <v>73387</v>
      </c>
      <c r="AG5326">
        <v>74810</v>
      </c>
    </row>
    <row r="5327" spans="1:33" x14ac:dyDescent="0.2">
      <c r="A5327" t="s">
        <v>143</v>
      </c>
      <c r="B5327" t="s">
        <v>1960</v>
      </c>
      <c r="C5327">
        <v>30</v>
      </c>
      <c r="D5327">
        <v>519719</v>
      </c>
      <c r="E5327">
        <v>64746418</v>
      </c>
      <c r="F5327">
        <v>396</v>
      </c>
      <c r="G5327">
        <v>911718</v>
      </c>
      <c r="H5327">
        <v>1566074</v>
      </c>
      <c r="I5327">
        <v>-654356</v>
      </c>
      <c r="J5327">
        <v>489243</v>
      </c>
      <c r="K5327">
        <v>545548</v>
      </c>
      <c r="L5327">
        <v>3567700</v>
      </c>
      <c r="M5327">
        <v>262742</v>
      </c>
      <c r="N5327">
        <v>743164</v>
      </c>
      <c r="O5327">
        <v>1000562</v>
      </c>
      <c r="P5327">
        <v>791998</v>
      </c>
      <c r="Q5327">
        <v>846545</v>
      </c>
      <c r="R5327">
        <v>828113</v>
      </c>
      <c r="S5327">
        <v>996349</v>
      </c>
      <c r="T5327">
        <v>593426</v>
      </c>
      <c r="U5327">
        <v>1446687</v>
      </c>
      <c r="V5327">
        <v>459742</v>
      </c>
      <c r="W5327">
        <v>587470</v>
      </c>
      <c r="X5327">
        <v>511574</v>
      </c>
      <c r="Y5327">
        <v>1187037</v>
      </c>
      <c r="Z5327">
        <v>2092408</v>
      </c>
      <c r="AA5327">
        <v>1301479</v>
      </c>
      <c r="AB5327">
        <v>785844</v>
      </c>
      <c r="AC5327">
        <v>842090</v>
      </c>
      <c r="AD5327">
        <v>653603</v>
      </c>
      <c r="AE5327">
        <v>430646</v>
      </c>
      <c r="AF5327">
        <v>434738</v>
      </c>
      <c r="AG5327">
        <v>482510</v>
      </c>
    </row>
    <row r="5328" spans="1:33" x14ac:dyDescent="0.2">
      <c r="A5328" t="s">
        <v>143</v>
      </c>
      <c r="B5328" t="s">
        <v>1960</v>
      </c>
      <c r="C5328">
        <v>50</v>
      </c>
      <c r="D5328">
        <v>501282</v>
      </c>
      <c r="E5328">
        <v>63474060</v>
      </c>
      <c r="F5328">
        <v>402</v>
      </c>
      <c r="G5328">
        <v>892024</v>
      </c>
      <c r="H5328">
        <v>1459456</v>
      </c>
      <c r="I5328">
        <v>-567433</v>
      </c>
      <c r="J5328">
        <v>483010</v>
      </c>
      <c r="K5328">
        <v>533963</v>
      </c>
      <c r="L5328">
        <v>3529808</v>
      </c>
      <c r="M5328">
        <v>258361</v>
      </c>
      <c r="N5328">
        <v>726613</v>
      </c>
      <c r="O5328">
        <v>988718</v>
      </c>
      <c r="P5328">
        <v>779623</v>
      </c>
      <c r="Q5328">
        <v>841012</v>
      </c>
      <c r="R5328">
        <v>804619</v>
      </c>
      <c r="S5328">
        <v>966122</v>
      </c>
      <c r="T5328">
        <v>587791</v>
      </c>
      <c r="U5328">
        <v>1406452</v>
      </c>
      <c r="V5328">
        <v>444337</v>
      </c>
      <c r="W5328">
        <v>555193</v>
      </c>
      <c r="X5328">
        <v>501861</v>
      </c>
      <c r="Y5328">
        <v>1153270</v>
      </c>
      <c r="Z5328">
        <v>2054311</v>
      </c>
      <c r="AA5328">
        <v>1259377</v>
      </c>
      <c r="AB5328">
        <v>770058</v>
      </c>
      <c r="AC5328">
        <v>830851</v>
      </c>
      <c r="AD5328">
        <v>635223</v>
      </c>
      <c r="AE5328">
        <v>420132</v>
      </c>
      <c r="AF5328">
        <v>416458</v>
      </c>
      <c r="AG5328">
        <v>461408</v>
      </c>
    </row>
    <row r="5329" spans="1:33" x14ac:dyDescent="0.2">
      <c r="A5329" t="s">
        <v>143</v>
      </c>
      <c r="B5329" t="s">
        <v>1960</v>
      </c>
      <c r="C5329">
        <v>75</v>
      </c>
      <c r="D5329">
        <v>461347</v>
      </c>
      <c r="E5329">
        <v>60153249</v>
      </c>
      <c r="F5329">
        <v>411</v>
      </c>
      <c r="G5329">
        <v>786580</v>
      </c>
      <c r="H5329">
        <v>1242805</v>
      </c>
      <c r="I5329">
        <v>-456224</v>
      </c>
      <c r="J5329">
        <v>455072</v>
      </c>
      <c r="K5329">
        <v>483138</v>
      </c>
      <c r="L5329">
        <v>3325198</v>
      </c>
      <c r="M5329">
        <v>244914</v>
      </c>
      <c r="N5329">
        <v>657222</v>
      </c>
      <c r="O5329">
        <v>934733</v>
      </c>
      <c r="P5329">
        <v>722282</v>
      </c>
      <c r="Q5329">
        <v>804925</v>
      </c>
      <c r="R5329">
        <v>704905</v>
      </c>
      <c r="S5329">
        <v>845375</v>
      </c>
      <c r="T5329">
        <v>563935</v>
      </c>
      <c r="U5329">
        <v>1237277</v>
      </c>
      <c r="V5329">
        <v>360841</v>
      </c>
      <c r="W5329">
        <v>407672</v>
      </c>
      <c r="X5329">
        <v>416484</v>
      </c>
      <c r="Y5329">
        <v>927235</v>
      </c>
      <c r="Z5329">
        <v>1818145</v>
      </c>
      <c r="AA5329">
        <v>1009997</v>
      </c>
      <c r="AB5329">
        <v>661055</v>
      </c>
      <c r="AC5329">
        <v>744485</v>
      </c>
      <c r="AD5329">
        <v>514771</v>
      </c>
      <c r="AE5329">
        <v>350088</v>
      </c>
      <c r="AF5329">
        <v>327470</v>
      </c>
      <c r="AG5329">
        <v>360697</v>
      </c>
    </row>
    <row r="5330" spans="1:33" x14ac:dyDescent="0.2">
      <c r="A5330" t="s">
        <v>143</v>
      </c>
      <c r="B5330" t="s">
        <v>1961</v>
      </c>
      <c r="C5330">
        <v>30</v>
      </c>
      <c r="D5330">
        <v>197642</v>
      </c>
      <c r="E5330">
        <v>21581529</v>
      </c>
      <c r="F5330">
        <v>388</v>
      </c>
      <c r="G5330">
        <v>270158</v>
      </c>
      <c r="H5330">
        <v>402210</v>
      </c>
      <c r="I5330">
        <v>-132051</v>
      </c>
      <c r="J5330">
        <v>90578</v>
      </c>
      <c r="K5330">
        <v>148458</v>
      </c>
      <c r="L5330">
        <v>189932</v>
      </c>
      <c r="M5330">
        <v>168716</v>
      </c>
      <c r="N5330">
        <v>239875</v>
      </c>
      <c r="O5330">
        <v>246837</v>
      </c>
      <c r="P5330">
        <v>278679</v>
      </c>
      <c r="Q5330">
        <v>147990</v>
      </c>
      <c r="R5330">
        <v>213584</v>
      </c>
      <c r="S5330">
        <v>352067</v>
      </c>
      <c r="T5330">
        <v>202582</v>
      </c>
      <c r="U5330">
        <v>243056</v>
      </c>
      <c r="V5330">
        <v>286391</v>
      </c>
      <c r="W5330">
        <v>288972</v>
      </c>
      <c r="X5330">
        <v>305766</v>
      </c>
      <c r="Y5330">
        <v>595835</v>
      </c>
      <c r="Z5330">
        <v>507076</v>
      </c>
      <c r="AA5330">
        <v>356650</v>
      </c>
      <c r="AB5330">
        <v>205963</v>
      </c>
      <c r="AC5330">
        <v>304688</v>
      </c>
      <c r="AD5330">
        <v>229181</v>
      </c>
      <c r="AE5330">
        <v>235091</v>
      </c>
      <c r="AF5330">
        <v>360936</v>
      </c>
      <c r="AG5330">
        <v>284904</v>
      </c>
    </row>
    <row r="5331" spans="1:33" x14ac:dyDescent="0.2">
      <c r="A5331" t="s">
        <v>143</v>
      </c>
      <c r="B5331" t="s">
        <v>1961</v>
      </c>
      <c r="C5331">
        <v>50</v>
      </c>
      <c r="D5331">
        <v>188856</v>
      </c>
      <c r="E5331">
        <v>20996634</v>
      </c>
      <c r="F5331">
        <v>395</v>
      </c>
      <c r="G5331">
        <v>265362</v>
      </c>
      <c r="H5331">
        <v>359456</v>
      </c>
      <c r="I5331">
        <v>-94095</v>
      </c>
      <c r="J5331">
        <v>89579</v>
      </c>
      <c r="K5331">
        <v>147823</v>
      </c>
      <c r="L5331">
        <v>188862</v>
      </c>
      <c r="M5331">
        <v>167766</v>
      </c>
      <c r="N5331">
        <v>237920</v>
      </c>
      <c r="O5331">
        <v>246129</v>
      </c>
      <c r="P5331">
        <v>277195</v>
      </c>
      <c r="Q5331">
        <v>147677</v>
      </c>
      <c r="R5331">
        <v>212464</v>
      </c>
      <c r="S5331">
        <v>348696</v>
      </c>
      <c r="T5331">
        <v>201812</v>
      </c>
      <c r="U5331">
        <v>240322</v>
      </c>
      <c r="V5331">
        <v>279991</v>
      </c>
      <c r="W5331">
        <v>279235</v>
      </c>
      <c r="X5331">
        <v>299825</v>
      </c>
      <c r="Y5331">
        <v>581958</v>
      </c>
      <c r="Z5331">
        <v>497148</v>
      </c>
      <c r="AA5331">
        <v>346213</v>
      </c>
      <c r="AB5331">
        <v>201108</v>
      </c>
      <c r="AC5331">
        <v>297079</v>
      </c>
      <c r="AD5331">
        <v>223755</v>
      </c>
      <c r="AE5331">
        <v>229926</v>
      </c>
      <c r="AF5331">
        <v>350538</v>
      </c>
      <c r="AG5331">
        <v>275653</v>
      </c>
    </row>
    <row r="5332" spans="1:33" x14ac:dyDescent="0.2">
      <c r="A5332" t="s">
        <v>143</v>
      </c>
      <c r="B5332" t="s">
        <v>1961</v>
      </c>
      <c r="C5332">
        <v>75</v>
      </c>
      <c r="D5332">
        <v>165203</v>
      </c>
      <c r="E5332">
        <v>19137461</v>
      </c>
      <c r="F5332">
        <v>411</v>
      </c>
      <c r="G5332">
        <v>226883</v>
      </c>
      <c r="H5332">
        <v>256553</v>
      </c>
      <c r="I5332">
        <v>-29671</v>
      </c>
      <c r="J5332">
        <v>85734</v>
      </c>
      <c r="K5332">
        <v>141253</v>
      </c>
      <c r="L5332">
        <v>180124</v>
      </c>
      <c r="M5332">
        <v>158342</v>
      </c>
      <c r="N5332">
        <v>220961</v>
      </c>
      <c r="O5332">
        <v>235513</v>
      </c>
      <c r="P5332">
        <v>263625</v>
      </c>
      <c r="Q5332">
        <v>141124</v>
      </c>
      <c r="R5332">
        <v>202699</v>
      </c>
      <c r="S5332">
        <v>324702</v>
      </c>
      <c r="T5332">
        <v>194973</v>
      </c>
      <c r="U5332">
        <v>221565</v>
      </c>
      <c r="V5332">
        <v>240234</v>
      </c>
      <c r="W5332">
        <v>209358</v>
      </c>
      <c r="X5332">
        <v>234451</v>
      </c>
      <c r="Y5332">
        <v>452429</v>
      </c>
      <c r="Z5332">
        <v>404827</v>
      </c>
      <c r="AA5332">
        <v>267849</v>
      </c>
      <c r="AB5332">
        <v>159754</v>
      </c>
      <c r="AC5332">
        <v>238689</v>
      </c>
      <c r="AD5332">
        <v>183668</v>
      </c>
      <c r="AE5332">
        <v>191942</v>
      </c>
      <c r="AF5332">
        <v>278299</v>
      </c>
      <c r="AG5332">
        <v>213060</v>
      </c>
    </row>
    <row r="5333" spans="1:33" x14ac:dyDescent="0.2">
      <c r="A5333" t="s">
        <v>143</v>
      </c>
      <c r="B5333" t="s">
        <v>1962</v>
      </c>
      <c r="C5333">
        <v>30</v>
      </c>
      <c r="D5333">
        <v>74878</v>
      </c>
      <c r="E5333">
        <v>7768072</v>
      </c>
      <c r="F5333">
        <v>305</v>
      </c>
      <c r="G5333">
        <v>24526</v>
      </c>
      <c r="H5333">
        <v>204974</v>
      </c>
      <c r="I5333">
        <v>-180447</v>
      </c>
      <c r="J5333">
        <v>9647</v>
      </c>
      <c r="K5333">
        <v>21597</v>
      </c>
      <c r="L5333">
        <v>7404</v>
      </c>
      <c r="M5333">
        <v>27049</v>
      </c>
      <c r="N5333">
        <v>35781</v>
      </c>
      <c r="O5333">
        <v>27075</v>
      </c>
      <c r="P5333">
        <v>32968</v>
      </c>
      <c r="Q5333">
        <v>22804</v>
      </c>
      <c r="R5333">
        <v>71799</v>
      </c>
      <c r="S5333">
        <v>62358</v>
      </c>
      <c r="T5333">
        <v>13869</v>
      </c>
      <c r="U5333">
        <v>23644</v>
      </c>
      <c r="V5333">
        <v>32428</v>
      </c>
      <c r="W5333">
        <v>25390</v>
      </c>
      <c r="X5333">
        <v>13189</v>
      </c>
      <c r="Y5333">
        <v>28976</v>
      </c>
      <c r="Z5333">
        <v>32457</v>
      </c>
      <c r="AA5333">
        <v>20711</v>
      </c>
      <c r="AB5333">
        <v>12000</v>
      </c>
      <c r="AC5333">
        <v>11783</v>
      </c>
      <c r="AD5333">
        <v>6277</v>
      </c>
      <c r="AE5333">
        <v>6147</v>
      </c>
      <c r="AF5333">
        <v>13131</v>
      </c>
      <c r="AG5333">
        <v>30159</v>
      </c>
    </row>
    <row r="5334" spans="1:33" x14ac:dyDescent="0.2">
      <c r="A5334" t="s">
        <v>143</v>
      </c>
      <c r="B5334" t="s">
        <v>1962</v>
      </c>
      <c r="C5334">
        <v>50</v>
      </c>
      <c r="D5334">
        <v>67703</v>
      </c>
      <c r="E5334">
        <v>7251394</v>
      </c>
      <c r="F5334">
        <v>317</v>
      </c>
      <c r="G5334">
        <v>23914</v>
      </c>
      <c r="H5334">
        <v>187803</v>
      </c>
      <c r="I5334">
        <v>-163890</v>
      </c>
      <c r="J5334">
        <v>9166</v>
      </c>
      <c r="K5334">
        <v>21125</v>
      </c>
      <c r="L5334">
        <v>7271</v>
      </c>
      <c r="M5334">
        <v>26645</v>
      </c>
      <c r="N5334">
        <v>35538</v>
      </c>
      <c r="O5334">
        <v>26797</v>
      </c>
      <c r="P5334">
        <v>32749</v>
      </c>
      <c r="Q5334">
        <v>22737</v>
      </c>
      <c r="R5334">
        <v>71170</v>
      </c>
      <c r="S5334">
        <v>61676</v>
      </c>
      <c r="T5334">
        <v>13788</v>
      </c>
      <c r="U5334">
        <v>23007</v>
      </c>
      <c r="V5334">
        <v>30478</v>
      </c>
      <c r="W5334">
        <v>23557</v>
      </c>
      <c r="X5334">
        <v>12648</v>
      </c>
      <c r="Y5334">
        <v>28280</v>
      </c>
      <c r="Z5334">
        <v>31401</v>
      </c>
      <c r="AA5334">
        <v>20236</v>
      </c>
      <c r="AB5334">
        <v>11840</v>
      </c>
      <c r="AC5334">
        <v>11596</v>
      </c>
      <c r="AD5334">
        <v>5946</v>
      </c>
      <c r="AE5334">
        <v>5795</v>
      </c>
      <c r="AF5334">
        <v>12486</v>
      </c>
      <c r="AG5334">
        <v>27994</v>
      </c>
    </row>
    <row r="5335" spans="1:33" x14ac:dyDescent="0.2">
      <c r="A5335" t="s">
        <v>143</v>
      </c>
      <c r="B5335" t="s">
        <v>1962</v>
      </c>
      <c r="C5335">
        <v>75</v>
      </c>
      <c r="D5335">
        <v>49744</v>
      </c>
      <c r="E5335">
        <v>5650626</v>
      </c>
      <c r="F5335">
        <v>338</v>
      </c>
      <c r="G5335">
        <v>20604</v>
      </c>
      <c r="H5335">
        <v>142272</v>
      </c>
      <c r="I5335">
        <v>-121668</v>
      </c>
      <c r="J5335">
        <v>8033</v>
      </c>
      <c r="K5335">
        <v>18822</v>
      </c>
      <c r="L5335">
        <v>6456</v>
      </c>
      <c r="M5335">
        <v>24163</v>
      </c>
      <c r="N5335">
        <v>34155</v>
      </c>
      <c r="O5335">
        <v>24793</v>
      </c>
      <c r="P5335">
        <v>30776</v>
      </c>
      <c r="Q5335">
        <v>21760</v>
      </c>
      <c r="R5335">
        <v>66355</v>
      </c>
      <c r="S5335">
        <v>56755</v>
      </c>
      <c r="T5335">
        <v>13453</v>
      </c>
      <c r="U5335">
        <v>20347</v>
      </c>
      <c r="V5335">
        <v>24169</v>
      </c>
      <c r="W5335">
        <v>15666</v>
      </c>
      <c r="X5335">
        <v>9300</v>
      </c>
      <c r="Y5335">
        <v>21397</v>
      </c>
      <c r="Z5335">
        <v>24382</v>
      </c>
      <c r="AA5335">
        <v>15754</v>
      </c>
      <c r="AB5335">
        <v>9233</v>
      </c>
      <c r="AC5335">
        <v>9041</v>
      </c>
      <c r="AD5335">
        <v>4835</v>
      </c>
      <c r="AE5335">
        <v>4856</v>
      </c>
      <c r="AF5335">
        <v>10135</v>
      </c>
      <c r="AG5335">
        <v>19861</v>
      </c>
    </row>
    <row r="5336" spans="1:33" x14ac:dyDescent="0.2">
      <c r="A5336" t="s">
        <v>143</v>
      </c>
      <c r="B5336" t="s">
        <v>1963</v>
      </c>
      <c r="C5336">
        <v>30</v>
      </c>
      <c r="D5336">
        <v>119046</v>
      </c>
      <c r="E5336">
        <v>11804436</v>
      </c>
      <c r="F5336">
        <v>364</v>
      </c>
      <c r="G5336">
        <v>189339</v>
      </c>
      <c r="H5336">
        <v>825661</v>
      </c>
      <c r="I5336">
        <v>-636321</v>
      </c>
      <c r="J5336">
        <v>289856</v>
      </c>
      <c r="K5336">
        <v>99826</v>
      </c>
      <c r="L5336">
        <v>80607</v>
      </c>
      <c r="M5336">
        <v>120777</v>
      </c>
      <c r="N5336">
        <v>152249</v>
      </c>
      <c r="O5336">
        <v>415233</v>
      </c>
      <c r="P5336">
        <v>151564</v>
      </c>
      <c r="Q5336">
        <v>231394</v>
      </c>
      <c r="R5336">
        <v>310914</v>
      </c>
      <c r="S5336">
        <v>973252</v>
      </c>
      <c r="T5336">
        <v>14422</v>
      </c>
      <c r="U5336">
        <v>279798</v>
      </c>
      <c r="V5336">
        <v>82835</v>
      </c>
      <c r="W5336">
        <v>240972</v>
      </c>
      <c r="X5336">
        <v>23621</v>
      </c>
      <c r="Y5336">
        <v>143748</v>
      </c>
      <c r="Z5336">
        <v>151698</v>
      </c>
      <c r="AA5336">
        <v>118388</v>
      </c>
      <c r="AB5336">
        <v>74206</v>
      </c>
      <c r="AC5336">
        <v>75435</v>
      </c>
      <c r="AD5336">
        <v>68669</v>
      </c>
      <c r="AE5336">
        <v>116795</v>
      </c>
      <c r="AF5336">
        <v>160545</v>
      </c>
      <c r="AG5336">
        <v>167337</v>
      </c>
    </row>
    <row r="5337" spans="1:33" x14ac:dyDescent="0.2">
      <c r="A5337" t="s">
        <v>143</v>
      </c>
      <c r="B5337" t="s">
        <v>1963</v>
      </c>
      <c r="C5337">
        <v>50</v>
      </c>
      <c r="D5337">
        <v>114055</v>
      </c>
      <c r="E5337">
        <v>11499578</v>
      </c>
      <c r="F5337">
        <v>373</v>
      </c>
      <c r="G5337">
        <v>187622</v>
      </c>
      <c r="H5337">
        <v>795139</v>
      </c>
      <c r="I5337">
        <v>-607517</v>
      </c>
      <c r="J5337">
        <v>288957</v>
      </c>
      <c r="K5337">
        <v>99079</v>
      </c>
      <c r="L5337">
        <v>79738</v>
      </c>
      <c r="M5337">
        <v>120318</v>
      </c>
      <c r="N5337">
        <v>151277</v>
      </c>
      <c r="O5337">
        <v>413409</v>
      </c>
      <c r="P5337">
        <v>149798</v>
      </c>
      <c r="Q5337">
        <v>230914</v>
      </c>
      <c r="R5337">
        <v>309135</v>
      </c>
      <c r="S5337">
        <v>968204</v>
      </c>
      <c r="T5337">
        <v>14422</v>
      </c>
      <c r="U5337">
        <v>278632</v>
      </c>
      <c r="V5337">
        <v>80697</v>
      </c>
      <c r="W5337">
        <v>235766</v>
      </c>
      <c r="X5337">
        <v>23181</v>
      </c>
      <c r="Y5337">
        <v>139581</v>
      </c>
      <c r="Z5337">
        <v>148932</v>
      </c>
      <c r="AA5337">
        <v>116284</v>
      </c>
      <c r="AB5337">
        <v>73564</v>
      </c>
      <c r="AC5337">
        <v>74616</v>
      </c>
      <c r="AD5337">
        <v>67927</v>
      </c>
      <c r="AE5337">
        <v>115678</v>
      </c>
      <c r="AF5337">
        <v>157935</v>
      </c>
      <c r="AG5337">
        <v>164893</v>
      </c>
    </row>
    <row r="5338" spans="1:33" x14ac:dyDescent="0.2">
      <c r="A5338" t="s">
        <v>143</v>
      </c>
      <c r="B5338" t="s">
        <v>1963</v>
      </c>
      <c r="C5338">
        <v>75</v>
      </c>
      <c r="D5338">
        <v>94483</v>
      </c>
      <c r="E5338">
        <v>9997776</v>
      </c>
      <c r="F5338">
        <v>399</v>
      </c>
      <c r="G5338">
        <v>173324</v>
      </c>
      <c r="H5338">
        <v>663282</v>
      </c>
      <c r="I5338">
        <v>-489958</v>
      </c>
      <c r="J5338">
        <v>282671</v>
      </c>
      <c r="K5338">
        <v>94446</v>
      </c>
      <c r="L5338">
        <v>76074</v>
      </c>
      <c r="M5338">
        <v>116096</v>
      </c>
      <c r="N5338">
        <v>144273</v>
      </c>
      <c r="O5338">
        <v>398512</v>
      </c>
      <c r="P5338">
        <v>141372</v>
      </c>
      <c r="Q5338">
        <v>225061</v>
      </c>
      <c r="R5338">
        <v>295644</v>
      </c>
      <c r="S5338">
        <v>924504</v>
      </c>
      <c r="T5338">
        <v>13846</v>
      </c>
      <c r="U5338">
        <v>269110</v>
      </c>
      <c r="V5338">
        <v>69479</v>
      </c>
      <c r="W5338">
        <v>197949</v>
      </c>
      <c r="X5338">
        <v>18777</v>
      </c>
      <c r="Y5338">
        <v>113418</v>
      </c>
      <c r="Z5338">
        <v>124801</v>
      </c>
      <c r="AA5338">
        <v>100613</v>
      </c>
      <c r="AB5338">
        <v>63860</v>
      </c>
      <c r="AC5338">
        <v>61783</v>
      </c>
      <c r="AD5338">
        <v>57782</v>
      </c>
      <c r="AE5338">
        <v>100746</v>
      </c>
      <c r="AF5338">
        <v>130688</v>
      </c>
      <c r="AG5338">
        <v>138248</v>
      </c>
    </row>
    <row r="5339" spans="1:33" x14ac:dyDescent="0.2">
      <c r="A5339" t="s">
        <v>143</v>
      </c>
      <c r="B5339" t="s">
        <v>1964</v>
      </c>
      <c r="C5339">
        <v>30</v>
      </c>
      <c r="D5339">
        <v>214020</v>
      </c>
      <c r="E5339">
        <v>21831866</v>
      </c>
      <c r="F5339">
        <v>357</v>
      </c>
      <c r="G5339">
        <v>295520</v>
      </c>
      <c r="H5339">
        <v>1422336</v>
      </c>
      <c r="I5339">
        <v>-1126817</v>
      </c>
      <c r="J5339">
        <v>74123</v>
      </c>
      <c r="K5339">
        <v>66670</v>
      </c>
      <c r="L5339">
        <v>81222</v>
      </c>
      <c r="M5339">
        <v>167644</v>
      </c>
      <c r="N5339">
        <v>259254</v>
      </c>
      <c r="O5339">
        <v>208033</v>
      </c>
      <c r="P5339">
        <v>205697</v>
      </c>
      <c r="Q5339">
        <v>222976</v>
      </c>
      <c r="R5339">
        <v>259607</v>
      </c>
      <c r="S5339">
        <v>471754</v>
      </c>
      <c r="T5339">
        <v>150957</v>
      </c>
      <c r="U5339">
        <v>291935</v>
      </c>
      <c r="V5339">
        <v>116724</v>
      </c>
      <c r="W5339">
        <v>270533</v>
      </c>
      <c r="X5339">
        <v>330781</v>
      </c>
      <c r="Y5339">
        <v>710676</v>
      </c>
      <c r="Z5339">
        <v>745875</v>
      </c>
      <c r="AA5339">
        <v>440828</v>
      </c>
      <c r="AB5339">
        <v>457776</v>
      </c>
      <c r="AC5339">
        <v>399088</v>
      </c>
      <c r="AD5339">
        <v>357280</v>
      </c>
      <c r="AE5339">
        <v>250259</v>
      </c>
      <c r="AF5339">
        <v>244378</v>
      </c>
      <c r="AG5339">
        <v>308401</v>
      </c>
    </row>
    <row r="5340" spans="1:33" x14ac:dyDescent="0.2">
      <c r="A5340" t="s">
        <v>143</v>
      </c>
      <c r="B5340" t="s">
        <v>1964</v>
      </c>
      <c r="C5340">
        <v>50</v>
      </c>
      <c r="D5340">
        <v>199212</v>
      </c>
      <c r="E5340">
        <v>20845997</v>
      </c>
      <c r="F5340">
        <v>370</v>
      </c>
      <c r="G5340">
        <v>291345</v>
      </c>
      <c r="H5340">
        <v>1307143</v>
      </c>
      <c r="I5340">
        <v>-1015797</v>
      </c>
      <c r="J5340">
        <v>73526</v>
      </c>
      <c r="K5340">
        <v>65649</v>
      </c>
      <c r="L5340">
        <v>79862</v>
      </c>
      <c r="M5340">
        <v>166476</v>
      </c>
      <c r="N5340">
        <v>257840</v>
      </c>
      <c r="O5340">
        <v>207212</v>
      </c>
      <c r="P5340">
        <v>205251</v>
      </c>
      <c r="Q5340">
        <v>221788</v>
      </c>
      <c r="R5340">
        <v>258544</v>
      </c>
      <c r="S5340">
        <v>469344</v>
      </c>
      <c r="T5340">
        <v>150135</v>
      </c>
      <c r="U5340">
        <v>289824</v>
      </c>
      <c r="V5340">
        <v>113739</v>
      </c>
      <c r="W5340">
        <v>265649</v>
      </c>
      <c r="X5340">
        <v>326768</v>
      </c>
      <c r="Y5340">
        <v>699845</v>
      </c>
      <c r="Z5340">
        <v>734668</v>
      </c>
      <c r="AA5340">
        <v>432940</v>
      </c>
      <c r="AB5340">
        <v>450722</v>
      </c>
      <c r="AC5340">
        <v>393176</v>
      </c>
      <c r="AD5340">
        <v>348653</v>
      </c>
      <c r="AE5340">
        <v>245059</v>
      </c>
      <c r="AF5340">
        <v>236468</v>
      </c>
      <c r="AG5340">
        <v>299173</v>
      </c>
    </row>
    <row r="5341" spans="1:33" x14ac:dyDescent="0.2">
      <c r="A5341" t="s">
        <v>143</v>
      </c>
      <c r="B5341" t="s">
        <v>1964</v>
      </c>
      <c r="C5341">
        <v>75</v>
      </c>
      <c r="D5341">
        <v>158548</v>
      </c>
      <c r="E5341">
        <v>17567173</v>
      </c>
      <c r="F5341">
        <v>398</v>
      </c>
      <c r="G5341">
        <v>261668</v>
      </c>
      <c r="H5341">
        <v>989307</v>
      </c>
      <c r="I5341">
        <v>-727640</v>
      </c>
      <c r="J5341">
        <v>67649</v>
      </c>
      <c r="K5341">
        <v>58690</v>
      </c>
      <c r="L5341">
        <v>70502</v>
      </c>
      <c r="M5341">
        <v>153738</v>
      </c>
      <c r="N5341">
        <v>245365</v>
      </c>
      <c r="O5341">
        <v>197507</v>
      </c>
      <c r="P5341">
        <v>196979</v>
      </c>
      <c r="Q5341">
        <v>211951</v>
      </c>
      <c r="R5341">
        <v>247426</v>
      </c>
      <c r="S5341">
        <v>447908</v>
      </c>
      <c r="T5341">
        <v>139873</v>
      </c>
      <c r="U5341">
        <v>272199</v>
      </c>
      <c r="V5341">
        <v>99899</v>
      </c>
      <c r="W5341">
        <v>226059</v>
      </c>
      <c r="X5341">
        <v>287228</v>
      </c>
      <c r="Y5341">
        <v>627008</v>
      </c>
      <c r="Z5341">
        <v>650290</v>
      </c>
      <c r="AA5341">
        <v>371883</v>
      </c>
      <c r="AB5341">
        <v>400175</v>
      </c>
      <c r="AC5341">
        <v>352814</v>
      </c>
      <c r="AD5341">
        <v>297681</v>
      </c>
      <c r="AE5341">
        <v>208034</v>
      </c>
      <c r="AF5341">
        <v>196093</v>
      </c>
      <c r="AG5341">
        <v>253072</v>
      </c>
    </row>
    <row r="5342" spans="1:33" x14ac:dyDescent="0.2">
      <c r="A5342" t="s">
        <v>143</v>
      </c>
      <c r="B5342" t="s">
        <v>1965</v>
      </c>
      <c r="C5342">
        <v>30</v>
      </c>
      <c r="D5342">
        <v>284883</v>
      </c>
      <c r="E5342">
        <v>33374139</v>
      </c>
      <c r="F5342">
        <v>469</v>
      </c>
      <c r="G5342">
        <v>457193</v>
      </c>
      <c r="H5342">
        <v>675838</v>
      </c>
      <c r="I5342">
        <v>-218645</v>
      </c>
      <c r="J5342">
        <v>168881</v>
      </c>
      <c r="K5342">
        <v>122695</v>
      </c>
      <c r="L5342">
        <v>224260</v>
      </c>
      <c r="M5342">
        <v>290011</v>
      </c>
      <c r="N5342">
        <v>465186</v>
      </c>
      <c r="O5342">
        <v>263790</v>
      </c>
      <c r="P5342">
        <v>645465</v>
      </c>
      <c r="Q5342">
        <v>405634</v>
      </c>
      <c r="R5342">
        <v>345436</v>
      </c>
      <c r="S5342">
        <v>1110873</v>
      </c>
      <c r="T5342">
        <v>208564</v>
      </c>
      <c r="U5342">
        <v>274314</v>
      </c>
      <c r="V5342">
        <v>159400</v>
      </c>
      <c r="W5342">
        <v>351615</v>
      </c>
      <c r="X5342">
        <v>327937</v>
      </c>
      <c r="Y5342">
        <v>1416013</v>
      </c>
      <c r="Z5342">
        <v>1177781</v>
      </c>
      <c r="AA5342">
        <v>597537</v>
      </c>
      <c r="AB5342">
        <v>444349</v>
      </c>
      <c r="AC5342">
        <v>347872</v>
      </c>
      <c r="AD5342">
        <v>299207</v>
      </c>
      <c r="AE5342">
        <v>377884</v>
      </c>
      <c r="AF5342">
        <v>439461</v>
      </c>
      <c r="AG5342">
        <v>508449</v>
      </c>
    </row>
    <row r="5343" spans="1:33" x14ac:dyDescent="0.2">
      <c r="A5343" t="s">
        <v>143</v>
      </c>
      <c r="B5343" t="s">
        <v>1965</v>
      </c>
      <c r="C5343">
        <v>50</v>
      </c>
      <c r="D5343">
        <v>271220</v>
      </c>
      <c r="E5343">
        <v>32523508</v>
      </c>
      <c r="F5343">
        <v>478</v>
      </c>
      <c r="G5343">
        <v>453436</v>
      </c>
      <c r="H5343">
        <v>605605</v>
      </c>
      <c r="I5343">
        <v>-152169</v>
      </c>
      <c r="J5343">
        <v>168640</v>
      </c>
      <c r="K5343">
        <v>122078</v>
      </c>
      <c r="L5343">
        <v>223813</v>
      </c>
      <c r="M5343">
        <v>289501</v>
      </c>
      <c r="N5343">
        <v>464547</v>
      </c>
      <c r="O5343">
        <v>263559</v>
      </c>
      <c r="P5343">
        <v>644383</v>
      </c>
      <c r="Q5343">
        <v>405062</v>
      </c>
      <c r="R5343">
        <v>344733</v>
      </c>
      <c r="S5343">
        <v>1109267</v>
      </c>
      <c r="T5343">
        <v>207580</v>
      </c>
      <c r="U5343">
        <v>273367</v>
      </c>
      <c r="V5343">
        <v>156535</v>
      </c>
      <c r="W5343">
        <v>346888</v>
      </c>
      <c r="X5343">
        <v>326353</v>
      </c>
      <c r="Y5343">
        <v>1404546</v>
      </c>
      <c r="Z5343">
        <v>1164381</v>
      </c>
      <c r="AA5343">
        <v>591426</v>
      </c>
      <c r="AB5343">
        <v>440178</v>
      </c>
      <c r="AC5343">
        <v>343957</v>
      </c>
      <c r="AD5343">
        <v>292983</v>
      </c>
      <c r="AE5343">
        <v>374355</v>
      </c>
      <c r="AF5343">
        <v>432981</v>
      </c>
      <c r="AG5343">
        <v>491354</v>
      </c>
    </row>
    <row r="5344" spans="1:33" x14ac:dyDescent="0.2">
      <c r="A5344" t="s">
        <v>143</v>
      </c>
      <c r="B5344" t="s">
        <v>1965</v>
      </c>
      <c r="C5344">
        <v>75</v>
      </c>
      <c r="D5344">
        <v>239865</v>
      </c>
      <c r="E5344">
        <v>30102159</v>
      </c>
      <c r="F5344">
        <v>498</v>
      </c>
      <c r="G5344">
        <v>431099</v>
      </c>
      <c r="H5344">
        <v>427265</v>
      </c>
      <c r="I5344">
        <v>3832</v>
      </c>
      <c r="J5344">
        <v>165466</v>
      </c>
      <c r="K5344">
        <v>118127</v>
      </c>
      <c r="L5344">
        <v>218752</v>
      </c>
      <c r="M5344">
        <v>285202</v>
      </c>
      <c r="N5344">
        <v>455502</v>
      </c>
      <c r="O5344">
        <v>258884</v>
      </c>
      <c r="P5344">
        <v>632159</v>
      </c>
      <c r="Q5344">
        <v>400765</v>
      </c>
      <c r="R5344">
        <v>339303</v>
      </c>
      <c r="S5344">
        <v>1088332</v>
      </c>
      <c r="T5344">
        <v>201559</v>
      </c>
      <c r="U5344">
        <v>266955</v>
      </c>
      <c r="V5344">
        <v>142480</v>
      </c>
      <c r="W5344">
        <v>317127</v>
      </c>
      <c r="X5344">
        <v>309251</v>
      </c>
      <c r="Y5344">
        <v>1327356</v>
      </c>
      <c r="Z5344">
        <v>1100018</v>
      </c>
      <c r="AA5344">
        <v>546318</v>
      </c>
      <c r="AB5344">
        <v>417947</v>
      </c>
      <c r="AC5344">
        <v>323021</v>
      </c>
      <c r="AD5344">
        <v>262910</v>
      </c>
      <c r="AE5344">
        <v>350234</v>
      </c>
      <c r="AF5344">
        <v>397909</v>
      </c>
      <c r="AG5344">
        <v>420766</v>
      </c>
    </row>
    <row r="5345" spans="1:33" x14ac:dyDescent="0.2">
      <c r="A5345" t="s">
        <v>143</v>
      </c>
      <c r="B5345" t="s">
        <v>1966</v>
      </c>
      <c r="C5345">
        <v>30</v>
      </c>
      <c r="D5345">
        <v>408154</v>
      </c>
      <c r="E5345">
        <v>42418794</v>
      </c>
      <c r="F5345">
        <v>445</v>
      </c>
      <c r="G5345">
        <v>1032879</v>
      </c>
      <c r="H5345">
        <v>2874721</v>
      </c>
      <c r="I5345">
        <v>-1841842</v>
      </c>
      <c r="J5345">
        <v>389851</v>
      </c>
      <c r="K5345">
        <v>175493</v>
      </c>
      <c r="L5345">
        <v>232326</v>
      </c>
      <c r="M5345">
        <v>430739</v>
      </c>
      <c r="N5345">
        <v>379272</v>
      </c>
      <c r="O5345">
        <v>336422</v>
      </c>
      <c r="P5345">
        <v>425861</v>
      </c>
      <c r="Q5345">
        <v>154807</v>
      </c>
      <c r="R5345">
        <v>589230</v>
      </c>
      <c r="S5345">
        <v>1128420</v>
      </c>
      <c r="T5345">
        <v>468746</v>
      </c>
      <c r="U5345">
        <v>297826</v>
      </c>
      <c r="V5345">
        <v>5266929</v>
      </c>
      <c r="W5345">
        <v>10884700</v>
      </c>
      <c r="X5345">
        <v>351385</v>
      </c>
      <c r="Y5345">
        <v>726566</v>
      </c>
      <c r="Z5345">
        <v>733276</v>
      </c>
      <c r="AA5345">
        <v>346380</v>
      </c>
      <c r="AB5345">
        <v>164124</v>
      </c>
      <c r="AC5345">
        <v>268494</v>
      </c>
      <c r="AD5345">
        <v>241157</v>
      </c>
      <c r="AE5345">
        <v>271209</v>
      </c>
      <c r="AF5345">
        <v>230688</v>
      </c>
      <c r="AG5345">
        <v>295205</v>
      </c>
    </row>
    <row r="5346" spans="1:33" x14ac:dyDescent="0.2">
      <c r="A5346" t="s">
        <v>143</v>
      </c>
      <c r="B5346" t="s">
        <v>1966</v>
      </c>
      <c r="C5346">
        <v>50</v>
      </c>
      <c r="D5346">
        <v>387241</v>
      </c>
      <c r="E5346">
        <v>41193851</v>
      </c>
      <c r="F5346">
        <v>459</v>
      </c>
      <c r="G5346">
        <v>1022181</v>
      </c>
      <c r="H5346">
        <v>2717475</v>
      </c>
      <c r="I5346">
        <v>-1695294</v>
      </c>
      <c r="J5346">
        <v>387556</v>
      </c>
      <c r="K5346">
        <v>174607</v>
      </c>
      <c r="L5346">
        <v>230864</v>
      </c>
      <c r="M5346">
        <v>428601</v>
      </c>
      <c r="N5346">
        <v>376910</v>
      </c>
      <c r="O5346">
        <v>335200</v>
      </c>
      <c r="P5346">
        <v>423043</v>
      </c>
      <c r="Q5346">
        <v>153996</v>
      </c>
      <c r="R5346">
        <v>585803</v>
      </c>
      <c r="S5346">
        <v>1121221</v>
      </c>
      <c r="T5346">
        <v>467593</v>
      </c>
      <c r="U5346">
        <v>294740</v>
      </c>
      <c r="V5346">
        <v>5240349</v>
      </c>
      <c r="W5346">
        <v>10780978</v>
      </c>
      <c r="X5346">
        <v>341721</v>
      </c>
      <c r="Y5346">
        <v>705037</v>
      </c>
      <c r="Z5346">
        <v>719622</v>
      </c>
      <c r="AA5346">
        <v>339887</v>
      </c>
      <c r="AB5346">
        <v>158899</v>
      </c>
      <c r="AC5346">
        <v>260631</v>
      </c>
      <c r="AD5346">
        <v>235801</v>
      </c>
      <c r="AE5346">
        <v>266850</v>
      </c>
      <c r="AF5346">
        <v>224210</v>
      </c>
      <c r="AG5346">
        <v>278218</v>
      </c>
    </row>
    <row r="5347" spans="1:33" x14ac:dyDescent="0.2">
      <c r="A5347" t="s">
        <v>143</v>
      </c>
      <c r="B5347" t="s">
        <v>1966</v>
      </c>
      <c r="C5347">
        <v>75</v>
      </c>
      <c r="D5347">
        <v>321972</v>
      </c>
      <c r="E5347">
        <v>36113053</v>
      </c>
      <c r="F5347">
        <v>493</v>
      </c>
      <c r="G5347">
        <v>932020</v>
      </c>
      <c r="H5347">
        <v>2221156</v>
      </c>
      <c r="I5347">
        <v>-1289135</v>
      </c>
      <c r="J5347">
        <v>368614</v>
      </c>
      <c r="K5347">
        <v>166795</v>
      </c>
      <c r="L5347">
        <v>219184</v>
      </c>
      <c r="M5347">
        <v>411800</v>
      </c>
      <c r="N5347">
        <v>359601</v>
      </c>
      <c r="O5347">
        <v>321031</v>
      </c>
      <c r="P5347">
        <v>399093</v>
      </c>
      <c r="Q5347">
        <v>145255</v>
      </c>
      <c r="R5347">
        <v>558594</v>
      </c>
      <c r="S5347">
        <v>1061247</v>
      </c>
      <c r="T5347">
        <v>452987</v>
      </c>
      <c r="U5347">
        <v>274981</v>
      </c>
      <c r="V5347">
        <v>4942020</v>
      </c>
      <c r="W5347">
        <v>9727211</v>
      </c>
      <c r="X5347">
        <v>286733</v>
      </c>
      <c r="Y5347">
        <v>582136</v>
      </c>
      <c r="Z5347">
        <v>624854</v>
      </c>
      <c r="AA5347">
        <v>291703</v>
      </c>
      <c r="AB5347">
        <v>130639</v>
      </c>
      <c r="AC5347">
        <v>214859</v>
      </c>
      <c r="AD5347">
        <v>194441</v>
      </c>
      <c r="AE5347">
        <v>232438</v>
      </c>
      <c r="AF5347">
        <v>191025</v>
      </c>
      <c r="AG5347">
        <v>211238</v>
      </c>
    </row>
    <row r="5348" spans="1:33" x14ac:dyDescent="0.2">
      <c r="A5348" t="s">
        <v>143</v>
      </c>
      <c r="B5348" t="s">
        <v>1967</v>
      </c>
      <c r="C5348">
        <v>30</v>
      </c>
      <c r="D5348">
        <v>207732</v>
      </c>
      <c r="E5348">
        <v>17943032</v>
      </c>
      <c r="F5348">
        <v>391</v>
      </c>
      <c r="G5348">
        <v>428762</v>
      </c>
      <c r="H5348">
        <v>1363393</v>
      </c>
      <c r="I5348">
        <v>-934631</v>
      </c>
      <c r="J5348">
        <v>107208</v>
      </c>
      <c r="K5348">
        <v>144794</v>
      </c>
      <c r="L5348">
        <v>174696</v>
      </c>
      <c r="M5348">
        <v>130127</v>
      </c>
      <c r="N5348">
        <v>314748</v>
      </c>
      <c r="O5348">
        <v>244325</v>
      </c>
      <c r="P5348">
        <v>382576</v>
      </c>
      <c r="Q5348">
        <v>276353</v>
      </c>
      <c r="R5348">
        <v>453245</v>
      </c>
      <c r="S5348">
        <v>1489587</v>
      </c>
      <c r="T5348">
        <v>208555</v>
      </c>
      <c r="U5348">
        <v>426105</v>
      </c>
      <c r="V5348">
        <v>206038</v>
      </c>
      <c r="W5348">
        <v>463591</v>
      </c>
      <c r="X5348">
        <v>348718</v>
      </c>
      <c r="Y5348">
        <v>784140</v>
      </c>
      <c r="Z5348">
        <v>695838</v>
      </c>
      <c r="AA5348">
        <v>547268</v>
      </c>
      <c r="AB5348">
        <v>514309</v>
      </c>
      <c r="AC5348">
        <v>625985</v>
      </c>
      <c r="AD5348">
        <v>200462</v>
      </c>
      <c r="AE5348">
        <v>410103</v>
      </c>
      <c r="AF5348">
        <v>457640</v>
      </c>
      <c r="AG5348">
        <v>683903</v>
      </c>
    </row>
    <row r="5349" spans="1:33" x14ac:dyDescent="0.2">
      <c r="A5349" t="s">
        <v>143</v>
      </c>
      <c r="B5349" t="s">
        <v>1967</v>
      </c>
      <c r="C5349">
        <v>50</v>
      </c>
      <c r="D5349">
        <v>170615</v>
      </c>
      <c r="E5349">
        <v>15853459</v>
      </c>
      <c r="F5349">
        <v>415</v>
      </c>
      <c r="G5349">
        <v>412421</v>
      </c>
      <c r="H5349">
        <v>1117260</v>
      </c>
      <c r="I5349">
        <v>-704838</v>
      </c>
      <c r="J5349">
        <v>105527</v>
      </c>
      <c r="K5349">
        <v>141184</v>
      </c>
      <c r="L5349">
        <v>171689</v>
      </c>
      <c r="M5349">
        <v>127653</v>
      </c>
      <c r="N5349">
        <v>308847</v>
      </c>
      <c r="O5349">
        <v>241515</v>
      </c>
      <c r="P5349">
        <v>374377</v>
      </c>
      <c r="Q5349">
        <v>273279</v>
      </c>
      <c r="R5349">
        <v>445541</v>
      </c>
      <c r="S5349">
        <v>1469849</v>
      </c>
      <c r="T5349">
        <v>204466</v>
      </c>
      <c r="U5349">
        <v>416409</v>
      </c>
      <c r="V5349">
        <v>193969</v>
      </c>
      <c r="W5349">
        <v>441729</v>
      </c>
      <c r="X5349">
        <v>332100</v>
      </c>
      <c r="Y5349">
        <v>745750</v>
      </c>
      <c r="Z5349">
        <v>662798</v>
      </c>
      <c r="AA5349">
        <v>516274</v>
      </c>
      <c r="AB5349">
        <v>492293</v>
      </c>
      <c r="AC5349">
        <v>596870</v>
      </c>
      <c r="AD5349">
        <v>186081</v>
      </c>
      <c r="AE5349">
        <v>390338</v>
      </c>
      <c r="AF5349">
        <v>427193</v>
      </c>
      <c r="AG5349">
        <v>632375</v>
      </c>
    </row>
    <row r="5350" spans="1:33" x14ac:dyDescent="0.2">
      <c r="A5350" t="s">
        <v>143</v>
      </c>
      <c r="B5350" t="s">
        <v>1967</v>
      </c>
      <c r="C5350">
        <v>75</v>
      </c>
      <c r="D5350">
        <v>111125</v>
      </c>
      <c r="E5350">
        <v>11693546</v>
      </c>
      <c r="F5350">
        <v>461</v>
      </c>
      <c r="G5350">
        <v>341817</v>
      </c>
      <c r="H5350">
        <v>715419</v>
      </c>
      <c r="I5350">
        <v>-373603</v>
      </c>
      <c r="J5350">
        <v>91842</v>
      </c>
      <c r="K5350">
        <v>124993</v>
      </c>
      <c r="L5350">
        <v>154475</v>
      </c>
      <c r="M5350">
        <v>114032</v>
      </c>
      <c r="N5350">
        <v>272127</v>
      </c>
      <c r="O5350">
        <v>216101</v>
      </c>
      <c r="P5350">
        <v>324250</v>
      </c>
      <c r="Q5350">
        <v>248846</v>
      </c>
      <c r="R5350">
        <v>395448</v>
      </c>
      <c r="S5350">
        <v>1312632</v>
      </c>
      <c r="T5350">
        <v>179170</v>
      </c>
      <c r="U5350">
        <v>363837</v>
      </c>
      <c r="V5350">
        <v>150032</v>
      </c>
      <c r="W5350">
        <v>347121</v>
      </c>
      <c r="X5350">
        <v>252368</v>
      </c>
      <c r="Y5350">
        <v>595639</v>
      </c>
      <c r="Z5350">
        <v>511894</v>
      </c>
      <c r="AA5350">
        <v>397327</v>
      </c>
      <c r="AB5350">
        <v>398557</v>
      </c>
      <c r="AC5350">
        <v>471781</v>
      </c>
      <c r="AD5350">
        <v>140642</v>
      </c>
      <c r="AE5350">
        <v>312428</v>
      </c>
      <c r="AF5350">
        <v>339619</v>
      </c>
      <c r="AG5350">
        <v>488441</v>
      </c>
    </row>
    <row r="5351" spans="1:33" x14ac:dyDescent="0.2">
      <c r="A5351" t="s">
        <v>143</v>
      </c>
      <c r="B5351" t="s">
        <v>1968</v>
      </c>
      <c r="C5351">
        <v>30</v>
      </c>
      <c r="D5351">
        <v>72464</v>
      </c>
      <c r="E5351">
        <v>6771539</v>
      </c>
      <c r="F5351">
        <v>177</v>
      </c>
      <c r="G5351">
        <v>60084</v>
      </c>
      <c r="H5351">
        <v>605088</v>
      </c>
      <c r="I5351">
        <v>-545004</v>
      </c>
      <c r="J5351">
        <v>65907</v>
      </c>
      <c r="K5351">
        <v>51146</v>
      </c>
      <c r="L5351">
        <v>11980</v>
      </c>
      <c r="M5351">
        <v>84232</v>
      </c>
      <c r="N5351">
        <v>58862</v>
      </c>
      <c r="O5351">
        <v>99149</v>
      </c>
      <c r="P5351">
        <v>60459</v>
      </c>
      <c r="Q5351">
        <v>68858</v>
      </c>
      <c r="R5351">
        <v>35799</v>
      </c>
      <c r="S5351">
        <v>227424</v>
      </c>
      <c r="T5351">
        <v>7117</v>
      </c>
      <c r="U5351">
        <v>139447</v>
      </c>
      <c r="V5351">
        <v>6356</v>
      </c>
      <c r="W5351">
        <v>56993</v>
      </c>
      <c r="X5351">
        <v>20106</v>
      </c>
      <c r="Y5351">
        <v>80095</v>
      </c>
      <c r="Z5351">
        <v>135959</v>
      </c>
      <c r="AA5351">
        <v>27822</v>
      </c>
      <c r="AB5351">
        <v>53398</v>
      </c>
      <c r="AC5351">
        <v>26973</v>
      </c>
      <c r="AD5351">
        <v>27406</v>
      </c>
      <c r="AE5351">
        <v>22763</v>
      </c>
      <c r="AF5351">
        <v>21112</v>
      </c>
      <c r="AG5351">
        <v>52658</v>
      </c>
    </row>
    <row r="5352" spans="1:33" x14ac:dyDescent="0.2">
      <c r="A5352" t="s">
        <v>143</v>
      </c>
      <c r="B5352" t="s">
        <v>1968</v>
      </c>
      <c r="C5352">
        <v>50</v>
      </c>
      <c r="D5352">
        <v>69915</v>
      </c>
      <c r="E5352">
        <v>6609650</v>
      </c>
      <c r="F5352">
        <v>180</v>
      </c>
      <c r="G5352">
        <v>59089</v>
      </c>
      <c r="H5352">
        <v>586849</v>
      </c>
      <c r="I5352">
        <v>-527760</v>
      </c>
      <c r="J5352">
        <v>65327</v>
      </c>
      <c r="K5352">
        <v>49957</v>
      </c>
      <c r="L5352">
        <v>11919</v>
      </c>
      <c r="M5352">
        <v>83729</v>
      </c>
      <c r="N5352">
        <v>58071</v>
      </c>
      <c r="O5352">
        <v>98966</v>
      </c>
      <c r="P5352">
        <v>60134</v>
      </c>
      <c r="Q5352">
        <v>68594</v>
      </c>
      <c r="R5352">
        <v>35587</v>
      </c>
      <c r="S5352">
        <v>224610</v>
      </c>
      <c r="T5352">
        <v>7117</v>
      </c>
      <c r="U5352">
        <v>138458</v>
      </c>
      <c r="V5352">
        <v>6225</v>
      </c>
      <c r="W5352">
        <v>52998</v>
      </c>
      <c r="X5352">
        <v>19450</v>
      </c>
      <c r="Y5352">
        <v>77357</v>
      </c>
      <c r="Z5352">
        <v>133665</v>
      </c>
      <c r="AA5352">
        <v>27199</v>
      </c>
      <c r="AB5352">
        <v>52178</v>
      </c>
      <c r="AC5352">
        <v>26381</v>
      </c>
      <c r="AD5352">
        <v>27151</v>
      </c>
      <c r="AE5352">
        <v>22264</v>
      </c>
      <c r="AF5352">
        <v>20290</v>
      </c>
      <c r="AG5352">
        <v>50502</v>
      </c>
    </row>
    <row r="5353" spans="1:33" x14ac:dyDescent="0.2">
      <c r="A5353" t="s">
        <v>143</v>
      </c>
      <c r="B5353" t="s">
        <v>1968</v>
      </c>
      <c r="C5353">
        <v>75</v>
      </c>
      <c r="D5353">
        <v>56737</v>
      </c>
      <c r="E5353">
        <v>5561631</v>
      </c>
      <c r="F5353">
        <v>186</v>
      </c>
      <c r="G5353">
        <v>50334</v>
      </c>
      <c r="H5353">
        <v>487196</v>
      </c>
      <c r="I5353">
        <v>-436862</v>
      </c>
      <c r="J5353">
        <v>59962</v>
      </c>
      <c r="K5353">
        <v>44176</v>
      </c>
      <c r="L5353">
        <v>10618</v>
      </c>
      <c r="M5353">
        <v>78322</v>
      </c>
      <c r="N5353">
        <v>52637</v>
      </c>
      <c r="O5353">
        <v>92314</v>
      </c>
      <c r="P5353">
        <v>55846</v>
      </c>
      <c r="Q5353">
        <v>65232</v>
      </c>
      <c r="R5353">
        <v>33220</v>
      </c>
      <c r="S5353">
        <v>203069</v>
      </c>
      <c r="T5353">
        <v>6691</v>
      </c>
      <c r="U5353">
        <v>127781</v>
      </c>
      <c r="V5353">
        <v>4605</v>
      </c>
      <c r="W5353">
        <v>36717</v>
      </c>
      <c r="X5353">
        <v>13079</v>
      </c>
      <c r="Y5353">
        <v>53691</v>
      </c>
      <c r="Z5353">
        <v>101493</v>
      </c>
      <c r="AA5353">
        <v>20411</v>
      </c>
      <c r="AB5353">
        <v>37986</v>
      </c>
      <c r="AC5353">
        <v>21182</v>
      </c>
      <c r="AD5353">
        <v>20979</v>
      </c>
      <c r="AE5353">
        <v>16855</v>
      </c>
      <c r="AF5353">
        <v>14809</v>
      </c>
      <c r="AG5353">
        <v>36361</v>
      </c>
    </row>
    <row r="5354" spans="1:33" x14ac:dyDescent="0.2">
      <c r="A5354" t="s">
        <v>143</v>
      </c>
      <c r="B5354" t="s">
        <v>1969</v>
      </c>
      <c r="C5354">
        <v>30</v>
      </c>
      <c r="D5354">
        <v>153729</v>
      </c>
      <c r="E5354">
        <v>13119831</v>
      </c>
      <c r="F5354">
        <v>249</v>
      </c>
      <c r="G5354">
        <v>166817</v>
      </c>
      <c r="H5354">
        <v>1323364</v>
      </c>
      <c r="I5354">
        <v>-1156547</v>
      </c>
      <c r="J5354">
        <v>245630</v>
      </c>
      <c r="K5354">
        <v>84090</v>
      </c>
      <c r="L5354">
        <v>138747</v>
      </c>
      <c r="M5354">
        <v>109355</v>
      </c>
      <c r="N5354">
        <v>135979</v>
      </c>
      <c r="O5354">
        <v>129600</v>
      </c>
      <c r="P5354">
        <v>284772</v>
      </c>
      <c r="Q5354">
        <v>160676</v>
      </c>
      <c r="R5354">
        <v>235648</v>
      </c>
      <c r="S5354">
        <v>617183</v>
      </c>
      <c r="T5354">
        <v>53134</v>
      </c>
      <c r="U5354">
        <v>299619</v>
      </c>
      <c r="V5354">
        <v>37243</v>
      </c>
      <c r="W5354">
        <v>100322</v>
      </c>
      <c r="X5354">
        <v>45663</v>
      </c>
      <c r="Y5354">
        <v>400189</v>
      </c>
      <c r="Z5354">
        <v>224225</v>
      </c>
      <c r="AA5354">
        <v>111496</v>
      </c>
      <c r="AB5354">
        <v>83785</v>
      </c>
      <c r="AC5354">
        <v>265078</v>
      </c>
      <c r="AD5354">
        <v>50269</v>
      </c>
      <c r="AE5354">
        <v>43090</v>
      </c>
      <c r="AF5354">
        <v>54193</v>
      </c>
      <c r="AG5354">
        <v>93637</v>
      </c>
    </row>
    <row r="5355" spans="1:33" x14ac:dyDescent="0.2">
      <c r="A5355" t="s">
        <v>143</v>
      </c>
      <c r="B5355" t="s">
        <v>1969</v>
      </c>
      <c r="C5355">
        <v>50</v>
      </c>
      <c r="D5355">
        <v>135598</v>
      </c>
      <c r="E5355">
        <v>12042796</v>
      </c>
      <c r="F5355">
        <v>260</v>
      </c>
      <c r="G5355">
        <v>161124</v>
      </c>
      <c r="H5355">
        <v>1190168</v>
      </c>
      <c r="I5355">
        <v>-1029044</v>
      </c>
      <c r="J5355">
        <v>240018</v>
      </c>
      <c r="K5355">
        <v>81404</v>
      </c>
      <c r="L5355">
        <v>135429</v>
      </c>
      <c r="M5355">
        <v>106410</v>
      </c>
      <c r="N5355">
        <v>133024</v>
      </c>
      <c r="O5355">
        <v>127461</v>
      </c>
      <c r="P5355">
        <v>279618</v>
      </c>
      <c r="Q5355">
        <v>159369</v>
      </c>
      <c r="R5355">
        <v>231613</v>
      </c>
      <c r="S5355">
        <v>595515</v>
      </c>
      <c r="T5355">
        <v>52850</v>
      </c>
      <c r="U5355">
        <v>296901</v>
      </c>
      <c r="V5355">
        <v>33576</v>
      </c>
      <c r="W5355">
        <v>92650</v>
      </c>
      <c r="X5355">
        <v>43332</v>
      </c>
      <c r="Y5355">
        <v>379070</v>
      </c>
      <c r="Z5355">
        <v>215527</v>
      </c>
      <c r="AA5355">
        <v>106249</v>
      </c>
      <c r="AB5355">
        <v>80302</v>
      </c>
      <c r="AC5355">
        <v>253449</v>
      </c>
      <c r="AD5355">
        <v>48207</v>
      </c>
      <c r="AE5355">
        <v>40691</v>
      </c>
      <c r="AF5355">
        <v>50332</v>
      </c>
      <c r="AG5355">
        <v>83984</v>
      </c>
    </row>
    <row r="5356" spans="1:33" x14ac:dyDescent="0.2">
      <c r="A5356" t="s">
        <v>143</v>
      </c>
      <c r="B5356" t="s">
        <v>1969</v>
      </c>
      <c r="C5356">
        <v>75</v>
      </c>
      <c r="D5356">
        <v>91105</v>
      </c>
      <c r="E5356">
        <v>8729637</v>
      </c>
      <c r="F5356">
        <v>282</v>
      </c>
      <c r="G5356">
        <v>134887</v>
      </c>
      <c r="H5356">
        <v>846621</v>
      </c>
      <c r="I5356">
        <v>-711734</v>
      </c>
      <c r="J5356">
        <v>215401</v>
      </c>
      <c r="K5356">
        <v>70458</v>
      </c>
      <c r="L5356">
        <v>120553</v>
      </c>
      <c r="M5356">
        <v>96460</v>
      </c>
      <c r="N5356">
        <v>116521</v>
      </c>
      <c r="O5356">
        <v>114844</v>
      </c>
      <c r="P5356">
        <v>250348</v>
      </c>
      <c r="Q5356">
        <v>148218</v>
      </c>
      <c r="R5356">
        <v>207344</v>
      </c>
      <c r="S5356">
        <v>514005</v>
      </c>
      <c r="T5356">
        <v>50568</v>
      </c>
      <c r="U5356">
        <v>279702</v>
      </c>
      <c r="V5356">
        <v>23655</v>
      </c>
      <c r="W5356">
        <v>63742</v>
      </c>
      <c r="X5356">
        <v>30902</v>
      </c>
      <c r="Y5356">
        <v>279231</v>
      </c>
      <c r="Z5356">
        <v>160847</v>
      </c>
      <c r="AA5356">
        <v>78822</v>
      </c>
      <c r="AB5356">
        <v>58394</v>
      </c>
      <c r="AC5356">
        <v>200080</v>
      </c>
      <c r="AD5356">
        <v>37203</v>
      </c>
      <c r="AE5356">
        <v>28572</v>
      </c>
      <c r="AF5356">
        <v>35032</v>
      </c>
      <c r="AG5356">
        <v>56386</v>
      </c>
    </row>
    <row r="5357" spans="1:33" x14ac:dyDescent="0.2">
      <c r="A5357" t="s">
        <v>143</v>
      </c>
      <c r="B5357" t="s">
        <v>1970</v>
      </c>
      <c r="C5357">
        <v>30</v>
      </c>
      <c r="D5357">
        <v>3006</v>
      </c>
      <c r="E5357">
        <v>238739</v>
      </c>
      <c r="F5357">
        <v>147</v>
      </c>
      <c r="G5357">
        <v>1457</v>
      </c>
      <c r="H5357">
        <v>9739</v>
      </c>
      <c r="I5357">
        <v>-8283</v>
      </c>
      <c r="J5357">
        <v>597</v>
      </c>
      <c r="K5357">
        <v>2308</v>
      </c>
      <c r="L5357">
        <v>466</v>
      </c>
      <c r="M5357">
        <v>513</v>
      </c>
      <c r="N5357">
        <v>1277</v>
      </c>
      <c r="O5357">
        <v>4792</v>
      </c>
      <c r="P5357">
        <v>6053</v>
      </c>
      <c r="Q5357">
        <v>1357</v>
      </c>
      <c r="R5357">
        <v>2061</v>
      </c>
      <c r="S5357">
        <v>2382</v>
      </c>
      <c r="T5357">
        <v>46</v>
      </c>
      <c r="U5357">
        <v>2642</v>
      </c>
      <c r="V5357">
        <v>383</v>
      </c>
      <c r="W5357">
        <v>340</v>
      </c>
      <c r="X5357">
        <v>32</v>
      </c>
      <c r="Y5357">
        <v>2245</v>
      </c>
      <c r="Z5357">
        <v>279</v>
      </c>
      <c r="AA5357">
        <v>272</v>
      </c>
      <c r="AB5357">
        <v>740</v>
      </c>
      <c r="AC5357">
        <v>743</v>
      </c>
      <c r="AD5357">
        <v>285</v>
      </c>
      <c r="AE5357">
        <v>3293</v>
      </c>
      <c r="AF5357">
        <v>300</v>
      </c>
      <c r="AG5357">
        <v>1555</v>
      </c>
    </row>
    <row r="5358" spans="1:33" x14ac:dyDescent="0.2">
      <c r="A5358" t="s">
        <v>143</v>
      </c>
      <c r="B5358" t="s">
        <v>1970</v>
      </c>
      <c r="C5358">
        <v>50</v>
      </c>
      <c r="D5358">
        <v>2344</v>
      </c>
      <c r="E5358">
        <v>198597</v>
      </c>
      <c r="F5358">
        <v>153</v>
      </c>
      <c r="G5358">
        <v>1250</v>
      </c>
      <c r="H5358">
        <v>8402</v>
      </c>
      <c r="I5358">
        <v>-7152</v>
      </c>
      <c r="J5358">
        <v>462</v>
      </c>
      <c r="K5358">
        <v>2149</v>
      </c>
      <c r="L5358">
        <v>334</v>
      </c>
      <c r="M5358">
        <v>359</v>
      </c>
      <c r="N5358">
        <v>1060</v>
      </c>
      <c r="O5358">
        <v>4150</v>
      </c>
      <c r="P5358">
        <v>5666</v>
      </c>
      <c r="Q5358">
        <v>1230</v>
      </c>
      <c r="R5358">
        <v>1763</v>
      </c>
      <c r="S5358">
        <v>2106</v>
      </c>
      <c r="T5358">
        <v>46</v>
      </c>
      <c r="U5358">
        <v>2205</v>
      </c>
      <c r="V5358">
        <v>201</v>
      </c>
      <c r="W5358">
        <v>186</v>
      </c>
      <c r="X5358">
        <v>32</v>
      </c>
      <c r="Y5358">
        <v>1846</v>
      </c>
      <c r="Z5358">
        <v>182</v>
      </c>
      <c r="AA5358">
        <v>114</v>
      </c>
      <c r="AB5358">
        <v>496</v>
      </c>
      <c r="AC5358">
        <v>697</v>
      </c>
      <c r="AD5358">
        <v>210</v>
      </c>
      <c r="AE5358">
        <v>3002</v>
      </c>
      <c r="AF5358">
        <v>231</v>
      </c>
      <c r="AG5358">
        <v>1267</v>
      </c>
    </row>
    <row r="5359" spans="1:33" x14ac:dyDescent="0.2">
      <c r="A5359" t="s">
        <v>143</v>
      </c>
      <c r="B5359" t="s">
        <v>1970</v>
      </c>
      <c r="C5359">
        <v>75</v>
      </c>
      <c r="D5359">
        <v>1551</v>
      </c>
      <c r="E5359">
        <v>143621</v>
      </c>
      <c r="F5359">
        <v>163</v>
      </c>
      <c r="G5359">
        <v>415</v>
      </c>
      <c r="H5359">
        <v>6854</v>
      </c>
      <c r="I5359">
        <v>-6438</v>
      </c>
      <c r="J5359">
        <v>210</v>
      </c>
      <c r="K5359">
        <v>870</v>
      </c>
      <c r="L5359">
        <v>220</v>
      </c>
      <c r="M5359">
        <v>34</v>
      </c>
      <c r="N5359">
        <v>496</v>
      </c>
      <c r="O5359">
        <v>412</v>
      </c>
      <c r="P5359">
        <v>1689</v>
      </c>
      <c r="Q5359">
        <v>485</v>
      </c>
      <c r="R5359">
        <v>290</v>
      </c>
      <c r="S5359">
        <v>431</v>
      </c>
      <c r="T5359">
        <v>15</v>
      </c>
      <c r="U5359">
        <v>722</v>
      </c>
      <c r="V5359">
        <v>66</v>
      </c>
      <c r="W5359">
        <v>54</v>
      </c>
      <c r="X5359">
        <v>16</v>
      </c>
      <c r="Y5359">
        <v>788</v>
      </c>
      <c r="Z5359">
        <v>85</v>
      </c>
      <c r="AA5359">
        <v>77</v>
      </c>
      <c r="AB5359">
        <v>94</v>
      </c>
      <c r="AC5359">
        <v>411</v>
      </c>
      <c r="AD5359">
        <v>210</v>
      </c>
      <c r="AE5359">
        <v>1620</v>
      </c>
      <c r="AF5359">
        <v>231</v>
      </c>
      <c r="AG5359">
        <v>452</v>
      </c>
    </row>
    <row r="5360" spans="1:33" x14ac:dyDescent="0.2">
      <c r="A5360" t="s">
        <v>143</v>
      </c>
      <c r="B5360" t="s">
        <v>1971</v>
      </c>
      <c r="C5360">
        <v>30</v>
      </c>
      <c r="D5360">
        <v>139495</v>
      </c>
      <c r="E5360">
        <v>13666014</v>
      </c>
      <c r="F5360">
        <v>251</v>
      </c>
      <c r="G5360">
        <v>141587</v>
      </c>
      <c r="H5360">
        <v>856307</v>
      </c>
      <c r="I5360">
        <v>-714721</v>
      </c>
      <c r="J5360">
        <v>69088</v>
      </c>
      <c r="K5360">
        <v>46166</v>
      </c>
      <c r="L5360">
        <v>142302</v>
      </c>
      <c r="M5360">
        <v>111551</v>
      </c>
      <c r="N5360">
        <v>155108</v>
      </c>
      <c r="O5360">
        <v>187588</v>
      </c>
      <c r="P5360">
        <v>130909</v>
      </c>
      <c r="Q5360">
        <v>132934</v>
      </c>
      <c r="R5360">
        <v>149844</v>
      </c>
      <c r="S5360">
        <v>311846</v>
      </c>
      <c r="T5360">
        <v>107203</v>
      </c>
      <c r="U5360">
        <v>66380</v>
      </c>
      <c r="V5360">
        <v>81912</v>
      </c>
      <c r="W5360">
        <v>204251</v>
      </c>
      <c r="X5360">
        <v>75389</v>
      </c>
      <c r="Y5360">
        <v>333821</v>
      </c>
      <c r="Z5360">
        <v>337307</v>
      </c>
      <c r="AA5360">
        <v>103484</v>
      </c>
      <c r="AB5360">
        <v>77170</v>
      </c>
      <c r="AC5360">
        <v>119494</v>
      </c>
      <c r="AD5360">
        <v>178555</v>
      </c>
      <c r="AE5360">
        <v>94978</v>
      </c>
      <c r="AF5360">
        <v>100012</v>
      </c>
      <c r="AG5360">
        <v>80790</v>
      </c>
    </row>
    <row r="5361" spans="1:33" x14ac:dyDescent="0.2">
      <c r="A5361" t="s">
        <v>143</v>
      </c>
      <c r="B5361" t="s">
        <v>1971</v>
      </c>
      <c r="C5361">
        <v>50</v>
      </c>
      <c r="D5361">
        <v>126539</v>
      </c>
      <c r="E5361">
        <v>12798895</v>
      </c>
      <c r="F5361">
        <v>258</v>
      </c>
      <c r="G5361">
        <v>135090</v>
      </c>
      <c r="H5361">
        <v>758167</v>
      </c>
      <c r="I5361">
        <v>-623076</v>
      </c>
      <c r="J5361">
        <v>68498</v>
      </c>
      <c r="K5361">
        <v>45247</v>
      </c>
      <c r="L5361">
        <v>141039</v>
      </c>
      <c r="M5361">
        <v>109483</v>
      </c>
      <c r="N5361">
        <v>153178</v>
      </c>
      <c r="O5361">
        <v>185788</v>
      </c>
      <c r="P5361">
        <v>129038</v>
      </c>
      <c r="Q5361">
        <v>131668</v>
      </c>
      <c r="R5361">
        <v>147966</v>
      </c>
      <c r="S5361">
        <v>306112</v>
      </c>
      <c r="T5361">
        <v>105985</v>
      </c>
      <c r="U5361">
        <v>65321</v>
      </c>
      <c r="V5361">
        <v>78300</v>
      </c>
      <c r="W5361">
        <v>193753</v>
      </c>
      <c r="X5361">
        <v>71336</v>
      </c>
      <c r="Y5361">
        <v>305849</v>
      </c>
      <c r="Z5361">
        <v>317665</v>
      </c>
      <c r="AA5361">
        <v>93978</v>
      </c>
      <c r="AB5361">
        <v>72284</v>
      </c>
      <c r="AC5361">
        <v>110017</v>
      </c>
      <c r="AD5361">
        <v>165597</v>
      </c>
      <c r="AE5361">
        <v>87052</v>
      </c>
      <c r="AF5361">
        <v>86155</v>
      </c>
      <c r="AG5361">
        <v>70849</v>
      </c>
    </row>
    <row r="5362" spans="1:33" x14ac:dyDescent="0.2">
      <c r="A5362" t="s">
        <v>143</v>
      </c>
      <c r="B5362" t="s">
        <v>1971</v>
      </c>
      <c r="C5362">
        <v>75</v>
      </c>
      <c r="D5362">
        <v>89403</v>
      </c>
      <c r="E5362">
        <v>9775183</v>
      </c>
      <c r="F5362">
        <v>278</v>
      </c>
      <c r="G5362">
        <v>103092</v>
      </c>
      <c r="H5362">
        <v>485833</v>
      </c>
      <c r="I5362">
        <v>-382741</v>
      </c>
      <c r="J5362">
        <v>62355</v>
      </c>
      <c r="K5362">
        <v>39556</v>
      </c>
      <c r="L5362">
        <v>127221</v>
      </c>
      <c r="M5362">
        <v>96128</v>
      </c>
      <c r="N5362">
        <v>137382</v>
      </c>
      <c r="O5362">
        <v>171913</v>
      </c>
      <c r="P5362">
        <v>113810</v>
      </c>
      <c r="Q5362">
        <v>117148</v>
      </c>
      <c r="R5362">
        <v>130320</v>
      </c>
      <c r="S5362">
        <v>263236</v>
      </c>
      <c r="T5362">
        <v>95880</v>
      </c>
      <c r="U5362">
        <v>58601</v>
      </c>
      <c r="V5362">
        <v>55887</v>
      </c>
      <c r="W5362">
        <v>139054</v>
      </c>
      <c r="X5362">
        <v>46717</v>
      </c>
      <c r="Y5362">
        <v>189558</v>
      </c>
      <c r="Z5362">
        <v>207536</v>
      </c>
      <c r="AA5362">
        <v>55830</v>
      </c>
      <c r="AB5362">
        <v>44908</v>
      </c>
      <c r="AC5362">
        <v>69618</v>
      </c>
      <c r="AD5362">
        <v>105619</v>
      </c>
      <c r="AE5362">
        <v>56624</v>
      </c>
      <c r="AF5362">
        <v>49072</v>
      </c>
      <c r="AG5362">
        <v>40217</v>
      </c>
    </row>
    <row r="5363" spans="1:33" x14ac:dyDescent="0.2">
      <c r="A5363" t="s">
        <v>143</v>
      </c>
      <c r="B5363" t="s">
        <v>1972</v>
      </c>
      <c r="C5363">
        <v>30</v>
      </c>
      <c r="D5363">
        <v>209699</v>
      </c>
      <c r="E5363">
        <v>21094720</v>
      </c>
      <c r="F5363">
        <v>495</v>
      </c>
      <c r="G5363">
        <v>200796</v>
      </c>
      <c r="H5363">
        <v>1221942</v>
      </c>
      <c r="I5363">
        <v>-1021146</v>
      </c>
      <c r="J5363">
        <v>61603</v>
      </c>
      <c r="K5363">
        <v>70016</v>
      </c>
      <c r="L5363">
        <v>40532</v>
      </c>
      <c r="M5363">
        <v>147706</v>
      </c>
      <c r="N5363">
        <v>182926</v>
      </c>
      <c r="O5363">
        <v>139808</v>
      </c>
      <c r="P5363">
        <v>190963</v>
      </c>
      <c r="Q5363">
        <v>63627</v>
      </c>
      <c r="R5363">
        <v>170354</v>
      </c>
      <c r="S5363">
        <v>379957</v>
      </c>
      <c r="T5363">
        <v>110373</v>
      </c>
      <c r="U5363">
        <v>180711</v>
      </c>
      <c r="V5363">
        <v>110105</v>
      </c>
      <c r="W5363">
        <v>291153</v>
      </c>
      <c r="X5363">
        <v>212171</v>
      </c>
      <c r="Y5363">
        <v>413526</v>
      </c>
      <c r="Z5363">
        <v>400987</v>
      </c>
      <c r="AA5363">
        <v>206251</v>
      </c>
      <c r="AB5363">
        <v>253845</v>
      </c>
      <c r="AC5363">
        <v>217387</v>
      </c>
      <c r="AD5363">
        <v>261580</v>
      </c>
      <c r="AE5363">
        <v>141237</v>
      </c>
      <c r="AF5363">
        <v>187584</v>
      </c>
      <c r="AG5363">
        <v>384721</v>
      </c>
    </row>
    <row r="5364" spans="1:33" x14ac:dyDescent="0.2">
      <c r="A5364" t="s">
        <v>143</v>
      </c>
      <c r="B5364" t="s">
        <v>1972</v>
      </c>
      <c r="C5364">
        <v>50</v>
      </c>
      <c r="D5364">
        <v>189116</v>
      </c>
      <c r="E5364">
        <v>19785211</v>
      </c>
      <c r="F5364">
        <v>515</v>
      </c>
      <c r="G5364">
        <v>192455</v>
      </c>
      <c r="H5364">
        <v>1074922</v>
      </c>
      <c r="I5364">
        <v>-882466</v>
      </c>
      <c r="J5364">
        <v>60837</v>
      </c>
      <c r="K5364">
        <v>68726</v>
      </c>
      <c r="L5364">
        <v>39813</v>
      </c>
      <c r="M5364">
        <v>145704</v>
      </c>
      <c r="N5364">
        <v>178351</v>
      </c>
      <c r="O5364">
        <v>138906</v>
      </c>
      <c r="P5364">
        <v>187393</v>
      </c>
      <c r="Q5364">
        <v>61237</v>
      </c>
      <c r="R5364">
        <v>166727</v>
      </c>
      <c r="S5364">
        <v>372679</v>
      </c>
      <c r="T5364">
        <v>109235</v>
      </c>
      <c r="U5364">
        <v>178593</v>
      </c>
      <c r="V5364">
        <v>106393</v>
      </c>
      <c r="W5364">
        <v>279455</v>
      </c>
      <c r="X5364">
        <v>202452</v>
      </c>
      <c r="Y5364">
        <v>391908</v>
      </c>
      <c r="Z5364">
        <v>382295</v>
      </c>
      <c r="AA5364">
        <v>198071</v>
      </c>
      <c r="AB5364">
        <v>245074</v>
      </c>
      <c r="AC5364">
        <v>206335</v>
      </c>
      <c r="AD5364">
        <v>250617</v>
      </c>
      <c r="AE5364">
        <v>135014</v>
      </c>
      <c r="AF5364">
        <v>176515</v>
      </c>
      <c r="AG5364">
        <v>336627</v>
      </c>
    </row>
    <row r="5365" spans="1:33" x14ac:dyDescent="0.2">
      <c r="A5365" t="s">
        <v>143</v>
      </c>
      <c r="B5365" t="s">
        <v>1972</v>
      </c>
      <c r="C5365">
        <v>75</v>
      </c>
      <c r="D5365">
        <v>140306</v>
      </c>
      <c r="E5365">
        <v>15931640</v>
      </c>
      <c r="F5365">
        <v>555</v>
      </c>
      <c r="G5365">
        <v>159342</v>
      </c>
      <c r="H5365">
        <v>734792</v>
      </c>
      <c r="I5365">
        <v>-575451</v>
      </c>
      <c r="J5365">
        <v>57290</v>
      </c>
      <c r="K5365">
        <v>61964</v>
      </c>
      <c r="L5365">
        <v>35566</v>
      </c>
      <c r="M5365">
        <v>131143</v>
      </c>
      <c r="N5365">
        <v>150492</v>
      </c>
      <c r="O5365">
        <v>126855</v>
      </c>
      <c r="P5365">
        <v>160978</v>
      </c>
      <c r="Q5365">
        <v>50671</v>
      </c>
      <c r="R5365">
        <v>148798</v>
      </c>
      <c r="S5365">
        <v>318725</v>
      </c>
      <c r="T5365">
        <v>97798</v>
      </c>
      <c r="U5365">
        <v>161518</v>
      </c>
      <c r="V5365">
        <v>87974</v>
      </c>
      <c r="W5365">
        <v>224428</v>
      </c>
      <c r="X5365">
        <v>164821</v>
      </c>
      <c r="Y5365">
        <v>314178</v>
      </c>
      <c r="Z5365">
        <v>302260</v>
      </c>
      <c r="AA5365">
        <v>164280</v>
      </c>
      <c r="AB5365">
        <v>205791</v>
      </c>
      <c r="AC5365">
        <v>171116</v>
      </c>
      <c r="AD5365">
        <v>206234</v>
      </c>
      <c r="AE5365">
        <v>111007</v>
      </c>
      <c r="AF5365">
        <v>142586</v>
      </c>
      <c r="AG5365">
        <v>227741</v>
      </c>
    </row>
    <row r="5366" spans="1:33" x14ac:dyDescent="0.2">
      <c r="A5366" t="s">
        <v>143</v>
      </c>
      <c r="B5366" t="s">
        <v>1973</v>
      </c>
      <c r="C5366">
        <v>30</v>
      </c>
      <c r="D5366">
        <v>159057</v>
      </c>
      <c r="E5366">
        <v>17443035</v>
      </c>
      <c r="F5366">
        <v>417</v>
      </c>
      <c r="G5366">
        <v>152885</v>
      </c>
      <c r="H5366">
        <v>263001</v>
      </c>
      <c r="I5366">
        <v>-110116</v>
      </c>
      <c r="J5366">
        <v>54006</v>
      </c>
      <c r="K5366">
        <v>91455</v>
      </c>
      <c r="L5366">
        <v>98082</v>
      </c>
      <c r="M5366">
        <v>95782</v>
      </c>
      <c r="N5366">
        <v>257385</v>
      </c>
      <c r="O5366">
        <v>185595</v>
      </c>
      <c r="P5366">
        <v>186492</v>
      </c>
      <c r="Q5366">
        <v>63313</v>
      </c>
      <c r="R5366">
        <v>214861</v>
      </c>
      <c r="S5366">
        <v>557461</v>
      </c>
      <c r="T5366">
        <v>84793</v>
      </c>
      <c r="U5366">
        <v>240298</v>
      </c>
      <c r="V5366">
        <v>107179</v>
      </c>
      <c r="W5366">
        <v>113870</v>
      </c>
      <c r="X5366">
        <v>83057</v>
      </c>
      <c r="Y5366">
        <v>232138</v>
      </c>
      <c r="Z5366">
        <v>151412</v>
      </c>
      <c r="AA5366">
        <v>129174</v>
      </c>
      <c r="AB5366">
        <v>90323</v>
      </c>
      <c r="AC5366">
        <v>99040</v>
      </c>
      <c r="AD5366">
        <v>102812</v>
      </c>
      <c r="AE5366">
        <v>102628</v>
      </c>
      <c r="AF5366">
        <v>179806</v>
      </c>
      <c r="AG5366">
        <v>148293</v>
      </c>
    </row>
    <row r="5367" spans="1:33" x14ac:dyDescent="0.2">
      <c r="A5367" t="s">
        <v>143</v>
      </c>
      <c r="B5367" t="s">
        <v>1973</v>
      </c>
      <c r="C5367">
        <v>50</v>
      </c>
      <c r="D5367">
        <v>149422</v>
      </c>
      <c r="E5367">
        <v>16812480</v>
      </c>
      <c r="F5367">
        <v>429</v>
      </c>
      <c r="G5367">
        <v>149972</v>
      </c>
      <c r="H5367">
        <v>230640</v>
      </c>
      <c r="I5367">
        <v>-80667</v>
      </c>
      <c r="J5367">
        <v>53370</v>
      </c>
      <c r="K5367">
        <v>89922</v>
      </c>
      <c r="L5367">
        <v>96963</v>
      </c>
      <c r="M5367">
        <v>94275</v>
      </c>
      <c r="N5367">
        <v>253473</v>
      </c>
      <c r="O5367">
        <v>184101</v>
      </c>
      <c r="P5367">
        <v>184421</v>
      </c>
      <c r="Q5367">
        <v>62883</v>
      </c>
      <c r="R5367">
        <v>212233</v>
      </c>
      <c r="S5367">
        <v>551873</v>
      </c>
      <c r="T5367">
        <v>84467</v>
      </c>
      <c r="U5367">
        <v>236068</v>
      </c>
      <c r="V5367">
        <v>104872</v>
      </c>
      <c r="W5367">
        <v>110759</v>
      </c>
      <c r="X5367">
        <v>81409</v>
      </c>
      <c r="Y5367">
        <v>227828</v>
      </c>
      <c r="Z5367">
        <v>147416</v>
      </c>
      <c r="AA5367">
        <v>124876</v>
      </c>
      <c r="AB5367">
        <v>87618</v>
      </c>
      <c r="AC5367">
        <v>95027</v>
      </c>
      <c r="AD5367">
        <v>99792</v>
      </c>
      <c r="AE5367">
        <v>100053</v>
      </c>
      <c r="AF5367">
        <v>171711</v>
      </c>
      <c r="AG5367">
        <v>143933</v>
      </c>
    </row>
    <row r="5368" spans="1:33" x14ac:dyDescent="0.2">
      <c r="A5368" t="s">
        <v>143</v>
      </c>
      <c r="B5368" t="s">
        <v>1973</v>
      </c>
      <c r="C5368">
        <v>75</v>
      </c>
      <c r="D5368">
        <v>126836</v>
      </c>
      <c r="E5368">
        <v>15027233</v>
      </c>
      <c r="F5368">
        <v>455</v>
      </c>
      <c r="G5368">
        <v>132384</v>
      </c>
      <c r="H5368">
        <v>157045</v>
      </c>
      <c r="I5368">
        <v>-24662</v>
      </c>
      <c r="J5368">
        <v>48660</v>
      </c>
      <c r="K5368">
        <v>79991</v>
      </c>
      <c r="L5368">
        <v>90482</v>
      </c>
      <c r="M5368">
        <v>85540</v>
      </c>
      <c r="N5368">
        <v>223850</v>
      </c>
      <c r="O5368">
        <v>171658</v>
      </c>
      <c r="P5368">
        <v>166277</v>
      </c>
      <c r="Q5368">
        <v>60329</v>
      </c>
      <c r="R5368">
        <v>192235</v>
      </c>
      <c r="S5368">
        <v>509239</v>
      </c>
      <c r="T5368">
        <v>80461</v>
      </c>
      <c r="U5368">
        <v>213877</v>
      </c>
      <c r="V5368">
        <v>90363</v>
      </c>
      <c r="W5368">
        <v>95965</v>
      </c>
      <c r="X5368">
        <v>67426</v>
      </c>
      <c r="Y5368">
        <v>194057</v>
      </c>
      <c r="Z5368">
        <v>123467</v>
      </c>
      <c r="AA5368">
        <v>100508</v>
      </c>
      <c r="AB5368">
        <v>71648</v>
      </c>
      <c r="AC5368">
        <v>77587</v>
      </c>
      <c r="AD5368">
        <v>82964</v>
      </c>
      <c r="AE5368">
        <v>86760</v>
      </c>
      <c r="AF5368">
        <v>142256</v>
      </c>
      <c r="AG5368">
        <v>121628</v>
      </c>
    </row>
    <row r="5369" spans="1:33" x14ac:dyDescent="0.2">
      <c r="A5369" t="s">
        <v>143</v>
      </c>
      <c r="B5369" t="s">
        <v>1974</v>
      </c>
      <c r="C5369">
        <v>30</v>
      </c>
      <c r="D5369">
        <v>219816</v>
      </c>
      <c r="E5369">
        <v>19661653</v>
      </c>
      <c r="F5369">
        <v>343</v>
      </c>
      <c r="G5369">
        <v>204254</v>
      </c>
      <c r="H5369">
        <v>989746</v>
      </c>
      <c r="I5369">
        <v>-785492</v>
      </c>
      <c r="J5369">
        <v>245786</v>
      </c>
      <c r="K5369">
        <v>110962</v>
      </c>
      <c r="L5369">
        <v>77103</v>
      </c>
      <c r="M5369">
        <v>113899</v>
      </c>
      <c r="N5369">
        <v>247779</v>
      </c>
      <c r="O5369">
        <v>206384</v>
      </c>
      <c r="P5369">
        <v>242897</v>
      </c>
      <c r="Q5369">
        <v>135577</v>
      </c>
      <c r="R5369">
        <v>395524</v>
      </c>
      <c r="S5369">
        <v>240304</v>
      </c>
      <c r="T5369">
        <v>213373</v>
      </c>
      <c r="U5369">
        <v>283546</v>
      </c>
      <c r="V5369">
        <v>112719</v>
      </c>
      <c r="W5369">
        <v>95579</v>
      </c>
      <c r="X5369">
        <v>92073</v>
      </c>
      <c r="Y5369">
        <v>268795</v>
      </c>
      <c r="Z5369">
        <v>552532</v>
      </c>
      <c r="AA5369">
        <v>162331</v>
      </c>
      <c r="AB5369">
        <v>175002</v>
      </c>
      <c r="AC5369">
        <v>130847</v>
      </c>
      <c r="AD5369">
        <v>115433</v>
      </c>
      <c r="AE5369">
        <v>330646</v>
      </c>
      <c r="AF5369">
        <v>61334</v>
      </c>
      <c r="AG5369">
        <v>291669</v>
      </c>
    </row>
    <row r="5370" spans="1:33" x14ac:dyDescent="0.2">
      <c r="A5370" t="s">
        <v>143</v>
      </c>
      <c r="B5370" t="s">
        <v>1974</v>
      </c>
      <c r="C5370">
        <v>50</v>
      </c>
      <c r="D5370">
        <v>185981</v>
      </c>
      <c r="E5370">
        <v>17474510</v>
      </c>
      <c r="F5370">
        <v>361</v>
      </c>
      <c r="G5370">
        <v>194215</v>
      </c>
      <c r="H5370">
        <v>858056</v>
      </c>
      <c r="I5370">
        <v>-663841</v>
      </c>
      <c r="J5370">
        <v>237655</v>
      </c>
      <c r="K5370">
        <v>106180</v>
      </c>
      <c r="L5370">
        <v>75424</v>
      </c>
      <c r="M5370">
        <v>110154</v>
      </c>
      <c r="N5370">
        <v>240392</v>
      </c>
      <c r="O5370">
        <v>201119</v>
      </c>
      <c r="P5370">
        <v>235113</v>
      </c>
      <c r="Q5370">
        <v>132586</v>
      </c>
      <c r="R5370">
        <v>385975</v>
      </c>
      <c r="S5370">
        <v>233435</v>
      </c>
      <c r="T5370">
        <v>210656</v>
      </c>
      <c r="U5370">
        <v>275684</v>
      </c>
      <c r="V5370">
        <v>104499</v>
      </c>
      <c r="W5370">
        <v>88008</v>
      </c>
      <c r="X5370">
        <v>86646</v>
      </c>
      <c r="Y5370">
        <v>245549</v>
      </c>
      <c r="Z5370">
        <v>505345</v>
      </c>
      <c r="AA5370">
        <v>152778</v>
      </c>
      <c r="AB5370">
        <v>161252</v>
      </c>
      <c r="AC5370">
        <v>122806</v>
      </c>
      <c r="AD5370">
        <v>108385</v>
      </c>
      <c r="AE5370">
        <v>306340</v>
      </c>
      <c r="AF5370">
        <v>56466</v>
      </c>
      <c r="AG5370">
        <v>278724</v>
      </c>
    </row>
    <row r="5371" spans="1:33" x14ac:dyDescent="0.2">
      <c r="A5371" t="s">
        <v>143</v>
      </c>
      <c r="B5371" t="s">
        <v>1974</v>
      </c>
      <c r="C5371">
        <v>75</v>
      </c>
      <c r="D5371">
        <v>104958</v>
      </c>
      <c r="E5371">
        <v>11031368</v>
      </c>
      <c r="F5371">
        <v>398</v>
      </c>
      <c r="G5371">
        <v>140329</v>
      </c>
      <c r="H5371">
        <v>526867</v>
      </c>
      <c r="I5371">
        <v>-386538</v>
      </c>
      <c r="J5371">
        <v>195950</v>
      </c>
      <c r="K5371">
        <v>84051</v>
      </c>
      <c r="L5371">
        <v>61875</v>
      </c>
      <c r="M5371">
        <v>94377</v>
      </c>
      <c r="N5371">
        <v>194496</v>
      </c>
      <c r="O5371">
        <v>174317</v>
      </c>
      <c r="P5371">
        <v>194527</v>
      </c>
      <c r="Q5371">
        <v>113346</v>
      </c>
      <c r="R5371">
        <v>324374</v>
      </c>
      <c r="S5371">
        <v>190435</v>
      </c>
      <c r="T5371">
        <v>189820</v>
      </c>
      <c r="U5371">
        <v>236716</v>
      </c>
      <c r="V5371">
        <v>61437</v>
      </c>
      <c r="W5371">
        <v>51710</v>
      </c>
      <c r="X5371">
        <v>54428</v>
      </c>
      <c r="Y5371">
        <v>126079</v>
      </c>
      <c r="Z5371">
        <v>271226</v>
      </c>
      <c r="AA5371">
        <v>81690</v>
      </c>
      <c r="AB5371">
        <v>83773</v>
      </c>
      <c r="AC5371">
        <v>64201</v>
      </c>
      <c r="AD5371">
        <v>66075</v>
      </c>
      <c r="AE5371">
        <v>192190</v>
      </c>
      <c r="AF5371">
        <v>33659</v>
      </c>
      <c r="AG5371">
        <v>227147</v>
      </c>
    </row>
    <row r="5372" spans="1:33" x14ac:dyDescent="0.2">
      <c r="A5372" t="s">
        <v>143</v>
      </c>
      <c r="B5372" t="s">
        <v>1975</v>
      </c>
      <c r="C5372">
        <v>30</v>
      </c>
      <c r="D5372">
        <v>197143</v>
      </c>
      <c r="E5372">
        <v>17557968</v>
      </c>
      <c r="F5372">
        <v>337</v>
      </c>
      <c r="G5372">
        <v>214119</v>
      </c>
      <c r="H5372">
        <v>1176513</v>
      </c>
      <c r="I5372">
        <v>-962395</v>
      </c>
      <c r="J5372">
        <v>210501</v>
      </c>
      <c r="K5372">
        <v>211143</v>
      </c>
      <c r="L5372">
        <v>190081</v>
      </c>
      <c r="M5372">
        <v>172107</v>
      </c>
      <c r="N5372">
        <v>297297</v>
      </c>
      <c r="O5372">
        <v>280017</v>
      </c>
      <c r="P5372">
        <v>368198</v>
      </c>
      <c r="Q5372">
        <v>166889</v>
      </c>
      <c r="R5372">
        <v>520361</v>
      </c>
      <c r="S5372">
        <v>243874</v>
      </c>
      <c r="T5372">
        <v>202008</v>
      </c>
      <c r="U5372">
        <v>182501</v>
      </c>
      <c r="V5372">
        <v>118093</v>
      </c>
      <c r="W5372">
        <v>129211</v>
      </c>
      <c r="X5372">
        <v>53230</v>
      </c>
      <c r="Y5372">
        <v>179626</v>
      </c>
      <c r="Z5372">
        <v>364804</v>
      </c>
      <c r="AA5372">
        <v>129810</v>
      </c>
      <c r="AB5372">
        <v>89265</v>
      </c>
      <c r="AC5372">
        <v>58855</v>
      </c>
      <c r="AD5372">
        <v>152421</v>
      </c>
      <c r="AE5372">
        <v>542829</v>
      </c>
      <c r="AF5372">
        <v>60007</v>
      </c>
      <c r="AG5372">
        <v>215697</v>
      </c>
    </row>
    <row r="5373" spans="1:33" x14ac:dyDescent="0.2">
      <c r="A5373" t="s">
        <v>143</v>
      </c>
      <c r="B5373" t="s">
        <v>1975</v>
      </c>
      <c r="C5373">
        <v>50</v>
      </c>
      <c r="D5373">
        <v>168746</v>
      </c>
      <c r="E5373">
        <v>15672770</v>
      </c>
      <c r="F5373">
        <v>354</v>
      </c>
      <c r="G5373">
        <v>203476</v>
      </c>
      <c r="H5373">
        <v>1017755</v>
      </c>
      <c r="I5373">
        <v>-814279</v>
      </c>
      <c r="J5373">
        <v>202590</v>
      </c>
      <c r="K5373">
        <v>199367</v>
      </c>
      <c r="L5373">
        <v>181608</v>
      </c>
      <c r="M5373">
        <v>165945</v>
      </c>
      <c r="N5373">
        <v>283130</v>
      </c>
      <c r="O5373">
        <v>272000</v>
      </c>
      <c r="P5373">
        <v>347903</v>
      </c>
      <c r="Q5373">
        <v>162939</v>
      </c>
      <c r="R5373">
        <v>503767</v>
      </c>
      <c r="S5373">
        <v>232131</v>
      </c>
      <c r="T5373">
        <v>198710</v>
      </c>
      <c r="U5373">
        <v>173718</v>
      </c>
      <c r="V5373">
        <v>110823</v>
      </c>
      <c r="W5373">
        <v>120445</v>
      </c>
      <c r="X5373">
        <v>50136</v>
      </c>
      <c r="Y5373">
        <v>166536</v>
      </c>
      <c r="Z5373">
        <v>341660</v>
      </c>
      <c r="AA5373">
        <v>122956</v>
      </c>
      <c r="AB5373">
        <v>83193</v>
      </c>
      <c r="AC5373">
        <v>54455</v>
      </c>
      <c r="AD5373">
        <v>141995</v>
      </c>
      <c r="AE5373">
        <v>505100</v>
      </c>
      <c r="AF5373">
        <v>54290</v>
      </c>
      <c r="AG5373">
        <v>208034</v>
      </c>
    </row>
    <row r="5374" spans="1:33" x14ac:dyDescent="0.2">
      <c r="A5374" t="s">
        <v>143</v>
      </c>
      <c r="B5374" t="s">
        <v>1975</v>
      </c>
      <c r="C5374">
        <v>75</v>
      </c>
      <c r="D5374">
        <v>93286</v>
      </c>
      <c r="E5374">
        <v>9599281</v>
      </c>
      <c r="F5374">
        <v>389</v>
      </c>
      <c r="G5374">
        <v>150166</v>
      </c>
      <c r="H5374">
        <v>587562</v>
      </c>
      <c r="I5374">
        <v>-437396</v>
      </c>
      <c r="J5374">
        <v>150531</v>
      </c>
      <c r="K5374">
        <v>146007</v>
      </c>
      <c r="L5374">
        <v>140751</v>
      </c>
      <c r="M5374">
        <v>131264</v>
      </c>
      <c r="N5374">
        <v>213059</v>
      </c>
      <c r="O5374">
        <v>227564</v>
      </c>
      <c r="P5374">
        <v>261028</v>
      </c>
      <c r="Q5374">
        <v>133467</v>
      </c>
      <c r="R5374">
        <v>408919</v>
      </c>
      <c r="S5374">
        <v>167902</v>
      </c>
      <c r="T5374">
        <v>178072</v>
      </c>
      <c r="U5374">
        <v>135219</v>
      </c>
      <c r="V5374">
        <v>75532</v>
      </c>
      <c r="W5374">
        <v>74425</v>
      </c>
      <c r="X5374">
        <v>30223</v>
      </c>
      <c r="Y5374">
        <v>90911</v>
      </c>
      <c r="Z5374">
        <v>213849</v>
      </c>
      <c r="AA5374">
        <v>76804</v>
      </c>
      <c r="AB5374">
        <v>55067</v>
      </c>
      <c r="AC5374">
        <v>30447</v>
      </c>
      <c r="AD5374">
        <v>95034</v>
      </c>
      <c r="AE5374">
        <v>353526</v>
      </c>
      <c r="AF5374">
        <v>33916</v>
      </c>
      <c r="AG5374">
        <v>180494</v>
      </c>
    </row>
    <row r="5375" spans="1:33" x14ac:dyDescent="0.2">
      <c r="A5375" t="s">
        <v>143</v>
      </c>
      <c r="B5375" t="s">
        <v>1976</v>
      </c>
      <c r="C5375">
        <v>30</v>
      </c>
      <c r="D5375">
        <v>281790</v>
      </c>
      <c r="E5375">
        <v>26032747</v>
      </c>
      <c r="F5375">
        <v>341</v>
      </c>
      <c r="G5375">
        <v>653181</v>
      </c>
      <c r="H5375">
        <v>1731248</v>
      </c>
      <c r="I5375">
        <v>-1078068</v>
      </c>
      <c r="J5375">
        <v>243919</v>
      </c>
      <c r="K5375">
        <v>184430</v>
      </c>
      <c r="L5375">
        <v>139782</v>
      </c>
      <c r="M5375">
        <v>260246</v>
      </c>
      <c r="N5375">
        <v>239513</v>
      </c>
      <c r="O5375">
        <v>424477</v>
      </c>
      <c r="P5375">
        <v>620206</v>
      </c>
      <c r="Q5375">
        <v>195589</v>
      </c>
      <c r="R5375">
        <v>509359</v>
      </c>
      <c r="S5375">
        <v>1904290</v>
      </c>
      <c r="T5375">
        <v>363934</v>
      </c>
      <c r="U5375">
        <v>566037</v>
      </c>
      <c r="V5375">
        <v>246857</v>
      </c>
      <c r="W5375">
        <v>756796</v>
      </c>
      <c r="X5375">
        <v>770818</v>
      </c>
      <c r="Y5375">
        <v>2191943</v>
      </c>
      <c r="Z5375">
        <v>1525479</v>
      </c>
      <c r="AA5375">
        <v>667394</v>
      </c>
      <c r="AB5375">
        <v>743169</v>
      </c>
      <c r="AC5375">
        <v>759846</v>
      </c>
      <c r="AD5375">
        <v>497786</v>
      </c>
      <c r="AE5375">
        <v>525731</v>
      </c>
      <c r="AF5375">
        <v>465565</v>
      </c>
      <c r="AG5375">
        <v>873186</v>
      </c>
    </row>
    <row r="5376" spans="1:33" x14ac:dyDescent="0.2">
      <c r="A5376" t="s">
        <v>143</v>
      </c>
      <c r="B5376" t="s">
        <v>1976</v>
      </c>
      <c r="C5376">
        <v>50</v>
      </c>
      <c r="D5376">
        <v>245256</v>
      </c>
      <c r="E5376">
        <v>23801295</v>
      </c>
      <c r="F5376">
        <v>362</v>
      </c>
      <c r="G5376">
        <v>631984</v>
      </c>
      <c r="H5376">
        <v>1483445</v>
      </c>
      <c r="I5376">
        <v>-851462</v>
      </c>
      <c r="J5376">
        <v>241762</v>
      </c>
      <c r="K5376">
        <v>181697</v>
      </c>
      <c r="L5376">
        <v>137426</v>
      </c>
      <c r="M5376">
        <v>257355</v>
      </c>
      <c r="N5376">
        <v>236725</v>
      </c>
      <c r="O5376">
        <v>420030</v>
      </c>
      <c r="P5376">
        <v>615001</v>
      </c>
      <c r="Q5376">
        <v>193173</v>
      </c>
      <c r="R5376">
        <v>504051</v>
      </c>
      <c r="S5376">
        <v>1888815</v>
      </c>
      <c r="T5376">
        <v>360822</v>
      </c>
      <c r="U5376">
        <v>559064</v>
      </c>
      <c r="V5376">
        <v>233900</v>
      </c>
      <c r="W5376">
        <v>721717</v>
      </c>
      <c r="X5376">
        <v>740976</v>
      </c>
      <c r="Y5376">
        <v>2116504</v>
      </c>
      <c r="Z5376">
        <v>1461960</v>
      </c>
      <c r="AA5376">
        <v>631277</v>
      </c>
      <c r="AB5376">
        <v>713868</v>
      </c>
      <c r="AC5376">
        <v>725605</v>
      </c>
      <c r="AD5376">
        <v>471710</v>
      </c>
      <c r="AE5376">
        <v>501912</v>
      </c>
      <c r="AF5376">
        <v>437111</v>
      </c>
      <c r="AG5376">
        <v>815163</v>
      </c>
    </row>
    <row r="5377" spans="1:33" x14ac:dyDescent="0.2">
      <c r="A5377" t="s">
        <v>143</v>
      </c>
      <c r="B5377" t="s">
        <v>1976</v>
      </c>
      <c r="C5377">
        <v>75</v>
      </c>
      <c r="D5377">
        <v>159106</v>
      </c>
      <c r="E5377">
        <v>17129239</v>
      </c>
      <c r="F5377">
        <v>403</v>
      </c>
      <c r="G5377">
        <v>505481</v>
      </c>
      <c r="H5377">
        <v>875768</v>
      </c>
      <c r="I5377">
        <v>-370284</v>
      </c>
      <c r="J5377">
        <v>223626</v>
      </c>
      <c r="K5377">
        <v>162887</v>
      </c>
      <c r="L5377">
        <v>123377</v>
      </c>
      <c r="M5377">
        <v>234092</v>
      </c>
      <c r="N5377">
        <v>215575</v>
      </c>
      <c r="O5377">
        <v>384176</v>
      </c>
      <c r="P5377">
        <v>562011</v>
      </c>
      <c r="Q5377">
        <v>175832</v>
      </c>
      <c r="R5377">
        <v>458637</v>
      </c>
      <c r="S5377">
        <v>1735696</v>
      </c>
      <c r="T5377">
        <v>334924</v>
      </c>
      <c r="U5377">
        <v>507536</v>
      </c>
      <c r="V5377">
        <v>170482</v>
      </c>
      <c r="W5377">
        <v>512611</v>
      </c>
      <c r="X5377">
        <v>546927</v>
      </c>
      <c r="Y5377">
        <v>1583489</v>
      </c>
      <c r="Z5377">
        <v>1086857</v>
      </c>
      <c r="AA5377">
        <v>440861</v>
      </c>
      <c r="AB5377">
        <v>524273</v>
      </c>
      <c r="AC5377">
        <v>526661</v>
      </c>
      <c r="AD5377">
        <v>331383</v>
      </c>
      <c r="AE5377">
        <v>373834</v>
      </c>
      <c r="AF5377">
        <v>304845</v>
      </c>
      <c r="AG5377">
        <v>610972</v>
      </c>
    </row>
    <row r="5378" spans="1:33" x14ac:dyDescent="0.2">
      <c r="A5378" t="s">
        <v>143</v>
      </c>
      <c r="B5378" t="s">
        <v>1977</v>
      </c>
      <c r="C5378">
        <v>30</v>
      </c>
      <c r="D5378">
        <v>298388</v>
      </c>
      <c r="E5378">
        <v>31502589</v>
      </c>
      <c r="F5378">
        <v>296</v>
      </c>
      <c r="G5378">
        <v>421597</v>
      </c>
      <c r="H5378">
        <v>2228105</v>
      </c>
      <c r="I5378">
        <v>-1806508</v>
      </c>
      <c r="J5378">
        <v>306495</v>
      </c>
      <c r="K5378">
        <v>374704</v>
      </c>
      <c r="L5378">
        <v>145626</v>
      </c>
      <c r="M5378">
        <v>294931</v>
      </c>
      <c r="N5378">
        <v>517080</v>
      </c>
      <c r="O5378">
        <v>227193</v>
      </c>
      <c r="P5378">
        <v>471112</v>
      </c>
      <c r="Q5378">
        <v>163117</v>
      </c>
      <c r="R5378">
        <v>521488</v>
      </c>
      <c r="S5378">
        <v>979258</v>
      </c>
      <c r="T5378">
        <v>190209</v>
      </c>
      <c r="U5378">
        <v>145094</v>
      </c>
      <c r="V5378">
        <v>337912</v>
      </c>
      <c r="W5378">
        <v>487015</v>
      </c>
      <c r="X5378">
        <v>314032</v>
      </c>
      <c r="Y5378">
        <v>1625623</v>
      </c>
      <c r="Z5378">
        <v>734366</v>
      </c>
      <c r="AA5378">
        <v>226773</v>
      </c>
      <c r="AB5378">
        <v>549361</v>
      </c>
      <c r="AC5378">
        <v>867061</v>
      </c>
      <c r="AD5378">
        <v>172649</v>
      </c>
      <c r="AE5378">
        <v>112874</v>
      </c>
      <c r="AF5378">
        <v>103835</v>
      </c>
      <c r="AG5378">
        <v>250518</v>
      </c>
    </row>
    <row r="5379" spans="1:33" x14ac:dyDescent="0.2">
      <c r="A5379" t="s">
        <v>143</v>
      </c>
      <c r="B5379" t="s">
        <v>1977</v>
      </c>
      <c r="C5379">
        <v>50</v>
      </c>
      <c r="D5379">
        <v>292163</v>
      </c>
      <c r="E5379">
        <v>31145945</v>
      </c>
      <c r="F5379">
        <v>299</v>
      </c>
      <c r="G5379">
        <v>419446</v>
      </c>
      <c r="H5379">
        <v>2186316</v>
      </c>
      <c r="I5379">
        <v>-1766870</v>
      </c>
      <c r="J5379">
        <v>306066</v>
      </c>
      <c r="K5379">
        <v>374221</v>
      </c>
      <c r="L5379">
        <v>145429</v>
      </c>
      <c r="M5379">
        <v>294170</v>
      </c>
      <c r="N5379">
        <v>516326</v>
      </c>
      <c r="O5379">
        <v>226736</v>
      </c>
      <c r="P5379">
        <v>470374</v>
      </c>
      <c r="Q5379">
        <v>162768</v>
      </c>
      <c r="R5379">
        <v>520782</v>
      </c>
      <c r="S5379">
        <v>977801</v>
      </c>
      <c r="T5379">
        <v>190004</v>
      </c>
      <c r="U5379">
        <v>143998</v>
      </c>
      <c r="V5379">
        <v>335827</v>
      </c>
      <c r="W5379">
        <v>479242</v>
      </c>
      <c r="X5379">
        <v>311930</v>
      </c>
      <c r="Y5379">
        <v>1610156</v>
      </c>
      <c r="Z5379">
        <v>732241</v>
      </c>
      <c r="AA5379">
        <v>225577</v>
      </c>
      <c r="AB5379">
        <v>543265</v>
      </c>
      <c r="AC5379">
        <v>863295</v>
      </c>
      <c r="AD5379">
        <v>172100</v>
      </c>
      <c r="AE5379">
        <v>112585</v>
      </c>
      <c r="AF5379">
        <v>102863</v>
      </c>
      <c r="AG5379">
        <v>248953</v>
      </c>
    </row>
    <row r="5380" spans="1:33" x14ac:dyDescent="0.2">
      <c r="A5380" t="s">
        <v>143</v>
      </c>
      <c r="B5380" t="s">
        <v>1977</v>
      </c>
      <c r="C5380">
        <v>75</v>
      </c>
      <c r="D5380">
        <v>262810</v>
      </c>
      <c r="E5380">
        <v>28788242</v>
      </c>
      <c r="F5380">
        <v>309</v>
      </c>
      <c r="G5380">
        <v>396498</v>
      </c>
      <c r="H5380">
        <v>1962920</v>
      </c>
      <c r="I5380">
        <v>-1566423</v>
      </c>
      <c r="J5380">
        <v>299786</v>
      </c>
      <c r="K5380">
        <v>365084</v>
      </c>
      <c r="L5380">
        <v>141265</v>
      </c>
      <c r="M5380">
        <v>285965</v>
      </c>
      <c r="N5380">
        <v>503061</v>
      </c>
      <c r="O5380">
        <v>219810</v>
      </c>
      <c r="P5380">
        <v>459765</v>
      </c>
      <c r="Q5380">
        <v>158742</v>
      </c>
      <c r="R5380">
        <v>508600</v>
      </c>
      <c r="S5380">
        <v>952306</v>
      </c>
      <c r="T5380">
        <v>184646</v>
      </c>
      <c r="U5380">
        <v>137893</v>
      </c>
      <c r="V5380">
        <v>318725</v>
      </c>
      <c r="W5380">
        <v>435049</v>
      </c>
      <c r="X5380">
        <v>293674</v>
      </c>
      <c r="Y5380">
        <v>1498090</v>
      </c>
      <c r="Z5380">
        <v>679746</v>
      </c>
      <c r="AA5380">
        <v>207857</v>
      </c>
      <c r="AB5380">
        <v>490378</v>
      </c>
      <c r="AC5380">
        <v>788539</v>
      </c>
      <c r="AD5380">
        <v>158516</v>
      </c>
      <c r="AE5380">
        <v>103353</v>
      </c>
      <c r="AF5380">
        <v>93703</v>
      </c>
      <c r="AG5380">
        <v>231399</v>
      </c>
    </row>
    <row r="5381" spans="1:33" x14ac:dyDescent="0.2">
      <c r="A5381" t="s">
        <v>143</v>
      </c>
      <c r="B5381" t="s">
        <v>1978</v>
      </c>
      <c r="C5381">
        <v>30</v>
      </c>
      <c r="D5381">
        <v>158514</v>
      </c>
      <c r="E5381">
        <v>17097645</v>
      </c>
      <c r="F5381">
        <v>397</v>
      </c>
      <c r="G5381">
        <v>141623</v>
      </c>
      <c r="H5381">
        <v>899548</v>
      </c>
      <c r="I5381">
        <v>-757924</v>
      </c>
      <c r="J5381">
        <v>315941</v>
      </c>
      <c r="K5381">
        <v>233222</v>
      </c>
      <c r="L5381">
        <v>168015</v>
      </c>
      <c r="M5381">
        <v>122232</v>
      </c>
      <c r="N5381">
        <v>125877</v>
      </c>
      <c r="O5381">
        <v>133593</v>
      </c>
      <c r="P5381">
        <v>243614</v>
      </c>
      <c r="Q5381">
        <v>35050</v>
      </c>
      <c r="R5381">
        <v>253788</v>
      </c>
      <c r="S5381">
        <v>222491</v>
      </c>
      <c r="T5381">
        <v>107200</v>
      </c>
      <c r="U5381">
        <v>116387</v>
      </c>
      <c r="V5381">
        <v>134951</v>
      </c>
      <c r="W5381">
        <v>251220</v>
      </c>
      <c r="X5381">
        <v>94634</v>
      </c>
      <c r="Y5381">
        <v>433254</v>
      </c>
      <c r="Z5381">
        <v>75458</v>
      </c>
      <c r="AA5381">
        <v>90776</v>
      </c>
      <c r="AB5381">
        <v>18461</v>
      </c>
      <c r="AC5381">
        <v>25181</v>
      </c>
      <c r="AD5381">
        <v>42703</v>
      </c>
      <c r="AE5381">
        <v>60367</v>
      </c>
      <c r="AF5381">
        <v>36109</v>
      </c>
      <c r="AG5381">
        <v>58447</v>
      </c>
    </row>
    <row r="5382" spans="1:33" x14ac:dyDescent="0.2">
      <c r="A5382" t="s">
        <v>143</v>
      </c>
      <c r="B5382" t="s">
        <v>1978</v>
      </c>
      <c r="C5382">
        <v>50</v>
      </c>
      <c r="D5382">
        <v>143212</v>
      </c>
      <c r="E5382">
        <v>16069481</v>
      </c>
      <c r="F5382">
        <v>413</v>
      </c>
      <c r="G5382">
        <v>135809</v>
      </c>
      <c r="H5382">
        <v>802732</v>
      </c>
      <c r="I5382">
        <v>-666924</v>
      </c>
      <c r="J5382">
        <v>298418</v>
      </c>
      <c r="K5382">
        <v>221866</v>
      </c>
      <c r="L5382">
        <v>161742</v>
      </c>
      <c r="M5382">
        <v>120464</v>
      </c>
      <c r="N5382">
        <v>122895</v>
      </c>
      <c r="O5382">
        <v>132110</v>
      </c>
      <c r="P5382">
        <v>235661</v>
      </c>
      <c r="Q5382">
        <v>34759</v>
      </c>
      <c r="R5382">
        <v>244229</v>
      </c>
      <c r="S5382">
        <v>215531</v>
      </c>
      <c r="T5382">
        <v>105200</v>
      </c>
      <c r="U5382">
        <v>111744</v>
      </c>
      <c r="V5382">
        <v>124636</v>
      </c>
      <c r="W5382">
        <v>224693</v>
      </c>
      <c r="X5382">
        <v>91326</v>
      </c>
      <c r="Y5382">
        <v>429571</v>
      </c>
      <c r="Z5382">
        <v>70935</v>
      </c>
      <c r="AA5382">
        <v>86711</v>
      </c>
      <c r="AB5382">
        <v>17806</v>
      </c>
      <c r="AC5382">
        <v>23973</v>
      </c>
      <c r="AD5382">
        <v>39874</v>
      </c>
      <c r="AE5382">
        <v>57951</v>
      </c>
      <c r="AF5382">
        <v>33494</v>
      </c>
      <c r="AG5382">
        <v>53822</v>
      </c>
    </row>
    <row r="5383" spans="1:33" x14ac:dyDescent="0.2">
      <c r="A5383" t="s">
        <v>143</v>
      </c>
      <c r="B5383" t="s">
        <v>1978</v>
      </c>
      <c r="C5383">
        <v>75</v>
      </c>
      <c r="D5383">
        <v>115441</v>
      </c>
      <c r="E5383">
        <v>13812016</v>
      </c>
      <c r="F5383">
        <v>438</v>
      </c>
      <c r="G5383">
        <v>113837</v>
      </c>
      <c r="H5383">
        <v>616257</v>
      </c>
      <c r="I5383">
        <v>-502421</v>
      </c>
      <c r="J5383">
        <v>224387</v>
      </c>
      <c r="K5383">
        <v>178087</v>
      </c>
      <c r="L5383">
        <v>139336</v>
      </c>
      <c r="M5383">
        <v>114275</v>
      </c>
      <c r="N5383">
        <v>109466</v>
      </c>
      <c r="O5383">
        <v>122666</v>
      </c>
      <c r="P5383">
        <v>203213</v>
      </c>
      <c r="Q5383">
        <v>31968</v>
      </c>
      <c r="R5383">
        <v>198864</v>
      </c>
      <c r="S5383">
        <v>186241</v>
      </c>
      <c r="T5383">
        <v>98165</v>
      </c>
      <c r="U5383">
        <v>94905</v>
      </c>
      <c r="V5383">
        <v>93215</v>
      </c>
      <c r="W5383">
        <v>148458</v>
      </c>
      <c r="X5383">
        <v>79910</v>
      </c>
      <c r="Y5383">
        <v>405356</v>
      </c>
      <c r="Z5383">
        <v>58016</v>
      </c>
      <c r="AA5383">
        <v>71197</v>
      </c>
      <c r="AB5383">
        <v>14789</v>
      </c>
      <c r="AC5383">
        <v>18699</v>
      </c>
      <c r="AD5383">
        <v>32365</v>
      </c>
      <c r="AE5383">
        <v>45736</v>
      </c>
      <c r="AF5383">
        <v>23937</v>
      </c>
      <c r="AG5383">
        <v>38802</v>
      </c>
    </row>
    <row r="5384" spans="1:33" x14ac:dyDescent="0.2">
      <c r="A5384" t="s">
        <v>143</v>
      </c>
      <c r="B5384" t="s">
        <v>1979</v>
      </c>
      <c r="C5384">
        <v>30</v>
      </c>
      <c r="D5384">
        <v>257882</v>
      </c>
      <c r="E5384">
        <v>26524389</v>
      </c>
      <c r="F5384">
        <v>414</v>
      </c>
      <c r="G5384">
        <v>322727</v>
      </c>
      <c r="H5384">
        <v>995776</v>
      </c>
      <c r="I5384">
        <v>-673050</v>
      </c>
      <c r="J5384">
        <v>195146</v>
      </c>
      <c r="K5384">
        <v>395787</v>
      </c>
      <c r="L5384">
        <v>283030</v>
      </c>
      <c r="M5384">
        <v>298820</v>
      </c>
      <c r="N5384">
        <v>539724</v>
      </c>
      <c r="O5384">
        <v>521943</v>
      </c>
      <c r="P5384">
        <v>493984</v>
      </c>
      <c r="Q5384">
        <v>127058</v>
      </c>
      <c r="R5384">
        <v>427195</v>
      </c>
      <c r="S5384">
        <v>700061</v>
      </c>
      <c r="T5384">
        <v>328275</v>
      </c>
      <c r="U5384">
        <v>334096</v>
      </c>
      <c r="V5384">
        <v>185699</v>
      </c>
      <c r="W5384">
        <v>162526</v>
      </c>
      <c r="X5384">
        <v>165425</v>
      </c>
      <c r="Y5384">
        <v>480300</v>
      </c>
      <c r="Z5384">
        <v>385597</v>
      </c>
      <c r="AA5384">
        <v>303223</v>
      </c>
      <c r="AB5384">
        <v>159381</v>
      </c>
      <c r="AC5384">
        <v>204504</v>
      </c>
      <c r="AD5384">
        <v>312193</v>
      </c>
      <c r="AE5384">
        <v>156405</v>
      </c>
      <c r="AF5384">
        <v>307932</v>
      </c>
      <c r="AG5384">
        <v>277114</v>
      </c>
    </row>
    <row r="5385" spans="1:33" x14ac:dyDescent="0.2">
      <c r="A5385" t="s">
        <v>143</v>
      </c>
      <c r="B5385" t="s">
        <v>1979</v>
      </c>
      <c r="C5385">
        <v>50</v>
      </c>
      <c r="D5385">
        <v>235975</v>
      </c>
      <c r="E5385">
        <v>25098314</v>
      </c>
      <c r="F5385">
        <v>422</v>
      </c>
      <c r="G5385">
        <v>313169</v>
      </c>
      <c r="H5385">
        <v>862700</v>
      </c>
      <c r="I5385">
        <v>-549534</v>
      </c>
      <c r="J5385">
        <v>193308</v>
      </c>
      <c r="K5385">
        <v>391674</v>
      </c>
      <c r="L5385">
        <v>281285</v>
      </c>
      <c r="M5385">
        <v>296223</v>
      </c>
      <c r="N5385">
        <v>533730</v>
      </c>
      <c r="O5385">
        <v>518463</v>
      </c>
      <c r="P5385">
        <v>490413</v>
      </c>
      <c r="Q5385">
        <v>125203</v>
      </c>
      <c r="R5385">
        <v>422232</v>
      </c>
      <c r="S5385">
        <v>691935</v>
      </c>
      <c r="T5385">
        <v>326277</v>
      </c>
      <c r="U5385">
        <v>329238</v>
      </c>
      <c r="V5385">
        <v>175938</v>
      </c>
      <c r="W5385">
        <v>151642</v>
      </c>
      <c r="X5385">
        <v>158066</v>
      </c>
      <c r="Y5385">
        <v>453151</v>
      </c>
      <c r="Z5385">
        <v>358428</v>
      </c>
      <c r="AA5385">
        <v>279447</v>
      </c>
      <c r="AB5385">
        <v>151919</v>
      </c>
      <c r="AC5385">
        <v>192853</v>
      </c>
      <c r="AD5385">
        <v>295692</v>
      </c>
      <c r="AE5385">
        <v>147735</v>
      </c>
      <c r="AF5385">
        <v>292714</v>
      </c>
      <c r="AG5385">
        <v>258463</v>
      </c>
    </row>
    <row r="5386" spans="1:33" x14ac:dyDescent="0.2">
      <c r="A5386" t="s">
        <v>143</v>
      </c>
      <c r="B5386" t="s">
        <v>1979</v>
      </c>
      <c r="C5386">
        <v>75</v>
      </c>
      <c r="D5386">
        <v>184620</v>
      </c>
      <c r="E5386">
        <v>21050679</v>
      </c>
      <c r="F5386">
        <v>445</v>
      </c>
      <c r="G5386">
        <v>262270</v>
      </c>
      <c r="H5386">
        <v>557301</v>
      </c>
      <c r="I5386">
        <v>-295031</v>
      </c>
      <c r="J5386">
        <v>174914</v>
      </c>
      <c r="K5386">
        <v>355110</v>
      </c>
      <c r="L5386">
        <v>260839</v>
      </c>
      <c r="M5386">
        <v>275002</v>
      </c>
      <c r="N5386">
        <v>484413</v>
      </c>
      <c r="O5386">
        <v>485703</v>
      </c>
      <c r="P5386">
        <v>456869</v>
      </c>
      <c r="Q5386">
        <v>113814</v>
      </c>
      <c r="R5386">
        <v>377359</v>
      </c>
      <c r="S5386">
        <v>614823</v>
      </c>
      <c r="T5386">
        <v>304543</v>
      </c>
      <c r="U5386">
        <v>294960</v>
      </c>
      <c r="V5386">
        <v>136515</v>
      </c>
      <c r="W5386">
        <v>106833</v>
      </c>
      <c r="X5386">
        <v>116435</v>
      </c>
      <c r="Y5386">
        <v>329888</v>
      </c>
      <c r="Z5386">
        <v>239495</v>
      </c>
      <c r="AA5386">
        <v>191170</v>
      </c>
      <c r="AB5386">
        <v>108102</v>
      </c>
      <c r="AC5386">
        <v>139759</v>
      </c>
      <c r="AD5386">
        <v>214966</v>
      </c>
      <c r="AE5386">
        <v>109110</v>
      </c>
      <c r="AF5386">
        <v>218447</v>
      </c>
      <c r="AG5386">
        <v>185403</v>
      </c>
    </row>
    <row r="5387" spans="1:33" x14ac:dyDescent="0.2">
      <c r="A5387" t="s">
        <v>143</v>
      </c>
      <c r="B5387" t="s">
        <v>1980</v>
      </c>
      <c r="C5387">
        <v>30</v>
      </c>
      <c r="D5387">
        <v>339470</v>
      </c>
      <c r="E5387">
        <v>33348304</v>
      </c>
      <c r="F5387">
        <v>262</v>
      </c>
      <c r="G5387">
        <v>587896</v>
      </c>
      <c r="H5387">
        <v>800443</v>
      </c>
      <c r="I5387">
        <v>-212547</v>
      </c>
      <c r="J5387">
        <v>311155</v>
      </c>
      <c r="K5387">
        <v>184578</v>
      </c>
      <c r="L5387">
        <v>211351</v>
      </c>
      <c r="M5387">
        <v>381916</v>
      </c>
      <c r="N5387">
        <v>339935</v>
      </c>
      <c r="O5387">
        <v>425299</v>
      </c>
      <c r="P5387">
        <v>460436</v>
      </c>
      <c r="Q5387">
        <v>161368</v>
      </c>
      <c r="R5387">
        <v>676802</v>
      </c>
      <c r="S5387">
        <v>665151</v>
      </c>
      <c r="T5387">
        <v>56259</v>
      </c>
      <c r="U5387">
        <v>557232</v>
      </c>
      <c r="V5387">
        <v>414695</v>
      </c>
      <c r="W5387">
        <v>596699</v>
      </c>
      <c r="X5387">
        <v>743600</v>
      </c>
      <c r="Y5387">
        <v>1630172</v>
      </c>
      <c r="Z5387">
        <v>1202299</v>
      </c>
      <c r="AA5387">
        <v>821776</v>
      </c>
      <c r="AB5387">
        <v>782476</v>
      </c>
      <c r="AC5387">
        <v>628961</v>
      </c>
      <c r="AD5387">
        <v>703074</v>
      </c>
      <c r="AE5387">
        <v>740987</v>
      </c>
      <c r="AF5387">
        <v>658568</v>
      </c>
      <c r="AG5387">
        <v>754725</v>
      </c>
    </row>
    <row r="5388" spans="1:33" x14ac:dyDescent="0.2">
      <c r="A5388" t="s">
        <v>143</v>
      </c>
      <c r="B5388" t="s">
        <v>1980</v>
      </c>
      <c r="C5388">
        <v>50</v>
      </c>
      <c r="D5388">
        <v>316530</v>
      </c>
      <c r="E5388">
        <v>31820570</v>
      </c>
      <c r="F5388">
        <v>270</v>
      </c>
      <c r="G5388">
        <v>572604</v>
      </c>
      <c r="H5388">
        <v>747662</v>
      </c>
      <c r="I5388">
        <v>-175058</v>
      </c>
      <c r="J5388">
        <v>281845</v>
      </c>
      <c r="K5388">
        <v>174443</v>
      </c>
      <c r="L5388">
        <v>206037</v>
      </c>
      <c r="M5388">
        <v>372644</v>
      </c>
      <c r="N5388">
        <v>333125</v>
      </c>
      <c r="O5388">
        <v>420434</v>
      </c>
      <c r="P5388">
        <v>455188</v>
      </c>
      <c r="Q5388">
        <v>159353</v>
      </c>
      <c r="R5388">
        <v>661461</v>
      </c>
      <c r="S5388">
        <v>652596</v>
      </c>
      <c r="T5388">
        <v>55830</v>
      </c>
      <c r="U5388">
        <v>527029</v>
      </c>
      <c r="V5388">
        <v>398042</v>
      </c>
      <c r="W5388">
        <v>568803</v>
      </c>
      <c r="X5388">
        <v>726200</v>
      </c>
      <c r="Y5388">
        <v>1596605</v>
      </c>
      <c r="Z5388">
        <v>1179767</v>
      </c>
      <c r="AA5388">
        <v>803308</v>
      </c>
      <c r="AB5388">
        <v>762339</v>
      </c>
      <c r="AC5388">
        <v>613771</v>
      </c>
      <c r="AD5388">
        <v>688361</v>
      </c>
      <c r="AE5388">
        <v>727366</v>
      </c>
      <c r="AF5388">
        <v>642123</v>
      </c>
      <c r="AG5388">
        <v>735818</v>
      </c>
    </row>
    <row r="5389" spans="1:33" x14ac:dyDescent="0.2">
      <c r="A5389" t="s">
        <v>143</v>
      </c>
      <c r="B5389" t="s">
        <v>1980</v>
      </c>
      <c r="C5389">
        <v>75</v>
      </c>
      <c r="D5389">
        <v>256991</v>
      </c>
      <c r="E5389">
        <v>27088820</v>
      </c>
      <c r="F5389">
        <v>287</v>
      </c>
      <c r="G5389">
        <v>470827</v>
      </c>
      <c r="H5389">
        <v>600083</v>
      </c>
      <c r="I5389">
        <v>-129256</v>
      </c>
      <c r="J5389">
        <v>180680</v>
      </c>
      <c r="K5389">
        <v>141044</v>
      </c>
      <c r="L5389">
        <v>180038</v>
      </c>
      <c r="M5389">
        <v>329457</v>
      </c>
      <c r="N5389">
        <v>296008</v>
      </c>
      <c r="O5389">
        <v>386783</v>
      </c>
      <c r="P5389">
        <v>418770</v>
      </c>
      <c r="Q5389">
        <v>145790</v>
      </c>
      <c r="R5389">
        <v>576495</v>
      </c>
      <c r="S5389">
        <v>587976</v>
      </c>
      <c r="T5389">
        <v>52886</v>
      </c>
      <c r="U5389">
        <v>424388</v>
      </c>
      <c r="V5389">
        <v>310942</v>
      </c>
      <c r="W5389">
        <v>427032</v>
      </c>
      <c r="X5389">
        <v>583336</v>
      </c>
      <c r="Y5389">
        <v>1300986</v>
      </c>
      <c r="Z5389">
        <v>962786</v>
      </c>
      <c r="AA5389">
        <v>635144</v>
      </c>
      <c r="AB5389">
        <v>598874</v>
      </c>
      <c r="AC5389">
        <v>491345</v>
      </c>
      <c r="AD5389">
        <v>552664</v>
      </c>
      <c r="AE5389">
        <v>596898</v>
      </c>
      <c r="AF5389">
        <v>524005</v>
      </c>
      <c r="AG5389">
        <v>595503</v>
      </c>
    </row>
    <row r="5390" spans="1:33" x14ac:dyDescent="0.2">
      <c r="A5390" t="s">
        <v>143</v>
      </c>
      <c r="B5390" t="s">
        <v>1981</v>
      </c>
      <c r="C5390">
        <v>30</v>
      </c>
      <c r="D5390">
        <v>286656</v>
      </c>
      <c r="E5390">
        <v>26283230</v>
      </c>
      <c r="F5390">
        <v>235</v>
      </c>
      <c r="G5390">
        <v>598726</v>
      </c>
      <c r="H5390">
        <v>2174699</v>
      </c>
      <c r="I5390">
        <v>-1575972</v>
      </c>
      <c r="J5390">
        <v>318599</v>
      </c>
      <c r="K5390">
        <v>187430</v>
      </c>
      <c r="L5390">
        <v>136510</v>
      </c>
      <c r="M5390">
        <v>471779</v>
      </c>
      <c r="N5390">
        <v>474837</v>
      </c>
      <c r="O5390">
        <v>670013</v>
      </c>
      <c r="P5390">
        <v>375375</v>
      </c>
      <c r="Q5390">
        <v>363086</v>
      </c>
      <c r="R5390">
        <v>394663</v>
      </c>
      <c r="S5390">
        <v>909945</v>
      </c>
      <c r="T5390">
        <v>116046</v>
      </c>
      <c r="U5390">
        <v>809339</v>
      </c>
      <c r="V5390">
        <v>335740</v>
      </c>
      <c r="W5390">
        <v>752998</v>
      </c>
      <c r="X5390">
        <v>418067</v>
      </c>
      <c r="Y5390">
        <v>2763653</v>
      </c>
      <c r="Z5390">
        <v>1126451</v>
      </c>
      <c r="AA5390">
        <v>519286</v>
      </c>
      <c r="AB5390">
        <v>417156</v>
      </c>
      <c r="AC5390">
        <v>656480</v>
      </c>
      <c r="AD5390">
        <v>671328</v>
      </c>
      <c r="AE5390">
        <v>611585</v>
      </c>
      <c r="AF5390">
        <v>407325</v>
      </c>
      <c r="AG5390">
        <v>461751</v>
      </c>
    </row>
    <row r="5391" spans="1:33" x14ac:dyDescent="0.2">
      <c r="A5391" t="s">
        <v>143</v>
      </c>
      <c r="B5391" t="s">
        <v>1981</v>
      </c>
      <c r="C5391">
        <v>50</v>
      </c>
      <c r="D5391">
        <v>270516</v>
      </c>
      <c r="E5391">
        <v>25305865</v>
      </c>
      <c r="F5391">
        <v>243</v>
      </c>
      <c r="G5391">
        <v>585920</v>
      </c>
      <c r="H5391">
        <v>2064618</v>
      </c>
      <c r="I5391">
        <v>-1478697</v>
      </c>
      <c r="J5391">
        <v>315635</v>
      </c>
      <c r="K5391">
        <v>185328</v>
      </c>
      <c r="L5391">
        <v>135829</v>
      </c>
      <c r="M5391">
        <v>465558</v>
      </c>
      <c r="N5391">
        <v>468701</v>
      </c>
      <c r="O5391">
        <v>666272</v>
      </c>
      <c r="P5391">
        <v>371618</v>
      </c>
      <c r="Q5391">
        <v>359748</v>
      </c>
      <c r="R5391">
        <v>391393</v>
      </c>
      <c r="S5391">
        <v>898568</v>
      </c>
      <c r="T5391">
        <v>115072</v>
      </c>
      <c r="U5391">
        <v>799491</v>
      </c>
      <c r="V5391">
        <v>326534</v>
      </c>
      <c r="W5391">
        <v>714764</v>
      </c>
      <c r="X5391">
        <v>405212</v>
      </c>
      <c r="Y5391">
        <v>2697405</v>
      </c>
      <c r="Z5391">
        <v>1098356</v>
      </c>
      <c r="AA5391">
        <v>505321</v>
      </c>
      <c r="AB5391">
        <v>408528</v>
      </c>
      <c r="AC5391">
        <v>642179</v>
      </c>
      <c r="AD5391">
        <v>655969</v>
      </c>
      <c r="AE5391">
        <v>597920</v>
      </c>
      <c r="AF5391">
        <v>393985</v>
      </c>
      <c r="AG5391">
        <v>442684</v>
      </c>
    </row>
    <row r="5392" spans="1:33" x14ac:dyDescent="0.2">
      <c r="A5392" t="s">
        <v>143</v>
      </c>
      <c r="B5392" t="s">
        <v>1981</v>
      </c>
      <c r="C5392">
        <v>75</v>
      </c>
      <c r="D5392">
        <v>198936</v>
      </c>
      <c r="E5392">
        <v>19859659</v>
      </c>
      <c r="F5392">
        <v>264</v>
      </c>
      <c r="G5392">
        <v>458052</v>
      </c>
      <c r="H5392">
        <v>1533084</v>
      </c>
      <c r="I5392">
        <v>-1075032</v>
      </c>
      <c r="J5392">
        <v>289671</v>
      </c>
      <c r="K5392">
        <v>170286</v>
      </c>
      <c r="L5392">
        <v>125948</v>
      </c>
      <c r="M5392">
        <v>422036</v>
      </c>
      <c r="N5392">
        <v>429915</v>
      </c>
      <c r="O5392">
        <v>609752</v>
      </c>
      <c r="P5392">
        <v>343907</v>
      </c>
      <c r="Q5392">
        <v>327129</v>
      </c>
      <c r="R5392">
        <v>361287</v>
      </c>
      <c r="S5392">
        <v>802018</v>
      </c>
      <c r="T5392">
        <v>105949</v>
      </c>
      <c r="U5392">
        <v>714393</v>
      </c>
      <c r="V5392">
        <v>225043</v>
      </c>
      <c r="W5392">
        <v>466934</v>
      </c>
      <c r="X5392">
        <v>282634</v>
      </c>
      <c r="Y5392">
        <v>2016291</v>
      </c>
      <c r="Z5392">
        <v>787626</v>
      </c>
      <c r="AA5392">
        <v>332946</v>
      </c>
      <c r="AB5392">
        <v>281829</v>
      </c>
      <c r="AC5392">
        <v>464282</v>
      </c>
      <c r="AD5392">
        <v>447700</v>
      </c>
      <c r="AE5392">
        <v>411415</v>
      </c>
      <c r="AF5392">
        <v>275178</v>
      </c>
      <c r="AG5392">
        <v>299092</v>
      </c>
    </row>
    <row r="5393" spans="1:33" x14ac:dyDescent="0.2">
      <c r="A5393" t="s">
        <v>143</v>
      </c>
      <c r="B5393" t="s">
        <v>1982</v>
      </c>
      <c r="C5393">
        <v>30</v>
      </c>
      <c r="D5393">
        <v>1184237</v>
      </c>
      <c r="E5393">
        <v>127513269</v>
      </c>
      <c r="F5393">
        <v>503</v>
      </c>
      <c r="G5393">
        <v>5261102</v>
      </c>
      <c r="H5393">
        <v>4224075</v>
      </c>
      <c r="I5393">
        <v>1037027</v>
      </c>
      <c r="J5393">
        <v>1264010</v>
      </c>
      <c r="K5393">
        <v>1214458</v>
      </c>
      <c r="L5393">
        <v>1768059</v>
      </c>
      <c r="M5393">
        <v>3070713</v>
      </c>
      <c r="N5393">
        <v>3698889</v>
      </c>
      <c r="O5393">
        <v>3287966</v>
      </c>
      <c r="P5393">
        <v>6622282</v>
      </c>
      <c r="Q5393">
        <v>2707906</v>
      </c>
      <c r="R5393">
        <v>2932260</v>
      </c>
      <c r="S5393">
        <v>7822942</v>
      </c>
      <c r="T5393">
        <v>900973</v>
      </c>
      <c r="U5393">
        <v>2735572</v>
      </c>
      <c r="V5393">
        <v>2754151</v>
      </c>
      <c r="W5393">
        <v>6034926</v>
      </c>
      <c r="X5393">
        <v>7928200</v>
      </c>
      <c r="Y5393">
        <v>11912295</v>
      </c>
      <c r="Z5393">
        <v>8481971</v>
      </c>
      <c r="AA5393">
        <v>4603867</v>
      </c>
      <c r="AB5393">
        <v>6445836</v>
      </c>
      <c r="AC5393">
        <v>6246033</v>
      </c>
      <c r="AD5393">
        <v>4086853</v>
      </c>
      <c r="AE5393">
        <v>20080126</v>
      </c>
      <c r="AF5393">
        <v>3114125</v>
      </c>
      <c r="AG5393">
        <v>6552042</v>
      </c>
    </row>
    <row r="5394" spans="1:33" x14ac:dyDescent="0.2">
      <c r="A5394" t="s">
        <v>143</v>
      </c>
      <c r="B5394" t="s">
        <v>1982</v>
      </c>
      <c r="C5394">
        <v>50</v>
      </c>
      <c r="D5394">
        <v>1147844</v>
      </c>
      <c r="E5394">
        <v>125231312</v>
      </c>
      <c r="F5394">
        <v>510</v>
      </c>
      <c r="G5394">
        <v>5186680</v>
      </c>
      <c r="H5394">
        <v>4062696</v>
      </c>
      <c r="I5394">
        <v>1123984</v>
      </c>
      <c r="J5394">
        <v>1254729</v>
      </c>
      <c r="K5394">
        <v>1204495</v>
      </c>
      <c r="L5394">
        <v>1757723</v>
      </c>
      <c r="M5394">
        <v>3059420</v>
      </c>
      <c r="N5394">
        <v>3684805</v>
      </c>
      <c r="O5394">
        <v>3278399</v>
      </c>
      <c r="P5394">
        <v>6599533</v>
      </c>
      <c r="Q5394">
        <v>2701304</v>
      </c>
      <c r="R5394">
        <v>2923161</v>
      </c>
      <c r="S5394">
        <v>7787319</v>
      </c>
      <c r="T5394">
        <v>897650</v>
      </c>
      <c r="U5394">
        <v>2713434</v>
      </c>
      <c r="V5394">
        <v>2690850</v>
      </c>
      <c r="W5394">
        <v>5896855</v>
      </c>
      <c r="X5394">
        <v>7763176</v>
      </c>
      <c r="Y5394">
        <v>11714257</v>
      </c>
      <c r="Z5394">
        <v>8345050</v>
      </c>
      <c r="AA5394">
        <v>4515808</v>
      </c>
      <c r="AB5394">
        <v>6319424</v>
      </c>
      <c r="AC5394">
        <v>6106707</v>
      </c>
      <c r="AD5394">
        <v>4002939</v>
      </c>
      <c r="AE5394">
        <v>19972231</v>
      </c>
      <c r="AF5394">
        <v>3040166</v>
      </c>
      <c r="AG5394">
        <v>6250885</v>
      </c>
    </row>
    <row r="5395" spans="1:33" x14ac:dyDescent="0.2">
      <c r="A5395" t="s">
        <v>143</v>
      </c>
      <c r="B5395" t="s">
        <v>1982</v>
      </c>
      <c r="C5395">
        <v>75</v>
      </c>
      <c r="D5395">
        <v>1010122</v>
      </c>
      <c r="E5395">
        <v>114563876</v>
      </c>
      <c r="F5395">
        <v>527</v>
      </c>
      <c r="G5395">
        <v>4642168</v>
      </c>
      <c r="H5395">
        <v>3530103</v>
      </c>
      <c r="I5395">
        <v>1112063</v>
      </c>
      <c r="J5395">
        <v>1186976</v>
      </c>
      <c r="K5395">
        <v>1135437</v>
      </c>
      <c r="L5395">
        <v>1665769</v>
      </c>
      <c r="M5395">
        <v>2946375</v>
      </c>
      <c r="N5395">
        <v>3527796</v>
      </c>
      <c r="O5395">
        <v>3166453</v>
      </c>
      <c r="P5395">
        <v>6363033</v>
      </c>
      <c r="Q5395">
        <v>2609816</v>
      </c>
      <c r="R5395">
        <v>2811565</v>
      </c>
      <c r="S5395">
        <v>7446518</v>
      </c>
      <c r="T5395">
        <v>861728</v>
      </c>
      <c r="U5395">
        <v>2579189</v>
      </c>
      <c r="V5395">
        <v>2291145</v>
      </c>
      <c r="W5395">
        <v>4915732</v>
      </c>
      <c r="X5395">
        <v>6432316</v>
      </c>
      <c r="Y5395">
        <v>9981358</v>
      </c>
      <c r="Z5395">
        <v>7092808</v>
      </c>
      <c r="AA5395">
        <v>3871229</v>
      </c>
      <c r="AB5395">
        <v>5364324</v>
      </c>
      <c r="AC5395">
        <v>5113332</v>
      </c>
      <c r="AD5395">
        <v>3389021</v>
      </c>
      <c r="AE5395">
        <v>19222977</v>
      </c>
      <c r="AF5395">
        <v>2611037</v>
      </c>
      <c r="AG5395">
        <v>4826092</v>
      </c>
    </row>
    <row r="5396" spans="1:33" x14ac:dyDescent="0.2">
      <c r="A5396" t="s">
        <v>143</v>
      </c>
      <c r="B5396" t="s">
        <v>1983</v>
      </c>
      <c r="C5396">
        <v>30</v>
      </c>
      <c r="D5396">
        <v>35228</v>
      </c>
      <c r="E5396">
        <v>2524752</v>
      </c>
      <c r="F5396">
        <v>255</v>
      </c>
      <c r="G5396">
        <v>29086</v>
      </c>
      <c r="H5396">
        <v>114848</v>
      </c>
      <c r="I5396">
        <v>-85761</v>
      </c>
      <c r="J5396">
        <v>48426</v>
      </c>
      <c r="K5396">
        <v>35587</v>
      </c>
      <c r="L5396">
        <v>28669</v>
      </c>
      <c r="M5396">
        <v>25135</v>
      </c>
      <c r="N5396">
        <v>35496</v>
      </c>
      <c r="O5396">
        <v>57406</v>
      </c>
      <c r="P5396">
        <v>49263</v>
      </c>
      <c r="Q5396">
        <v>9532</v>
      </c>
      <c r="R5396">
        <v>41345</v>
      </c>
      <c r="S5396">
        <v>58046</v>
      </c>
      <c r="T5396">
        <v>14548</v>
      </c>
      <c r="U5396">
        <v>64939</v>
      </c>
      <c r="V5396">
        <v>15312</v>
      </c>
      <c r="W5396">
        <v>17214</v>
      </c>
      <c r="X5396">
        <v>14755</v>
      </c>
      <c r="Y5396">
        <v>32527</v>
      </c>
      <c r="Z5396">
        <v>58451</v>
      </c>
      <c r="AA5396">
        <v>13110</v>
      </c>
      <c r="AB5396">
        <v>5541</v>
      </c>
      <c r="AC5396">
        <v>8692</v>
      </c>
      <c r="AD5396">
        <v>23762</v>
      </c>
      <c r="AE5396">
        <v>8391</v>
      </c>
      <c r="AF5396">
        <v>9123</v>
      </c>
      <c r="AG5396">
        <v>22792</v>
      </c>
    </row>
    <row r="5397" spans="1:33" x14ac:dyDescent="0.2">
      <c r="A5397" t="s">
        <v>143</v>
      </c>
      <c r="B5397" t="s">
        <v>1983</v>
      </c>
      <c r="C5397">
        <v>50</v>
      </c>
      <c r="D5397">
        <v>28190</v>
      </c>
      <c r="E5397">
        <v>2162861</v>
      </c>
      <c r="F5397">
        <v>264</v>
      </c>
      <c r="G5397">
        <v>27255</v>
      </c>
      <c r="H5397">
        <v>95552</v>
      </c>
      <c r="I5397">
        <v>-68296</v>
      </c>
      <c r="J5397">
        <v>45760</v>
      </c>
      <c r="K5397">
        <v>33954</v>
      </c>
      <c r="L5397">
        <v>27969</v>
      </c>
      <c r="M5397">
        <v>24189</v>
      </c>
      <c r="N5397">
        <v>33467</v>
      </c>
      <c r="O5397">
        <v>55689</v>
      </c>
      <c r="P5397">
        <v>46957</v>
      </c>
      <c r="Q5397">
        <v>9125</v>
      </c>
      <c r="R5397">
        <v>38888</v>
      </c>
      <c r="S5397">
        <v>57000</v>
      </c>
      <c r="T5397">
        <v>14128</v>
      </c>
      <c r="U5397">
        <v>61491</v>
      </c>
      <c r="V5397">
        <v>13655</v>
      </c>
      <c r="W5397">
        <v>15084</v>
      </c>
      <c r="X5397">
        <v>13706</v>
      </c>
      <c r="Y5397">
        <v>30350</v>
      </c>
      <c r="Z5397">
        <v>50904</v>
      </c>
      <c r="AA5397">
        <v>11920</v>
      </c>
      <c r="AB5397">
        <v>4549</v>
      </c>
      <c r="AC5397">
        <v>7698</v>
      </c>
      <c r="AD5397">
        <v>21080</v>
      </c>
      <c r="AE5397">
        <v>7550</v>
      </c>
      <c r="AF5397">
        <v>8184</v>
      </c>
      <c r="AG5397">
        <v>20831</v>
      </c>
    </row>
    <row r="5398" spans="1:33" x14ac:dyDescent="0.2">
      <c r="A5398" t="s">
        <v>143</v>
      </c>
      <c r="B5398" t="s">
        <v>1983</v>
      </c>
      <c r="C5398">
        <v>75</v>
      </c>
      <c r="D5398">
        <v>15022</v>
      </c>
      <c r="E5398">
        <v>1302709</v>
      </c>
      <c r="F5398">
        <v>286</v>
      </c>
      <c r="G5398">
        <v>20131</v>
      </c>
      <c r="H5398">
        <v>58388</v>
      </c>
      <c r="I5398">
        <v>-38259</v>
      </c>
      <c r="J5398">
        <v>38462</v>
      </c>
      <c r="K5398">
        <v>27908</v>
      </c>
      <c r="L5398">
        <v>24498</v>
      </c>
      <c r="M5398">
        <v>20027</v>
      </c>
      <c r="N5398">
        <v>26684</v>
      </c>
      <c r="O5398">
        <v>47852</v>
      </c>
      <c r="P5398">
        <v>39365</v>
      </c>
      <c r="Q5398">
        <v>6531</v>
      </c>
      <c r="R5398">
        <v>29118</v>
      </c>
      <c r="S5398">
        <v>48560</v>
      </c>
      <c r="T5398">
        <v>12264</v>
      </c>
      <c r="U5398">
        <v>50260</v>
      </c>
      <c r="V5398">
        <v>8761</v>
      </c>
      <c r="W5398">
        <v>7908</v>
      </c>
      <c r="X5398">
        <v>6965</v>
      </c>
      <c r="Y5398">
        <v>16886</v>
      </c>
      <c r="Z5398">
        <v>24898</v>
      </c>
      <c r="AA5398">
        <v>6580</v>
      </c>
      <c r="AB5398">
        <v>1902</v>
      </c>
      <c r="AC5398">
        <v>4485</v>
      </c>
      <c r="AD5398">
        <v>12482</v>
      </c>
      <c r="AE5398">
        <v>4684</v>
      </c>
      <c r="AF5398">
        <v>4409</v>
      </c>
      <c r="AG5398">
        <v>11634</v>
      </c>
    </row>
    <row r="5399" spans="1:33" x14ac:dyDescent="0.2">
      <c r="A5399" t="s">
        <v>143</v>
      </c>
      <c r="B5399" t="s">
        <v>1984</v>
      </c>
      <c r="C5399">
        <v>30</v>
      </c>
      <c r="D5399">
        <v>134351</v>
      </c>
      <c r="E5399">
        <v>12251318</v>
      </c>
      <c r="F5399">
        <v>351</v>
      </c>
      <c r="G5399">
        <v>75057</v>
      </c>
      <c r="H5399">
        <v>456668</v>
      </c>
      <c r="I5399">
        <v>-381611</v>
      </c>
      <c r="J5399">
        <v>58303</v>
      </c>
      <c r="K5399">
        <v>259107</v>
      </c>
      <c r="L5399">
        <v>13781</v>
      </c>
      <c r="M5399">
        <v>54589</v>
      </c>
      <c r="N5399">
        <v>48903</v>
      </c>
      <c r="O5399">
        <v>84060</v>
      </c>
      <c r="P5399">
        <v>55004</v>
      </c>
      <c r="Q5399">
        <v>81254</v>
      </c>
      <c r="R5399">
        <v>176594</v>
      </c>
      <c r="S5399">
        <v>142649</v>
      </c>
      <c r="T5399">
        <v>40087</v>
      </c>
      <c r="U5399">
        <v>69768</v>
      </c>
      <c r="V5399">
        <v>15760</v>
      </c>
      <c r="W5399">
        <v>19169</v>
      </c>
      <c r="X5399">
        <v>11277</v>
      </c>
      <c r="Y5399">
        <v>196544</v>
      </c>
      <c r="Z5399">
        <v>101217</v>
      </c>
      <c r="AA5399">
        <v>53095</v>
      </c>
      <c r="AB5399">
        <v>32750</v>
      </c>
      <c r="AC5399">
        <v>49938</v>
      </c>
      <c r="AD5399">
        <v>34726</v>
      </c>
      <c r="AE5399">
        <v>49675</v>
      </c>
      <c r="AF5399">
        <v>55833</v>
      </c>
      <c r="AG5399">
        <v>97297</v>
      </c>
    </row>
    <row r="5400" spans="1:33" x14ac:dyDescent="0.2">
      <c r="A5400" t="s">
        <v>143</v>
      </c>
      <c r="B5400" t="s">
        <v>1984</v>
      </c>
      <c r="C5400">
        <v>50</v>
      </c>
      <c r="D5400">
        <v>110732</v>
      </c>
      <c r="E5400">
        <v>10741494</v>
      </c>
      <c r="F5400">
        <v>372</v>
      </c>
      <c r="G5400">
        <v>71689</v>
      </c>
      <c r="H5400">
        <v>377657</v>
      </c>
      <c r="I5400">
        <v>-305967</v>
      </c>
      <c r="J5400">
        <v>54099</v>
      </c>
      <c r="K5400">
        <v>248809</v>
      </c>
      <c r="L5400">
        <v>13000</v>
      </c>
      <c r="M5400">
        <v>53277</v>
      </c>
      <c r="N5400">
        <v>47409</v>
      </c>
      <c r="O5400">
        <v>82250</v>
      </c>
      <c r="P5400">
        <v>53318</v>
      </c>
      <c r="Q5400">
        <v>79633</v>
      </c>
      <c r="R5400">
        <v>172604</v>
      </c>
      <c r="S5400">
        <v>141041</v>
      </c>
      <c r="T5400">
        <v>39571</v>
      </c>
      <c r="U5400">
        <v>67935</v>
      </c>
      <c r="V5400">
        <v>14043</v>
      </c>
      <c r="W5400">
        <v>15466</v>
      </c>
      <c r="X5400">
        <v>10058</v>
      </c>
      <c r="Y5400">
        <v>189250</v>
      </c>
      <c r="Z5400">
        <v>94323</v>
      </c>
      <c r="AA5400">
        <v>48789</v>
      </c>
      <c r="AB5400">
        <v>30453</v>
      </c>
      <c r="AC5400">
        <v>47312</v>
      </c>
      <c r="AD5400">
        <v>32867</v>
      </c>
      <c r="AE5400">
        <v>46155</v>
      </c>
      <c r="AF5400">
        <v>51104</v>
      </c>
      <c r="AG5400">
        <v>87780</v>
      </c>
    </row>
    <row r="5401" spans="1:33" x14ac:dyDescent="0.2">
      <c r="A5401" t="s">
        <v>143</v>
      </c>
      <c r="B5401" t="s">
        <v>1984</v>
      </c>
      <c r="C5401">
        <v>75</v>
      </c>
      <c r="D5401">
        <v>73342</v>
      </c>
      <c r="E5401">
        <v>7869063</v>
      </c>
      <c r="F5401">
        <v>412</v>
      </c>
      <c r="G5401">
        <v>57539</v>
      </c>
      <c r="H5401">
        <v>250562</v>
      </c>
      <c r="I5401">
        <v>-193024</v>
      </c>
      <c r="J5401">
        <v>41113</v>
      </c>
      <c r="K5401">
        <v>193561</v>
      </c>
      <c r="L5401">
        <v>9851</v>
      </c>
      <c r="M5401">
        <v>46347</v>
      </c>
      <c r="N5401">
        <v>39854</v>
      </c>
      <c r="O5401">
        <v>71395</v>
      </c>
      <c r="P5401">
        <v>44078</v>
      </c>
      <c r="Q5401">
        <v>66991</v>
      </c>
      <c r="R5401">
        <v>146260</v>
      </c>
      <c r="S5401">
        <v>129038</v>
      </c>
      <c r="T5401">
        <v>36720</v>
      </c>
      <c r="U5401">
        <v>55997</v>
      </c>
      <c r="V5401">
        <v>10156</v>
      </c>
      <c r="W5401">
        <v>9801</v>
      </c>
      <c r="X5401">
        <v>6112</v>
      </c>
      <c r="Y5401">
        <v>157748</v>
      </c>
      <c r="Z5401">
        <v>69998</v>
      </c>
      <c r="AA5401">
        <v>33514</v>
      </c>
      <c r="AB5401">
        <v>22282</v>
      </c>
      <c r="AC5401">
        <v>35594</v>
      </c>
      <c r="AD5401">
        <v>25982</v>
      </c>
      <c r="AE5401">
        <v>32456</v>
      </c>
      <c r="AF5401">
        <v>35384</v>
      </c>
      <c r="AG5401">
        <v>60721</v>
      </c>
    </row>
    <row r="5402" spans="1:33" x14ac:dyDescent="0.2">
      <c r="A5402" t="s">
        <v>143</v>
      </c>
      <c r="B5402" t="s">
        <v>1985</v>
      </c>
      <c r="C5402">
        <v>30</v>
      </c>
      <c r="D5402">
        <v>700489</v>
      </c>
      <c r="E5402">
        <v>71516667</v>
      </c>
      <c r="F5402">
        <v>468</v>
      </c>
      <c r="G5402">
        <v>1212003</v>
      </c>
      <c r="H5402">
        <v>4945673</v>
      </c>
      <c r="I5402">
        <v>-3733669</v>
      </c>
      <c r="J5402">
        <v>1491009</v>
      </c>
      <c r="K5402">
        <v>653220</v>
      </c>
      <c r="L5402">
        <v>538541</v>
      </c>
      <c r="M5402">
        <v>910043</v>
      </c>
      <c r="N5402">
        <v>1360974</v>
      </c>
      <c r="O5402">
        <v>2296651</v>
      </c>
      <c r="P5402">
        <v>793153</v>
      </c>
      <c r="Q5402">
        <v>1741714</v>
      </c>
      <c r="R5402">
        <v>1214717</v>
      </c>
      <c r="S5402">
        <v>4127523</v>
      </c>
      <c r="T5402">
        <v>234118</v>
      </c>
      <c r="U5402">
        <v>2507748</v>
      </c>
      <c r="V5402">
        <v>605803</v>
      </c>
      <c r="W5402">
        <v>1546260</v>
      </c>
      <c r="X5402">
        <v>346683</v>
      </c>
      <c r="Y5402">
        <v>1398311</v>
      </c>
      <c r="Z5402">
        <v>1368385</v>
      </c>
      <c r="AA5402">
        <v>725910</v>
      </c>
      <c r="AB5402">
        <v>1063490</v>
      </c>
      <c r="AC5402">
        <v>1186381</v>
      </c>
      <c r="AD5402">
        <v>700766</v>
      </c>
      <c r="AE5402">
        <v>759768</v>
      </c>
      <c r="AF5402">
        <v>672447</v>
      </c>
      <c r="AG5402">
        <v>844464</v>
      </c>
    </row>
    <row r="5403" spans="1:33" x14ac:dyDescent="0.2">
      <c r="A5403" t="s">
        <v>143</v>
      </c>
      <c r="B5403" t="s">
        <v>1985</v>
      </c>
      <c r="C5403">
        <v>50</v>
      </c>
      <c r="D5403">
        <v>679817</v>
      </c>
      <c r="E5403">
        <v>70189470</v>
      </c>
      <c r="F5403">
        <v>475</v>
      </c>
      <c r="G5403">
        <v>1202047</v>
      </c>
      <c r="H5403">
        <v>4792784</v>
      </c>
      <c r="I5403">
        <v>-3590736</v>
      </c>
      <c r="J5403">
        <v>1487731</v>
      </c>
      <c r="K5403">
        <v>647998</v>
      </c>
      <c r="L5403">
        <v>536583</v>
      </c>
      <c r="M5403">
        <v>907644</v>
      </c>
      <c r="N5403">
        <v>1355306</v>
      </c>
      <c r="O5403">
        <v>2291358</v>
      </c>
      <c r="P5403">
        <v>791954</v>
      </c>
      <c r="Q5403">
        <v>1739580</v>
      </c>
      <c r="R5403">
        <v>1211716</v>
      </c>
      <c r="S5403">
        <v>4110239</v>
      </c>
      <c r="T5403">
        <v>233883</v>
      </c>
      <c r="U5403">
        <v>2499636</v>
      </c>
      <c r="V5403">
        <v>596837</v>
      </c>
      <c r="W5403">
        <v>1501236</v>
      </c>
      <c r="X5403">
        <v>342000</v>
      </c>
      <c r="Y5403">
        <v>1384099</v>
      </c>
      <c r="Z5403">
        <v>1348299</v>
      </c>
      <c r="AA5403">
        <v>716257</v>
      </c>
      <c r="AB5403">
        <v>1041229</v>
      </c>
      <c r="AC5403">
        <v>1172019</v>
      </c>
      <c r="AD5403">
        <v>695038</v>
      </c>
      <c r="AE5403">
        <v>752385</v>
      </c>
      <c r="AF5403">
        <v>661782</v>
      </c>
      <c r="AG5403">
        <v>824321</v>
      </c>
    </row>
    <row r="5404" spans="1:33" x14ac:dyDescent="0.2">
      <c r="A5404" t="s">
        <v>143</v>
      </c>
      <c r="B5404" t="s">
        <v>1985</v>
      </c>
      <c r="C5404">
        <v>75</v>
      </c>
      <c r="D5404">
        <v>595564</v>
      </c>
      <c r="E5404">
        <v>63524350</v>
      </c>
      <c r="F5404">
        <v>492</v>
      </c>
      <c r="G5404">
        <v>1127979</v>
      </c>
      <c r="H5404">
        <v>4146068</v>
      </c>
      <c r="I5404">
        <v>-3018089</v>
      </c>
      <c r="J5404">
        <v>1458437</v>
      </c>
      <c r="K5404">
        <v>614143</v>
      </c>
      <c r="L5404">
        <v>517685</v>
      </c>
      <c r="M5404">
        <v>883868</v>
      </c>
      <c r="N5404">
        <v>1309812</v>
      </c>
      <c r="O5404">
        <v>2232993</v>
      </c>
      <c r="P5404">
        <v>770914</v>
      </c>
      <c r="Q5404">
        <v>1709923</v>
      </c>
      <c r="R5404">
        <v>1181855</v>
      </c>
      <c r="S5404">
        <v>3965546</v>
      </c>
      <c r="T5404">
        <v>230229</v>
      </c>
      <c r="U5404">
        <v>2437853</v>
      </c>
      <c r="V5404">
        <v>543798</v>
      </c>
      <c r="W5404">
        <v>1263165</v>
      </c>
      <c r="X5404">
        <v>304383</v>
      </c>
      <c r="Y5404">
        <v>1251203</v>
      </c>
      <c r="Z5404">
        <v>1195013</v>
      </c>
      <c r="AA5404">
        <v>644709</v>
      </c>
      <c r="AB5404">
        <v>901521</v>
      </c>
      <c r="AC5404">
        <v>1058877</v>
      </c>
      <c r="AD5404">
        <v>637053</v>
      </c>
      <c r="AE5404">
        <v>689945</v>
      </c>
      <c r="AF5404">
        <v>580243</v>
      </c>
      <c r="AG5404">
        <v>688323</v>
      </c>
    </row>
    <row r="5405" spans="1:33" x14ac:dyDescent="0.2">
      <c r="A5405" t="s">
        <v>143</v>
      </c>
      <c r="B5405" t="s">
        <v>1986</v>
      </c>
      <c r="C5405">
        <v>30</v>
      </c>
      <c r="D5405">
        <v>233246</v>
      </c>
      <c r="E5405">
        <v>25948724</v>
      </c>
      <c r="F5405">
        <v>463</v>
      </c>
      <c r="G5405">
        <v>461381</v>
      </c>
      <c r="H5405">
        <v>722568</v>
      </c>
      <c r="I5405">
        <v>-261187</v>
      </c>
      <c r="J5405">
        <v>213658</v>
      </c>
      <c r="K5405">
        <v>355989</v>
      </c>
      <c r="L5405">
        <v>778052</v>
      </c>
      <c r="M5405">
        <v>216752</v>
      </c>
      <c r="N5405">
        <v>438794</v>
      </c>
      <c r="O5405">
        <v>700872</v>
      </c>
      <c r="P5405">
        <v>636201</v>
      </c>
      <c r="Q5405">
        <v>96071</v>
      </c>
      <c r="R5405">
        <v>398635</v>
      </c>
      <c r="S5405">
        <v>874222</v>
      </c>
      <c r="T5405">
        <v>376230</v>
      </c>
      <c r="U5405">
        <v>705013</v>
      </c>
      <c r="V5405">
        <v>421113</v>
      </c>
      <c r="W5405">
        <v>238359</v>
      </c>
      <c r="X5405">
        <v>368190</v>
      </c>
      <c r="Y5405">
        <v>857512</v>
      </c>
      <c r="Z5405">
        <v>585474</v>
      </c>
      <c r="AA5405">
        <v>550339</v>
      </c>
      <c r="AB5405">
        <v>358762</v>
      </c>
      <c r="AC5405">
        <v>330019</v>
      </c>
      <c r="AD5405">
        <v>607295</v>
      </c>
      <c r="AE5405">
        <v>304145</v>
      </c>
      <c r="AF5405">
        <v>313103</v>
      </c>
      <c r="AG5405">
        <v>348341</v>
      </c>
    </row>
    <row r="5406" spans="1:33" x14ac:dyDescent="0.2">
      <c r="A5406" t="s">
        <v>143</v>
      </c>
      <c r="B5406" t="s">
        <v>1986</v>
      </c>
      <c r="C5406">
        <v>50</v>
      </c>
      <c r="D5406">
        <v>223950</v>
      </c>
      <c r="E5406">
        <v>25319502</v>
      </c>
      <c r="F5406">
        <v>468</v>
      </c>
      <c r="G5406">
        <v>453408</v>
      </c>
      <c r="H5406">
        <v>666609</v>
      </c>
      <c r="I5406">
        <v>-213200</v>
      </c>
      <c r="J5406">
        <v>212427</v>
      </c>
      <c r="K5406">
        <v>353512</v>
      </c>
      <c r="L5406">
        <v>774294</v>
      </c>
      <c r="M5406">
        <v>215616</v>
      </c>
      <c r="N5406">
        <v>436062</v>
      </c>
      <c r="O5406">
        <v>695657</v>
      </c>
      <c r="P5406">
        <v>632406</v>
      </c>
      <c r="Q5406">
        <v>95330</v>
      </c>
      <c r="R5406">
        <v>395663</v>
      </c>
      <c r="S5406">
        <v>861846</v>
      </c>
      <c r="T5406">
        <v>373718</v>
      </c>
      <c r="U5406">
        <v>697379</v>
      </c>
      <c r="V5406">
        <v>411152</v>
      </c>
      <c r="W5406">
        <v>230451</v>
      </c>
      <c r="X5406">
        <v>360165</v>
      </c>
      <c r="Y5406">
        <v>837939</v>
      </c>
      <c r="Z5406">
        <v>565501</v>
      </c>
      <c r="AA5406">
        <v>529749</v>
      </c>
      <c r="AB5406">
        <v>350218</v>
      </c>
      <c r="AC5406">
        <v>321903</v>
      </c>
      <c r="AD5406">
        <v>591163</v>
      </c>
      <c r="AE5406">
        <v>298760</v>
      </c>
      <c r="AF5406">
        <v>303013</v>
      </c>
      <c r="AG5406">
        <v>337859</v>
      </c>
    </row>
    <row r="5407" spans="1:33" x14ac:dyDescent="0.2">
      <c r="A5407" t="s">
        <v>143</v>
      </c>
      <c r="B5407" t="s">
        <v>1986</v>
      </c>
      <c r="C5407">
        <v>75</v>
      </c>
      <c r="D5407">
        <v>197873</v>
      </c>
      <c r="E5407">
        <v>23203439</v>
      </c>
      <c r="F5407">
        <v>480</v>
      </c>
      <c r="G5407">
        <v>400312</v>
      </c>
      <c r="H5407">
        <v>512978</v>
      </c>
      <c r="I5407">
        <v>-112665</v>
      </c>
      <c r="J5407">
        <v>205097</v>
      </c>
      <c r="K5407">
        <v>336286</v>
      </c>
      <c r="L5407">
        <v>741547</v>
      </c>
      <c r="M5407">
        <v>207125</v>
      </c>
      <c r="N5407">
        <v>410965</v>
      </c>
      <c r="O5407">
        <v>660865</v>
      </c>
      <c r="P5407">
        <v>597995</v>
      </c>
      <c r="Q5407">
        <v>88610</v>
      </c>
      <c r="R5407">
        <v>369008</v>
      </c>
      <c r="S5407">
        <v>788980</v>
      </c>
      <c r="T5407">
        <v>356587</v>
      </c>
      <c r="U5407">
        <v>651387</v>
      </c>
      <c r="V5407">
        <v>351516</v>
      </c>
      <c r="W5407">
        <v>184108</v>
      </c>
      <c r="X5407">
        <v>296536</v>
      </c>
      <c r="Y5407">
        <v>699662</v>
      </c>
      <c r="Z5407">
        <v>448964</v>
      </c>
      <c r="AA5407">
        <v>402104</v>
      </c>
      <c r="AB5407">
        <v>284839</v>
      </c>
      <c r="AC5407">
        <v>263809</v>
      </c>
      <c r="AD5407">
        <v>479606</v>
      </c>
      <c r="AE5407">
        <v>259525</v>
      </c>
      <c r="AF5407">
        <v>248329</v>
      </c>
      <c r="AG5407">
        <v>274040</v>
      </c>
    </row>
    <row r="5408" spans="1:33" x14ac:dyDescent="0.2">
      <c r="A5408" t="s">
        <v>143</v>
      </c>
      <c r="B5408" t="s">
        <v>1987</v>
      </c>
      <c r="C5408">
        <v>30</v>
      </c>
      <c r="D5408">
        <v>76050</v>
      </c>
      <c r="E5408">
        <v>7499022</v>
      </c>
      <c r="F5408">
        <v>275</v>
      </c>
      <c r="G5408">
        <v>114558</v>
      </c>
      <c r="H5408">
        <v>283522</v>
      </c>
      <c r="I5408">
        <v>-168964</v>
      </c>
      <c r="J5408">
        <v>55716</v>
      </c>
      <c r="K5408">
        <v>36402</v>
      </c>
      <c r="L5408">
        <v>101978</v>
      </c>
      <c r="M5408">
        <v>130887</v>
      </c>
      <c r="N5408">
        <v>113233</v>
      </c>
      <c r="O5408">
        <v>182257</v>
      </c>
      <c r="P5408">
        <v>137426</v>
      </c>
      <c r="Q5408">
        <v>52008</v>
      </c>
      <c r="R5408">
        <v>143523</v>
      </c>
      <c r="S5408">
        <v>238139</v>
      </c>
      <c r="T5408">
        <v>2800</v>
      </c>
      <c r="U5408">
        <v>76791</v>
      </c>
      <c r="V5408">
        <v>39385</v>
      </c>
      <c r="W5408">
        <v>76436</v>
      </c>
      <c r="X5408">
        <v>65138</v>
      </c>
      <c r="Y5408">
        <v>334603</v>
      </c>
      <c r="Z5408">
        <v>197523</v>
      </c>
      <c r="AA5408">
        <v>114796</v>
      </c>
      <c r="AB5408">
        <v>107478</v>
      </c>
      <c r="AC5408">
        <v>67784</v>
      </c>
      <c r="AD5408">
        <v>85637</v>
      </c>
      <c r="AE5408">
        <v>152403</v>
      </c>
      <c r="AF5408">
        <v>90662</v>
      </c>
      <c r="AG5408">
        <v>146376</v>
      </c>
    </row>
    <row r="5409" spans="1:33" x14ac:dyDescent="0.2">
      <c r="A5409" t="s">
        <v>143</v>
      </c>
      <c r="B5409" t="s">
        <v>1987</v>
      </c>
      <c r="C5409">
        <v>50</v>
      </c>
      <c r="D5409">
        <v>70480</v>
      </c>
      <c r="E5409">
        <v>7124837</v>
      </c>
      <c r="F5409">
        <v>282</v>
      </c>
      <c r="G5409">
        <v>111368</v>
      </c>
      <c r="H5409">
        <v>263304</v>
      </c>
      <c r="I5409">
        <v>-151936</v>
      </c>
      <c r="J5409">
        <v>52546</v>
      </c>
      <c r="K5409">
        <v>35202</v>
      </c>
      <c r="L5409">
        <v>99377</v>
      </c>
      <c r="M5409">
        <v>129717</v>
      </c>
      <c r="N5409">
        <v>111872</v>
      </c>
      <c r="O5409">
        <v>180397</v>
      </c>
      <c r="P5409">
        <v>135583</v>
      </c>
      <c r="Q5409">
        <v>51761</v>
      </c>
      <c r="R5409">
        <v>141126</v>
      </c>
      <c r="S5409">
        <v>233544</v>
      </c>
      <c r="T5409">
        <v>2656</v>
      </c>
      <c r="U5409">
        <v>75469</v>
      </c>
      <c r="V5409">
        <v>37361</v>
      </c>
      <c r="W5409">
        <v>72821</v>
      </c>
      <c r="X5409">
        <v>62932</v>
      </c>
      <c r="Y5409">
        <v>325556</v>
      </c>
      <c r="Z5409">
        <v>190514</v>
      </c>
      <c r="AA5409">
        <v>111064</v>
      </c>
      <c r="AB5409">
        <v>103011</v>
      </c>
      <c r="AC5409">
        <v>64894</v>
      </c>
      <c r="AD5409">
        <v>82514</v>
      </c>
      <c r="AE5409">
        <v>146825</v>
      </c>
      <c r="AF5409">
        <v>87250</v>
      </c>
      <c r="AG5409">
        <v>138825</v>
      </c>
    </row>
    <row r="5410" spans="1:33" x14ac:dyDescent="0.2">
      <c r="A5410" t="s">
        <v>143</v>
      </c>
      <c r="B5410" t="s">
        <v>1987</v>
      </c>
      <c r="C5410">
        <v>75</v>
      </c>
      <c r="D5410">
        <v>54174</v>
      </c>
      <c r="E5410">
        <v>5802137</v>
      </c>
      <c r="F5410">
        <v>299</v>
      </c>
      <c r="G5410">
        <v>92260</v>
      </c>
      <c r="H5410">
        <v>197607</v>
      </c>
      <c r="I5410">
        <v>-105346</v>
      </c>
      <c r="J5410">
        <v>41817</v>
      </c>
      <c r="K5410">
        <v>29432</v>
      </c>
      <c r="L5410">
        <v>89409</v>
      </c>
      <c r="M5410">
        <v>120196</v>
      </c>
      <c r="N5410">
        <v>102416</v>
      </c>
      <c r="O5410">
        <v>170192</v>
      </c>
      <c r="P5410">
        <v>126312</v>
      </c>
      <c r="Q5410">
        <v>48939</v>
      </c>
      <c r="R5410">
        <v>126370</v>
      </c>
      <c r="S5410">
        <v>208906</v>
      </c>
      <c r="T5410">
        <v>2431</v>
      </c>
      <c r="U5410">
        <v>69818</v>
      </c>
      <c r="V5410">
        <v>28385</v>
      </c>
      <c r="W5410">
        <v>52311</v>
      </c>
      <c r="X5410">
        <v>48349</v>
      </c>
      <c r="Y5410">
        <v>261916</v>
      </c>
      <c r="Z5410">
        <v>152893</v>
      </c>
      <c r="AA5410">
        <v>82930</v>
      </c>
      <c r="AB5410">
        <v>77728</v>
      </c>
      <c r="AC5410">
        <v>46631</v>
      </c>
      <c r="AD5410">
        <v>58464</v>
      </c>
      <c r="AE5410">
        <v>105010</v>
      </c>
      <c r="AF5410">
        <v>65321</v>
      </c>
      <c r="AG5410">
        <v>98097</v>
      </c>
    </row>
    <row r="5411" spans="1:33" x14ac:dyDescent="0.2">
      <c r="A5411" t="s">
        <v>143</v>
      </c>
      <c r="B5411" t="s">
        <v>1988</v>
      </c>
      <c r="C5411">
        <v>30</v>
      </c>
      <c r="D5411">
        <v>100679</v>
      </c>
      <c r="E5411">
        <v>11097162</v>
      </c>
      <c r="F5411">
        <v>313</v>
      </c>
      <c r="G5411">
        <v>142514</v>
      </c>
      <c r="H5411">
        <v>632728</v>
      </c>
      <c r="I5411">
        <v>-490214</v>
      </c>
      <c r="J5411">
        <v>146624</v>
      </c>
      <c r="K5411">
        <v>70194</v>
      </c>
      <c r="L5411">
        <v>48092</v>
      </c>
      <c r="M5411">
        <v>164294</v>
      </c>
      <c r="N5411">
        <v>142945</v>
      </c>
      <c r="O5411">
        <v>225872</v>
      </c>
      <c r="P5411">
        <v>103283</v>
      </c>
      <c r="Q5411">
        <v>266929</v>
      </c>
      <c r="R5411">
        <v>128000</v>
      </c>
      <c r="S5411">
        <v>380060</v>
      </c>
      <c r="T5411">
        <v>10484</v>
      </c>
      <c r="U5411">
        <v>202952</v>
      </c>
      <c r="V5411">
        <v>32770</v>
      </c>
      <c r="W5411">
        <v>72989</v>
      </c>
      <c r="X5411">
        <v>40364</v>
      </c>
      <c r="Y5411">
        <v>799328</v>
      </c>
      <c r="Z5411">
        <v>107474</v>
      </c>
      <c r="AA5411">
        <v>57304</v>
      </c>
      <c r="AB5411">
        <v>123718</v>
      </c>
      <c r="AC5411">
        <v>78499</v>
      </c>
      <c r="AD5411">
        <v>37887</v>
      </c>
      <c r="AE5411">
        <v>53535</v>
      </c>
      <c r="AF5411">
        <v>50848</v>
      </c>
      <c r="AG5411">
        <v>75898</v>
      </c>
    </row>
    <row r="5412" spans="1:33" x14ac:dyDescent="0.2">
      <c r="A5412" t="s">
        <v>143</v>
      </c>
      <c r="B5412" t="s">
        <v>1988</v>
      </c>
      <c r="C5412">
        <v>50</v>
      </c>
      <c r="D5412">
        <v>96065</v>
      </c>
      <c r="E5412">
        <v>10771186</v>
      </c>
      <c r="F5412">
        <v>319</v>
      </c>
      <c r="G5412">
        <v>139995</v>
      </c>
      <c r="H5412">
        <v>601417</v>
      </c>
      <c r="I5412">
        <v>-461421</v>
      </c>
      <c r="J5412">
        <v>145440</v>
      </c>
      <c r="K5412">
        <v>69386</v>
      </c>
      <c r="L5412">
        <v>47631</v>
      </c>
      <c r="M5412">
        <v>163153</v>
      </c>
      <c r="N5412">
        <v>141660</v>
      </c>
      <c r="O5412">
        <v>224570</v>
      </c>
      <c r="P5412">
        <v>102727</v>
      </c>
      <c r="Q5412">
        <v>265792</v>
      </c>
      <c r="R5412">
        <v>127101</v>
      </c>
      <c r="S5412">
        <v>375193</v>
      </c>
      <c r="T5412">
        <v>10484</v>
      </c>
      <c r="U5412">
        <v>201484</v>
      </c>
      <c r="V5412">
        <v>32314</v>
      </c>
      <c r="W5412">
        <v>67344</v>
      </c>
      <c r="X5412">
        <v>39209</v>
      </c>
      <c r="Y5412">
        <v>783954</v>
      </c>
      <c r="Z5412">
        <v>103575</v>
      </c>
      <c r="AA5412">
        <v>55234</v>
      </c>
      <c r="AB5412">
        <v>119362</v>
      </c>
      <c r="AC5412">
        <v>76377</v>
      </c>
      <c r="AD5412">
        <v>36205</v>
      </c>
      <c r="AE5412">
        <v>51407</v>
      </c>
      <c r="AF5412">
        <v>48650</v>
      </c>
      <c r="AG5412">
        <v>71637</v>
      </c>
    </row>
    <row r="5413" spans="1:33" x14ac:dyDescent="0.2">
      <c r="A5413" t="s">
        <v>143</v>
      </c>
      <c r="B5413" t="s">
        <v>1988</v>
      </c>
      <c r="C5413">
        <v>75</v>
      </c>
      <c r="D5413">
        <v>79214</v>
      </c>
      <c r="E5413">
        <v>9325998</v>
      </c>
      <c r="F5413">
        <v>335</v>
      </c>
      <c r="G5413">
        <v>121603</v>
      </c>
      <c r="H5413">
        <v>483028</v>
      </c>
      <c r="I5413">
        <v>-361424</v>
      </c>
      <c r="J5413">
        <v>137622</v>
      </c>
      <c r="K5413">
        <v>63359</v>
      </c>
      <c r="L5413">
        <v>45048</v>
      </c>
      <c r="M5413">
        <v>152477</v>
      </c>
      <c r="N5413">
        <v>133507</v>
      </c>
      <c r="O5413">
        <v>210337</v>
      </c>
      <c r="P5413">
        <v>96696</v>
      </c>
      <c r="Q5413">
        <v>252519</v>
      </c>
      <c r="R5413">
        <v>119372</v>
      </c>
      <c r="S5413">
        <v>341659</v>
      </c>
      <c r="T5413">
        <v>10018</v>
      </c>
      <c r="U5413">
        <v>190068</v>
      </c>
      <c r="V5413">
        <v>26618</v>
      </c>
      <c r="W5413">
        <v>45489</v>
      </c>
      <c r="X5413">
        <v>27256</v>
      </c>
      <c r="Y5413">
        <v>652936</v>
      </c>
      <c r="Z5413">
        <v>73841</v>
      </c>
      <c r="AA5413">
        <v>41322</v>
      </c>
      <c r="AB5413">
        <v>89157</v>
      </c>
      <c r="AC5413">
        <v>59412</v>
      </c>
      <c r="AD5413">
        <v>24888</v>
      </c>
      <c r="AE5413">
        <v>34272</v>
      </c>
      <c r="AF5413">
        <v>37017</v>
      </c>
      <c r="AG5413">
        <v>53599</v>
      </c>
    </row>
    <row r="5414" spans="1:33" x14ac:dyDescent="0.2">
      <c r="A5414" t="s">
        <v>143</v>
      </c>
      <c r="B5414" t="s">
        <v>1989</v>
      </c>
      <c r="C5414">
        <v>30</v>
      </c>
      <c r="D5414">
        <v>466063</v>
      </c>
      <c r="E5414">
        <v>50206853</v>
      </c>
      <c r="F5414">
        <v>492</v>
      </c>
      <c r="G5414">
        <v>1053478</v>
      </c>
      <c r="H5414">
        <v>2702151</v>
      </c>
      <c r="I5414">
        <v>-1648675</v>
      </c>
      <c r="J5414">
        <v>639632</v>
      </c>
      <c r="K5414">
        <v>895314</v>
      </c>
      <c r="L5414">
        <v>560313</v>
      </c>
      <c r="M5414">
        <v>693560</v>
      </c>
      <c r="N5414">
        <v>944734</v>
      </c>
      <c r="O5414">
        <v>471258</v>
      </c>
      <c r="P5414">
        <v>1356377</v>
      </c>
      <c r="Q5414">
        <v>352730</v>
      </c>
      <c r="R5414">
        <v>1073232</v>
      </c>
      <c r="S5414">
        <v>2020614</v>
      </c>
      <c r="T5414">
        <v>521499</v>
      </c>
      <c r="U5414">
        <v>270276</v>
      </c>
      <c r="V5414">
        <v>1090912</v>
      </c>
      <c r="W5414">
        <v>921248</v>
      </c>
      <c r="X5414">
        <v>834975</v>
      </c>
      <c r="Y5414">
        <v>2580592</v>
      </c>
      <c r="Z5414">
        <v>2685340</v>
      </c>
      <c r="AA5414">
        <v>699207</v>
      </c>
      <c r="AB5414">
        <v>1549507</v>
      </c>
      <c r="AC5414">
        <v>1750717</v>
      </c>
      <c r="AD5414">
        <v>838367</v>
      </c>
      <c r="AE5414">
        <v>752481</v>
      </c>
      <c r="AF5414">
        <v>638888</v>
      </c>
      <c r="AG5414">
        <v>1141695</v>
      </c>
    </row>
    <row r="5415" spans="1:33" x14ac:dyDescent="0.2">
      <c r="A5415" t="s">
        <v>143</v>
      </c>
      <c r="B5415" t="s">
        <v>1989</v>
      </c>
      <c r="C5415">
        <v>50</v>
      </c>
      <c r="D5415">
        <v>447303</v>
      </c>
      <c r="E5415">
        <v>49075944</v>
      </c>
      <c r="F5415">
        <v>501</v>
      </c>
      <c r="G5415">
        <v>1027562</v>
      </c>
      <c r="H5415">
        <v>2570902</v>
      </c>
      <c r="I5415">
        <v>-1543340</v>
      </c>
      <c r="J5415">
        <v>636589</v>
      </c>
      <c r="K5415">
        <v>889859</v>
      </c>
      <c r="L5415">
        <v>557366</v>
      </c>
      <c r="M5415">
        <v>690710</v>
      </c>
      <c r="N5415">
        <v>937962</v>
      </c>
      <c r="O5415">
        <v>468762</v>
      </c>
      <c r="P5415">
        <v>1348525</v>
      </c>
      <c r="Q5415">
        <v>350629</v>
      </c>
      <c r="R5415">
        <v>1067345</v>
      </c>
      <c r="S5415">
        <v>2007962</v>
      </c>
      <c r="T5415">
        <v>518809</v>
      </c>
      <c r="U5415">
        <v>268208</v>
      </c>
      <c r="V5415">
        <v>1081390</v>
      </c>
      <c r="W5415">
        <v>900898</v>
      </c>
      <c r="X5415">
        <v>803529</v>
      </c>
      <c r="Y5415">
        <v>2475006</v>
      </c>
      <c r="Z5415">
        <v>2595388</v>
      </c>
      <c r="AA5415">
        <v>672678</v>
      </c>
      <c r="AB5415">
        <v>1492264</v>
      </c>
      <c r="AC5415">
        <v>1681461</v>
      </c>
      <c r="AD5415">
        <v>810484</v>
      </c>
      <c r="AE5415">
        <v>727049</v>
      </c>
      <c r="AF5415">
        <v>606094</v>
      </c>
      <c r="AG5415">
        <v>1072493</v>
      </c>
    </row>
    <row r="5416" spans="1:33" x14ac:dyDescent="0.2">
      <c r="A5416" t="s">
        <v>143</v>
      </c>
      <c r="B5416" t="s">
        <v>1989</v>
      </c>
      <c r="C5416">
        <v>75</v>
      </c>
      <c r="D5416">
        <v>378614</v>
      </c>
      <c r="E5416">
        <v>43687752</v>
      </c>
      <c r="F5416">
        <v>525</v>
      </c>
      <c r="G5416">
        <v>849988</v>
      </c>
      <c r="H5416">
        <v>2087214</v>
      </c>
      <c r="I5416">
        <v>-1237226</v>
      </c>
      <c r="J5416">
        <v>607884</v>
      </c>
      <c r="K5416">
        <v>839126</v>
      </c>
      <c r="L5416">
        <v>525456</v>
      </c>
      <c r="M5416">
        <v>652741</v>
      </c>
      <c r="N5416">
        <v>871843</v>
      </c>
      <c r="O5416">
        <v>434945</v>
      </c>
      <c r="P5416">
        <v>1261272</v>
      </c>
      <c r="Q5416">
        <v>325907</v>
      </c>
      <c r="R5416">
        <v>997115</v>
      </c>
      <c r="S5416">
        <v>1862160</v>
      </c>
      <c r="T5416">
        <v>493650</v>
      </c>
      <c r="U5416">
        <v>249803</v>
      </c>
      <c r="V5416">
        <v>981200</v>
      </c>
      <c r="W5416">
        <v>743816</v>
      </c>
      <c r="X5416">
        <v>594806</v>
      </c>
      <c r="Y5416">
        <v>1782718</v>
      </c>
      <c r="Z5416">
        <v>1898016</v>
      </c>
      <c r="AA5416">
        <v>496663</v>
      </c>
      <c r="AB5416">
        <v>1099448</v>
      </c>
      <c r="AC5416">
        <v>1278618</v>
      </c>
      <c r="AD5416">
        <v>649561</v>
      </c>
      <c r="AE5416">
        <v>573661</v>
      </c>
      <c r="AF5416">
        <v>433155</v>
      </c>
      <c r="AG5416">
        <v>746148</v>
      </c>
    </row>
    <row r="5417" spans="1:33" x14ac:dyDescent="0.2">
      <c r="A5417" t="s">
        <v>143</v>
      </c>
      <c r="B5417" t="s">
        <v>1990</v>
      </c>
      <c r="C5417">
        <v>30</v>
      </c>
      <c r="D5417">
        <v>211952</v>
      </c>
      <c r="E5417">
        <v>21806905</v>
      </c>
      <c r="F5417">
        <v>484</v>
      </c>
      <c r="G5417">
        <v>384008</v>
      </c>
      <c r="H5417">
        <v>1210969</v>
      </c>
      <c r="I5417">
        <v>-826960</v>
      </c>
      <c r="J5417">
        <v>197684</v>
      </c>
      <c r="K5417">
        <v>203624</v>
      </c>
      <c r="L5417">
        <v>205707</v>
      </c>
      <c r="M5417">
        <v>382026</v>
      </c>
      <c r="N5417">
        <v>267375</v>
      </c>
      <c r="O5417">
        <v>523415</v>
      </c>
      <c r="P5417">
        <v>525663</v>
      </c>
      <c r="Q5417">
        <v>547772</v>
      </c>
      <c r="R5417">
        <v>304158</v>
      </c>
      <c r="S5417">
        <v>683878</v>
      </c>
      <c r="T5417">
        <v>282356</v>
      </c>
      <c r="U5417">
        <v>449146</v>
      </c>
      <c r="V5417">
        <v>140572</v>
      </c>
      <c r="W5417">
        <v>368486</v>
      </c>
      <c r="X5417">
        <v>137027</v>
      </c>
      <c r="Y5417">
        <v>578920</v>
      </c>
      <c r="Z5417">
        <v>700659</v>
      </c>
      <c r="AA5417">
        <v>637091</v>
      </c>
      <c r="AB5417">
        <v>379275</v>
      </c>
      <c r="AC5417">
        <v>307392</v>
      </c>
      <c r="AD5417">
        <v>188169</v>
      </c>
      <c r="AE5417">
        <v>374564</v>
      </c>
      <c r="AF5417">
        <v>373453</v>
      </c>
      <c r="AG5417">
        <v>457794</v>
      </c>
    </row>
    <row r="5418" spans="1:33" x14ac:dyDescent="0.2">
      <c r="A5418" t="s">
        <v>143</v>
      </c>
      <c r="B5418" t="s">
        <v>1990</v>
      </c>
      <c r="C5418">
        <v>50</v>
      </c>
      <c r="D5418">
        <v>191343</v>
      </c>
      <c r="E5418">
        <v>20503953</v>
      </c>
      <c r="F5418">
        <v>505</v>
      </c>
      <c r="G5418">
        <v>374370</v>
      </c>
      <c r="H5418">
        <v>1074577</v>
      </c>
      <c r="I5418">
        <v>-700208</v>
      </c>
      <c r="J5418">
        <v>196623</v>
      </c>
      <c r="K5418">
        <v>202011</v>
      </c>
      <c r="L5418">
        <v>204930</v>
      </c>
      <c r="M5418">
        <v>379659</v>
      </c>
      <c r="N5418">
        <v>265216</v>
      </c>
      <c r="O5418">
        <v>518692</v>
      </c>
      <c r="P5418">
        <v>522122</v>
      </c>
      <c r="Q5418">
        <v>545878</v>
      </c>
      <c r="R5418">
        <v>301143</v>
      </c>
      <c r="S5418">
        <v>676876</v>
      </c>
      <c r="T5418">
        <v>280852</v>
      </c>
      <c r="U5418">
        <v>444521</v>
      </c>
      <c r="V5418">
        <v>132488</v>
      </c>
      <c r="W5418">
        <v>353409</v>
      </c>
      <c r="X5418">
        <v>132480</v>
      </c>
      <c r="Y5418">
        <v>560526</v>
      </c>
      <c r="Z5418">
        <v>675842</v>
      </c>
      <c r="AA5418">
        <v>604234</v>
      </c>
      <c r="AB5418">
        <v>365873</v>
      </c>
      <c r="AC5418">
        <v>296248</v>
      </c>
      <c r="AD5418">
        <v>179419</v>
      </c>
      <c r="AE5418">
        <v>355985</v>
      </c>
      <c r="AF5418">
        <v>356936</v>
      </c>
      <c r="AG5418">
        <v>432893</v>
      </c>
    </row>
    <row r="5419" spans="1:33" x14ac:dyDescent="0.2">
      <c r="A5419" t="s">
        <v>143</v>
      </c>
      <c r="B5419" t="s">
        <v>1990</v>
      </c>
      <c r="C5419">
        <v>75</v>
      </c>
      <c r="D5419">
        <v>145856</v>
      </c>
      <c r="E5419">
        <v>16873855</v>
      </c>
      <c r="F5419">
        <v>545</v>
      </c>
      <c r="G5419">
        <v>322811</v>
      </c>
      <c r="H5419">
        <v>772068</v>
      </c>
      <c r="I5419">
        <v>-449256</v>
      </c>
      <c r="J5419">
        <v>186144</v>
      </c>
      <c r="K5419">
        <v>190426</v>
      </c>
      <c r="L5419">
        <v>195706</v>
      </c>
      <c r="M5419">
        <v>359031</v>
      </c>
      <c r="N5419">
        <v>250118</v>
      </c>
      <c r="O5419">
        <v>488099</v>
      </c>
      <c r="P5419">
        <v>487800</v>
      </c>
      <c r="Q5419">
        <v>522153</v>
      </c>
      <c r="R5419">
        <v>274641</v>
      </c>
      <c r="S5419">
        <v>624996</v>
      </c>
      <c r="T5419">
        <v>266478</v>
      </c>
      <c r="U5419">
        <v>409939</v>
      </c>
      <c r="V5419">
        <v>96094</v>
      </c>
      <c r="W5419">
        <v>269885</v>
      </c>
      <c r="X5419">
        <v>101364</v>
      </c>
      <c r="Y5419">
        <v>471731</v>
      </c>
      <c r="Z5419">
        <v>545393</v>
      </c>
      <c r="AA5419">
        <v>456844</v>
      </c>
      <c r="AB5419">
        <v>291576</v>
      </c>
      <c r="AC5419">
        <v>227172</v>
      </c>
      <c r="AD5419">
        <v>140389</v>
      </c>
      <c r="AE5419">
        <v>273584</v>
      </c>
      <c r="AF5419">
        <v>278819</v>
      </c>
      <c r="AG5419">
        <v>339099</v>
      </c>
    </row>
    <row r="5420" spans="1:33" x14ac:dyDescent="0.2">
      <c r="A5420" t="s">
        <v>143</v>
      </c>
      <c r="B5420" t="s">
        <v>1991</v>
      </c>
      <c r="C5420">
        <v>30</v>
      </c>
      <c r="D5420">
        <v>14092</v>
      </c>
      <c r="E5420">
        <v>1181867</v>
      </c>
      <c r="F5420">
        <v>162</v>
      </c>
      <c r="G5420">
        <v>5588</v>
      </c>
      <c r="H5420">
        <v>99429</v>
      </c>
      <c r="I5420">
        <v>-93841</v>
      </c>
      <c r="J5420">
        <v>5680</v>
      </c>
      <c r="K5420">
        <v>3214</v>
      </c>
      <c r="L5420">
        <v>2615</v>
      </c>
      <c r="M5420">
        <v>2372</v>
      </c>
      <c r="N5420">
        <v>4358</v>
      </c>
      <c r="O5420">
        <v>4415</v>
      </c>
      <c r="P5420">
        <v>16928</v>
      </c>
      <c r="Q5420">
        <v>2342</v>
      </c>
      <c r="R5420">
        <v>7777</v>
      </c>
      <c r="S5420">
        <v>8692</v>
      </c>
      <c r="T5420">
        <v>3336</v>
      </c>
      <c r="U5420">
        <v>9542</v>
      </c>
      <c r="V5420">
        <v>2141</v>
      </c>
      <c r="W5420">
        <v>2947</v>
      </c>
      <c r="X5420">
        <v>2104</v>
      </c>
      <c r="Y5420">
        <v>18001</v>
      </c>
      <c r="Z5420">
        <v>10407</v>
      </c>
      <c r="AA5420">
        <v>8185</v>
      </c>
      <c r="AB5420">
        <v>6057</v>
      </c>
      <c r="AC5420">
        <v>1854</v>
      </c>
      <c r="AD5420">
        <v>3537</v>
      </c>
      <c r="AE5420">
        <v>725</v>
      </c>
      <c r="AF5420">
        <v>3422</v>
      </c>
      <c r="AG5420">
        <v>3458</v>
      </c>
    </row>
    <row r="5421" spans="1:33" x14ac:dyDescent="0.2">
      <c r="A5421" t="s">
        <v>143</v>
      </c>
      <c r="B5421" t="s">
        <v>1991</v>
      </c>
      <c r="C5421">
        <v>50</v>
      </c>
      <c r="D5421">
        <v>11451</v>
      </c>
      <c r="E5421">
        <v>1024215</v>
      </c>
      <c r="F5421">
        <v>173</v>
      </c>
      <c r="G5421">
        <v>5244</v>
      </c>
      <c r="H5421">
        <v>80889</v>
      </c>
      <c r="I5421">
        <v>-75645</v>
      </c>
      <c r="J5421">
        <v>5217</v>
      </c>
      <c r="K5421">
        <v>3112</v>
      </c>
      <c r="L5421">
        <v>2511</v>
      </c>
      <c r="M5421">
        <v>2228</v>
      </c>
      <c r="N5421">
        <v>4098</v>
      </c>
      <c r="O5421">
        <v>4200</v>
      </c>
      <c r="P5421">
        <v>15946</v>
      </c>
      <c r="Q5421">
        <v>2286</v>
      </c>
      <c r="R5421">
        <v>7422</v>
      </c>
      <c r="S5421">
        <v>8314</v>
      </c>
      <c r="T5421">
        <v>3255</v>
      </c>
      <c r="U5421">
        <v>9273</v>
      </c>
      <c r="V5421">
        <v>1959</v>
      </c>
      <c r="W5421">
        <v>2800</v>
      </c>
      <c r="X5421">
        <v>1918</v>
      </c>
      <c r="Y5421">
        <v>17171</v>
      </c>
      <c r="Z5421">
        <v>9641</v>
      </c>
      <c r="AA5421">
        <v>7402</v>
      </c>
      <c r="AB5421">
        <v>5625</v>
      </c>
      <c r="AC5421">
        <v>1764</v>
      </c>
      <c r="AD5421">
        <v>3278</v>
      </c>
      <c r="AE5421">
        <v>462</v>
      </c>
      <c r="AF5421">
        <v>2762</v>
      </c>
      <c r="AG5421">
        <v>3218</v>
      </c>
    </row>
    <row r="5422" spans="1:33" x14ac:dyDescent="0.2">
      <c r="A5422" t="s">
        <v>143</v>
      </c>
      <c r="B5422" t="s">
        <v>1991</v>
      </c>
      <c r="C5422">
        <v>75</v>
      </c>
      <c r="D5422">
        <v>6263</v>
      </c>
      <c r="E5422">
        <v>626049</v>
      </c>
      <c r="F5422">
        <v>192</v>
      </c>
      <c r="G5422">
        <v>3572</v>
      </c>
      <c r="H5422">
        <v>45088</v>
      </c>
      <c r="I5422">
        <v>-41516</v>
      </c>
      <c r="J5422">
        <v>3712</v>
      </c>
      <c r="K5422">
        <v>2593</v>
      </c>
      <c r="L5422">
        <v>1656</v>
      </c>
      <c r="M5422">
        <v>1683</v>
      </c>
      <c r="N5422">
        <v>2909</v>
      </c>
      <c r="O5422">
        <v>3076</v>
      </c>
      <c r="P5422">
        <v>11955</v>
      </c>
      <c r="Q5422">
        <v>1899</v>
      </c>
      <c r="R5422">
        <v>5838</v>
      </c>
      <c r="S5422">
        <v>5959</v>
      </c>
      <c r="T5422">
        <v>2805</v>
      </c>
      <c r="U5422">
        <v>7746</v>
      </c>
      <c r="V5422">
        <v>901</v>
      </c>
      <c r="W5422">
        <v>1207</v>
      </c>
      <c r="X5422">
        <v>1083</v>
      </c>
      <c r="Y5422">
        <v>10346</v>
      </c>
      <c r="Z5422">
        <v>6518</v>
      </c>
      <c r="AA5422">
        <v>4997</v>
      </c>
      <c r="AB5422">
        <v>3653</v>
      </c>
      <c r="AC5422">
        <v>762</v>
      </c>
      <c r="AD5422">
        <v>1541</v>
      </c>
      <c r="AE5422">
        <v>218</v>
      </c>
      <c r="AF5422">
        <v>869</v>
      </c>
      <c r="AG5422">
        <v>1800</v>
      </c>
    </row>
    <row r="5423" spans="1:33" x14ac:dyDescent="0.2">
      <c r="A5423" t="s">
        <v>143</v>
      </c>
      <c r="B5423" t="s">
        <v>1992</v>
      </c>
      <c r="C5423">
        <v>30</v>
      </c>
      <c r="D5423">
        <v>154762</v>
      </c>
      <c r="E5423">
        <v>15579617</v>
      </c>
      <c r="F5423">
        <v>385</v>
      </c>
      <c r="G5423">
        <v>120232</v>
      </c>
      <c r="H5423">
        <v>1274852</v>
      </c>
      <c r="I5423">
        <v>-1154620</v>
      </c>
      <c r="J5423">
        <v>123805</v>
      </c>
      <c r="K5423">
        <v>32658</v>
      </c>
      <c r="L5423">
        <v>43114</v>
      </c>
      <c r="M5423">
        <v>70945</v>
      </c>
      <c r="N5423">
        <v>73941</v>
      </c>
      <c r="O5423">
        <v>420187</v>
      </c>
      <c r="P5423">
        <v>98059</v>
      </c>
      <c r="Q5423">
        <v>55736</v>
      </c>
      <c r="R5423">
        <v>117749</v>
      </c>
      <c r="S5423">
        <v>211703</v>
      </c>
      <c r="T5423">
        <v>53015</v>
      </c>
      <c r="U5423">
        <v>86892</v>
      </c>
      <c r="V5423">
        <v>26568</v>
      </c>
      <c r="W5423">
        <v>140411</v>
      </c>
      <c r="X5423">
        <v>223720</v>
      </c>
      <c r="Y5423">
        <v>624675</v>
      </c>
      <c r="Z5423">
        <v>104062</v>
      </c>
      <c r="AA5423">
        <v>39260</v>
      </c>
      <c r="AB5423">
        <v>19881</v>
      </c>
      <c r="AC5423">
        <v>154806</v>
      </c>
      <c r="AD5423">
        <v>25609</v>
      </c>
      <c r="AE5423">
        <v>38852</v>
      </c>
      <c r="AF5423">
        <v>26192</v>
      </c>
      <c r="AG5423">
        <v>73725</v>
      </c>
    </row>
    <row r="5424" spans="1:33" x14ac:dyDescent="0.2">
      <c r="A5424" t="s">
        <v>143</v>
      </c>
      <c r="B5424" t="s">
        <v>1992</v>
      </c>
      <c r="C5424">
        <v>50</v>
      </c>
      <c r="D5424">
        <v>147890</v>
      </c>
      <c r="E5424">
        <v>15121888</v>
      </c>
      <c r="F5424">
        <v>393</v>
      </c>
      <c r="G5424">
        <v>118770</v>
      </c>
      <c r="H5424">
        <v>1226399</v>
      </c>
      <c r="I5424">
        <v>-1107629</v>
      </c>
      <c r="J5424">
        <v>122922</v>
      </c>
      <c r="K5424">
        <v>32317</v>
      </c>
      <c r="L5424">
        <v>42709</v>
      </c>
      <c r="M5424">
        <v>70846</v>
      </c>
      <c r="N5424">
        <v>73264</v>
      </c>
      <c r="O5424">
        <v>419229</v>
      </c>
      <c r="P5424">
        <v>97236</v>
      </c>
      <c r="Q5424">
        <v>55463</v>
      </c>
      <c r="R5424">
        <v>117365</v>
      </c>
      <c r="S5424">
        <v>208767</v>
      </c>
      <c r="T5424">
        <v>52916</v>
      </c>
      <c r="U5424">
        <v>86187</v>
      </c>
      <c r="V5424">
        <v>25067</v>
      </c>
      <c r="W5424">
        <v>136895</v>
      </c>
      <c r="X5424">
        <v>220921</v>
      </c>
      <c r="Y5424">
        <v>617487</v>
      </c>
      <c r="Z5424">
        <v>101991</v>
      </c>
      <c r="AA5424">
        <v>38491</v>
      </c>
      <c r="AB5424">
        <v>18989</v>
      </c>
      <c r="AC5424">
        <v>152728</v>
      </c>
      <c r="AD5424">
        <v>24985</v>
      </c>
      <c r="AE5424">
        <v>37965</v>
      </c>
      <c r="AF5424">
        <v>24960</v>
      </c>
      <c r="AG5424">
        <v>70773</v>
      </c>
    </row>
    <row r="5425" spans="1:33" x14ac:dyDescent="0.2">
      <c r="A5425" t="s">
        <v>143</v>
      </c>
      <c r="B5425" t="s">
        <v>1992</v>
      </c>
      <c r="C5425">
        <v>75</v>
      </c>
      <c r="D5425">
        <v>121814</v>
      </c>
      <c r="E5425">
        <v>12947585</v>
      </c>
      <c r="F5425">
        <v>409</v>
      </c>
      <c r="G5425">
        <v>105654</v>
      </c>
      <c r="H5425">
        <v>1026087</v>
      </c>
      <c r="I5425">
        <v>-920435</v>
      </c>
      <c r="J5425">
        <v>116363</v>
      </c>
      <c r="K5425">
        <v>30707</v>
      </c>
      <c r="L5425">
        <v>38366</v>
      </c>
      <c r="M5425">
        <v>67861</v>
      </c>
      <c r="N5425">
        <v>68267</v>
      </c>
      <c r="O5425">
        <v>400468</v>
      </c>
      <c r="P5425">
        <v>92507</v>
      </c>
      <c r="Q5425">
        <v>53078</v>
      </c>
      <c r="R5425">
        <v>111507</v>
      </c>
      <c r="S5425">
        <v>189342</v>
      </c>
      <c r="T5425">
        <v>51619</v>
      </c>
      <c r="U5425">
        <v>80195</v>
      </c>
      <c r="V5425">
        <v>18922</v>
      </c>
      <c r="W5425">
        <v>110962</v>
      </c>
      <c r="X5425">
        <v>183352</v>
      </c>
      <c r="Y5425">
        <v>539633</v>
      </c>
      <c r="Z5425">
        <v>86595</v>
      </c>
      <c r="AA5425">
        <v>32332</v>
      </c>
      <c r="AB5425">
        <v>15478</v>
      </c>
      <c r="AC5425">
        <v>123775</v>
      </c>
      <c r="AD5425">
        <v>20096</v>
      </c>
      <c r="AE5425">
        <v>29108</v>
      </c>
      <c r="AF5425">
        <v>18878</v>
      </c>
      <c r="AG5425">
        <v>56268</v>
      </c>
    </row>
    <row r="5426" spans="1:33" x14ac:dyDescent="0.2">
      <c r="A5426" t="s">
        <v>143</v>
      </c>
      <c r="B5426" t="s">
        <v>1993</v>
      </c>
      <c r="C5426">
        <v>30</v>
      </c>
      <c r="D5426">
        <v>225459</v>
      </c>
      <c r="E5426">
        <v>22879155</v>
      </c>
      <c r="F5426">
        <v>434</v>
      </c>
      <c r="G5426">
        <v>397114</v>
      </c>
      <c r="H5426">
        <v>1134376</v>
      </c>
      <c r="I5426">
        <v>-737262</v>
      </c>
      <c r="J5426">
        <v>191693</v>
      </c>
      <c r="K5426">
        <v>213332</v>
      </c>
      <c r="L5426">
        <v>172940</v>
      </c>
      <c r="M5426">
        <v>298576</v>
      </c>
      <c r="N5426">
        <v>269196</v>
      </c>
      <c r="O5426">
        <v>515760</v>
      </c>
      <c r="P5426">
        <v>535137</v>
      </c>
      <c r="Q5426">
        <v>301535</v>
      </c>
      <c r="R5426">
        <v>200437</v>
      </c>
      <c r="S5426">
        <v>834463</v>
      </c>
      <c r="T5426">
        <v>262716</v>
      </c>
      <c r="U5426">
        <v>328601</v>
      </c>
      <c r="V5426">
        <v>136219</v>
      </c>
      <c r="W5426">
        <v>296085</v>
      </c>
      <c r="X5426">
        <v>444287</v>
      </c>
      <c r="Y5426">
        <v>712234</v>
      </c>
      <c r="Z5426">
        <v>919913</v>
      </c>
      <c r="AA5426">
        <v>567042</v>
      </c>
      <c r="AB5426">
        <v>424120</v>
      </c>
      <c r="AC5426">
        <v>314419</v>
      </c>
      <c r="AD5426">
        <v>304965</v>
      </c>
      <c r="AE5426">
        <v>341878</v>
      </c>
      <c r="AF5426">
        <v>369661</v>
      </c>
      <c r="AG5426">
        <v>575526</v>
      </c>
    </row>
    <row r="5427" spans="1:33" x14ac:dyDescent="0.2">
      <c r="A5427" t="s">
        <v>143</v>
      </c>
      <c r="B5427" t="s">
        <v>1993</v>
      </c>
      <c r="C5427">
        <v>50</v>
      </c>
      <c r="D5427">
        <v>203152</v>
      </c>
      <c r="E5427">
        <v>21443127</v>
      </c>
      <c r="F5427">
        <v>454</v>
      </c>
      <c r="G5427">
        <v>380216</v>
      </c>
      <c r="H5427">
        <v>988709</v>
      </c>
      <c r="I5427">
        <v>-608494</v>
      </c>
      <c r="J5427">
        <v>185235</v>
      </c>
      <c r="K5427">
        <v>208211</v>
      </c>
      <c r="L5427">
        <v>169046</v>
      </c>
      <c r="M5427">
        <v>292442</v>
      </c>
      <c r="N5427">
        <v>265833</v>
      </c>
      <c r="O5427">
        <v>506268</v>
      </c>
      <c r="P5427">
        <v>526911</v>
      </c>
      <c r="Q5427">
        <v>298630</v>
      </c>
      <c r="R5427">
        <v>196576</v>
      </c>
      <c r="S5427">
        <v>812954</v>
      </c>
      <c r="T5427">
        <v>257648</v>
      </c>
      <c r="U5427">
        <v>320782</v>
      </c>
      <c r="V5427">
        <v>126452</v>
      </c>
      <c r="W5427">
        <v>278807</v>
      </c>
      <c r="X5427">
        <v>416401</v>
      </c>
      <c r="Y5427">
        <v>671876</v>
      </c>
      <c r="Z5427">
        <v>876740</v>
      </c>
      <c r="AA5427">
        <v>531739</v>
      </c>
      <c r="AB5427">
        <v>401749</v>
      </c>
      <c r="AC5427">
        <v>295819</v>
      </c>
      <c r="AD5427">
        <v>287428</v>
      </c>
      <c r="AE5427">
        <v>322312</v>
      </c>
      <c r="AF5427">
        <v>345269</v>
      </c>
      <c r="AG5427">
        <v>530038</v>
      </c>
    </row>
    <row r="5428" spans="1:33" x14ac:dyDescent="0.2">
      <c r="A5428" t="s">
        <v>143</v>
      </c>
      <c r="B5428" t="s">
        <v>1993</v>
      </c>
      <c r="C5428">
        <v>75</v>
      </c>
      <c r="D5428">
        <v>150734</v>
      </c>
      <c r="E5428">
        <v>17302819</v>
      </c>
      <c r="F5428">
        <v>497</v>
      </c>
      <c r="G5428">
        <v>305704</v>
      </c>
      <c r="H5428">
        <v>655253</v>
      </c>
      <c r="I5428">
        <v>-349548</v>
      </c>
      <c r="J5428">
        <v>155452</v>
      </c>
      <c r="K5428">
        <v>186447</v>
      </c>
      <c r="L5428">
        <v>152655</v>
      </c>
      <c r="M5428">
        <v>262630</v>
      </c>
      <c r="N5428">
        <v>247484</v>
      </c>
      <c r="O5428">
        <v>453652</v>
      </c>
      <c r="P5428">
        <v>475280</v>
      </c>
      <c r="Q5428">
        <v>270945</v>
      </c>
      <c r="R5428">
        <v>170428</v>
      </c>
      <c r="S5428">
        <v>682829</v>
      </c>
      <c r="T5428">
        <v>225806</v>
      </c>
      <c r="U5428">
        <v>272380</v>
      </c>
      <c r="V5428">
        <v>82043</v>
      </c>
      <c r="W5428">
        <v>191944</v>
      </c>
      <c r="X5428">
        <v>297693</v>
      </c>
      <c r="Y5428">
        <v>524306</v>
      </c>
      <c r="Z5428">
        <v>676751</v>
      </c>
      <c r="AA5428">
        <v>382058</v>
      </c>
      <c r="AB5428">
        <v>311489</v>
      </c>
      <c r="AC5428">
        <v>210483</v>
      </c>
      <c r="AD5428">
        <v>217993</v>
      </c>
      <c r="AE5428">
        <v>247110</v>
      </c>
      <c r="AF5428">
        <v>254494</v>
      </c>
      <c r="AG5428">
        <v>384538</v>
      </c>
    </row>
    <row r="5429" spans="1:33" x14ac:dyDescent="0.2">
      <c r="A5429" t="s">
        <v>143</v>
      </c>
      <c r="B5429" t="s">
        <v>1994</v>
      </c>
      <c r="C5429">
        <v>30</v>
      </c>
      <c r="D5429">
        <v>146661</v>
      </c>
      <c r="E5429">
        <v>16786958</v>
      </c>
      <c r="F5429">
        <v>320</v>
      </c>
      <c r="G5429">
        <v>257141</v>
      </c>
      <c r="H5429">
        <v>1017555</v>
      </c>
      <c r="I5429">
        <v>-760415</v>
      </c>
      <c r="J5429">
        <v>141473</v>
      </c>
      <c r="K5429">
        <v>101488</v>
      </c>
      <c r="L5429">
        <v>58540</v>
      </c>
      <c r="M5429">
        <v>181914</v>
      </c>
      <c r="N5429">
        <v>121358</v>
      </c>
      <c r="O5429">
        <v>203259</v>
      </c>
      <c r="P5429">
        <v>153139</v>
      </c>
      <c r="Q5429">
        <v>78300</v>
      </c>
      <c r="R5429">
        <v>303030</v>
      </c>
      <c r="S5429">
        <v>308215</v>
      </c>
      <c r="T5429">
        <v>222083</v>
      </c>
      <c r="U5429">
        <v>108933</v>
      </c>
      <c r="V5429">
        <v>33277</v>
      </c>
      <c r="W5429">
        <v>37239</v>
      </c>
      <c r="X5429">
        <v>22714</v>
      </c>
      <c r="Y5429">
        <v>75795</v>
      </c>
      <c r="Z5429">
        <v>170623</v>
      </c>
      <c r="AA5429">
        <v>36109</v>
      </c>
      <c r="AB5429">
        <v>19565</v>
      </c>
      <c r="AC5429">
        <v>25621</v>
      </c>
      <c r="AD5429">
        <v>62429</v>
      </c>
      <c r="AE5429">
        <v>3631975</v>
      </c>
      <c r="AF5429">
        <v>29051</v>
      </c>
      <c r="AG5429">
        <v>45258</v>
      </c>
    </row>
    <row r="5430" spans="1:33" x14ac:dyDescent="0.2">
      <c r="A5430" t="s">
        <v>143</v>
      </c>
      <c r="B5430" t="s">
        <v>1994</v>
      </c>
      <c r="C5430">
        <v>50</v>
      </c>
      <c r="D5430">
        <v>142454</v>
      </c>
      <c r="E5430">
        <v>16521198</v>
      </c>
      <c r="F5430">
        <v>325</v>
      </c>
      <c r="G5430">
        <v>255240</v>
      </c>
      <c r="H5430">
        <v>986657</v>
      </c>
      <c r="I5430">
        <v>-731417</v>
      </c>
      <c r="J5430">
        <v>141192</v>
      </c>
      <c r="K5430">
        <v>101325</v>
      </c>
      <c r="L5430">
        <v>58260</v>
      </c>
      <c r="M5430">
        <v>181026</v>
      </c>
      <c r="N5430">
        <v>121026</v>
      </c>
      <c r="O5430">
        <v>202339</v>
      </c>
      <c r="P5430">
        <v>152577</v>
      </c>
      <c r="Q5430">
        <v>78111</v>
      </c>
      <c r="R5430">
        <v>301954</v>
      </c>
      <c r="S5430">
        <v>307175</v>
      </c>
      <c r="T5430">
        <v>221885</v>
      </c>
      <c r="U5430">
        <v>108686</v>
      </c>
      <c r="V5430">
        <v>32339</v>
      </c>
      <c r="W5430">
        <v>36587</v>
      </c>
      <c r="X5430">
        <v>21979</v>
      </c>
      <c r="Y5430">
        <v>74387</v>
      </c>
      <c r="Z5430">
        <v>167175</v>
      </c>
      <c r="AA5430">
        <v>35251</v>
      </c>
      <c r="AB5430">
        <v>18808</v>
      </c>
      <c r="AC5430">
        <v>25111</v>
      </c>
      <c r="AD5430">
        <v>61161</v>
      </c>
      <c r="AE5430">
        <v>3607318</v>
      </c>
      <c r="AF5430">
        <v>27919</v>
      </c>
      <c r="AG5430">
        <v>42175</v>
      </c>
    </row>
    <row r="5431" spans="1:33" x14ac:dyDescent="0.2">
      <c r="A5431" t="s">
        <v>143</v>
      </c>
      <c r="B5431" t="s">
        <v>1994</v>
      </c>
      <c r="C5431">
        <v>75</v>
      </c>
      <c r="D5431">
        <v>125286</v>
      </c>
      <c r="E5431">
        <v>15082085</v>
      </c>
      <c r="F5431">
        <v>340</v>
      </c>
      <c r="G5431">
        <v>240585</v>
      </c>
      <c r="H5431">
        <v>857981</v>
      </c>
      <c r="I5431">
        <v>-617396</v>
      </c>
      <c r="J5431">
        <v>138485</v>
      </c>
      <c r="K5431">
        <v>98248</v>
      </c>
      <c r="L5431">
        <v>56956</v>
      </c>
      <c r="M5431">
        <v>174292</v>
      </c>
      <c r="N5431">
        <v>116481</v>
      </c>
      <c r="O5431">
        <v>194031</v>
      </c>
      <c r="P5431">
        <v>145848</v>
      </c>
      <c r="Q5431">
        <v>75945</v>
      </c>
      <c r="R5431">
        <v>293699</v>
      </c>
      <c r="S5431">
        <v>297917</v>
      </c>
      <c r="T5431">
        <v>216741</v>
      </c>
      <c r="U5431">
        <v>102350</v>
      </c>
      <c r="V5431">
        <v>27781</v>
      </c>
      <c r="W5431">
        <v>32765</v>
      </c>
      <c r="X5431">
        <v>18188</v>
      </c>
      <c r="Y5431">
        <v>62965</v>
      </c>
      <c r="Z5431">
        <v>148383</v>
      </c>
      <c r="AA5431">
        <v>28484</v>
      </c>
      <c r="AB5431">
        <v>15214</v>
      </c>
      <c r="AC5431">
        <v>20384</v>
      </c>
      <c r="AD5431">
        <v>50621</v>
      </c>
      <c r="AE5431">
        <v>3401753</v>
      </c>
      <c r="AF5431">
        <v>24138</v>
      </c>
      <c r="AG5431">
        <v>32369</v>
      </c>
    </row>
    <row r="5432" spans="1:33" x14ac:dyDescent="0.2">
      <c r="A5432" t="s">
        <v>143</v>
      </c>
      <c r="B5432" t="s">
        <v>1995</v>
      </c>
      <c r="C5432">
        <v>30</v>
      </c>
      <c r="D5432">
        <v>254385</v>
      </c>
      <c r="E5432">
        <v>26628621</v>
      </c>
      <c r="F5432">
        <v>470</v>
      </c>
      <c r="G5432">
        <v>613471</v>
      </c>
      <c r="H5432">
        <v>1336784</v>
      </c>
      <c r="I5432">
        <v>-723313</v>
      </c>
      <c r="J5432">
        <v>158046</v>
      </c>
      <c r="K5432">
        <v>303111</v>
      </c>
      <c r="L5432">
        <v>220237</v>
      </c>
      <c r="M5432">
        <v>378525</v>
      </c>
      <c r="N5432">
        <v>528866</v>
      </c>
      <c r="O5432">
        <v>636687</v>
      </c>
      <c r="P5432">
        <v>672232</v>
      </c>
      <c r="Q5432">
        <v>469639</v>
      </c>
      <c r="R5432">
        <v>660405</v>
      </c>
      <c r="S5432">
        <v>1542426</v>
      </c>
      <c r="T5432">
        <v>343217</v>
      </c>
      <c r="U5432">
        <v>551686</v>
      </c>
      <c r="V5432">
        <v>331709</v>
      </c>
      <c r="W5432">
        <v>816806</v>
      </c>
      <c r="X5432">
        <v>705786</v>
      </c>
      <c r="Y5432">
        <v>1191030</v>
      </c>
      <c r="Z5432">
        <v>1278376</v>
      </c>
      <c r="AA5432">
        <v>776421</v>
      </c>
      <c r="AB5432">
        <v>613705</v>
      </c>
      <c r="AC5432">
        <v>541940</v>
      </c>
      <c r="AD5432">
        <v>399616</v>
      </c>
      <c r="AE5432">
        <v>503127</v>
      </c>
      <c r="AF5432">
        <v>428769</v>
      </c>
      <c r="AG5432">
        <v>670942</v>
      </c>
    </row>
    <row r="5433" spans="1:33" x14ac:dyDescent="0.2">
      <c r="A5433" t="s">
        <v>143</v>
      </c>
      <c r="B5433" t="s">
        <v>1995</v>
      </c>
      <c r="C5433">
        <v>50</v>
      </c>
      <c r="D5433">
        <v>234292</v>
      </c>
      <c r="E5433">
        <v>25370828</v>
      </c>
      <c r="F5433">
        <v>490</v>
      </c>
      <c r="G5433">
        <v>594925</v>
      </c>
      <c r="H5433">
        <v>1207934</v>
      </c>
      <c r="I5433">
        <v>-613008</v>
      </c>
      <c r="J5433">
        <v>154610</v>
      </c>
      <c r="K5433">
        <v>300294</v>
      </c>
      <c r="L5433">
        <v>216648</v>
      </c>
      <c r="M5433">
        <v>373634</v>
      </c>
      <c r="N5433">
        <v>524942</v>
      </c>
      <c r="O5433">
        <v>629713</v>
      </c>
      <c r="P5433">
        <v>662968</v>
      </c>
      <c r="Q5433">
        <v>466361</v>
      </c>
      <c r="R5433">
        <v>653502</v>
      </c>
      <c r="S5433">
        <v>1524517</v>
      </c>
      <c r="T5433">
        <v>339705</v>
      </c>
      <c r="U5433">
        <v>542939</v>
      </c>
      <c r="V5433">
        <v>322630</v>
      </c>
      <c r="W5433">
        <v>790409</v>
      </c>
      <c r="X5433">
        <v>673515</v>
      </c>
      <c r="Y5433">
        <v>1143886</v>
      </c>
      <c r="Z5433">
        <v>1220125</v>
      </c>
      <c r="AA5433">
        <v>721862</v>
      </c>
      <c r="AB5433">
        <v>591491</v>
      </c>
      <c r="AC5433">
        <v>520738</v>
      </c>
      <c r="AD5433">
        <v>379876</v>
      </c>
      <c r="AE5433">
        <v>484070</v>
      </c>
      <c r="AF5433">
        <v>407863</v>
      </c>
      <c r="AG5433">
        <v>631911</v>
      </c>
    </row>
    <row r="5434" spans="1:33" x14ac:dyDescent="0.2">
      <c r="A5434" t="s">
        <v>143</v>
      </c>
      <c r="B5434" t="s">
        <v>1995</v>
      </c>
      <c r="C5434">
        <v>75</v>
      </c>
      <c r="D5434">
        <v>187701</v>
      </c>
      <c r="E5434">
        <v>21782774</v>
      </c>
      <c r="F5434">
        <v>531</v>
      </c>
      <c r="G5434">
        <v>507897</v>
      </c>
      <c r="H5434">
        <v>912365</v>
      </c>
      <c r="I5434">
        <v>-404469</v>
      </c>
      <c r="J5434">
        <v>135231</v>
      </c>
      <c r="K5434">
        <v>278556</v>
      </c>
      <c r="L5434">
        <v>195198</v>
      </c>
      <c r="M5434">
        <v>345919</v>
      </c>
      <c r="N5434">
        <v>491096</v>
      </c>
      <c r="O5434">
        <v>589413</v>
      </c>
      <c r="P5434">
        <v>601787</v>
      </c>
      <c r="Q5434">
        <v>437417</v>
      </c>
      <c r="R5434">
        <v>599174</v>
      </c>
      <c r="S5434">
        <v>1402182</v>
      </c>
      <c r="T5434">
        <v>316686</v>
      </c>
      <c r="U5434">
        <v>498939</v>
      </c>
      <c r="V5434">
        <v>274682</v>
      </c>
      <c r="W5434">
        <v>637558</v>
      </c>
      <c r="X5434">
        <v>539324</v>
      </c>
      <c r="Y5434">
        <v>916926</v>
      </c>
      <c r="Z5434">
        <v>953188</v>
      </c>
      <c r="AA5434">
        <v>535263</v>
      </c>
      <c r="AB5434">
        <v>488148</v>
      </c>
      <c r="AC5434">
        <v>429479</v>
      </c>
      <c r="AD5434">
        <v>303137</v>
      </c>
      <c r="AE5434">
        <v>390888</v>
      </c>
      <c r="AF5434">
        <v>329647</v>
      </c>
      <c r="AG5434">
        <v>499673</v>
      </c>
    </row>
    <row r="5435" spans="1:33" x14ac:dyDescent="0.2">
      <c r="A5435" t="s">
        <v>143</v>
      </c>
      <c r="B5435" t="s">
        <v>1996</v>
      </c>
      <c r="C5435">
        <v>30</v>
      </c>
      <c r="D5435">
        <v>128293</v>
      </c>
      <c r="E5435">
        <v>12328599</v>
      </c>
      <c r="F5435">
        <v>272</v>
      </c>
      <c r="G5435">
        <v>147018</v>
      </c>
      <c r="H5435">
        <v>1337692</v>
      </c>
      <c r="I5435">
        <v>-1190675</v>
      </c>
      <c r="J5435">
        <v>50846</v>
      </c>
      <c r="K5435">
        <v>252952</v>
      </c>
      <c r="L5435">
        <v>369778</v>
      </c>
      <c r="M5435">
        <v>103763</v>
      </c>
      <c r="N5435">
        <v>158270</v>
      </c>
      <c r="O5435">
        <v>90381</v>
      </c>
      <c r="P5435">
        <v>57316</v>
      </c>
      <c r="Q5435">
        <v>124181</v>
      </c>
      <c r="R5435">
        <v>159465</v>
      </c>
      <c r="S5435">
        <v>302469</v>
      </c>
      <c r="T5435">
        <v>55194</v>
      </c>
      <c r="U5435">
        <v>112675</v>
      </c>
      <c r="V5435">
        <v>38021</v>
      </c>
      <c r="W5435">
        <v>222613</v>
      </c>
      <c r="X5435">
        <v>158215</v>
      </c>
      <c r="Y5435">
        <v>335285</v>
      </c>
      <c r="Z5435">
        <v>101654</v>
      </c>
      <c r="AA5435">
        <v>90960</v>
      </c>
      <c r="AB5435">
        <v>62109</v>
      </c>
      <c r="AC5435">
        <v>70270</v>
      </c>
      <c r="AD5435">
        <v>192962</v>
      </c>
      <c r="AE5435">
        <v>109166</v>
      </c>
      <c r="AF5435">
        <v>87432</v>
      </c>
      <c r="AG5435">
        <v>222459</v>
      </c>
    </row>
    <row r="5436" spans="1:33" x14ac:dyDescent="0.2">
      <c r="A5436" t="s">
        <v>143</v>
      </c>
      <c r="B5436" t="s">
        <v>1996</v>
      </c>
      <c r="C5436">
        <v>50</v>
      </c>
      <c r="D5436">
        <v>122459</v>
      </c>
      <c r="E5436">
        <v>12028576</v>
      </c>
      <c r="F5436">
        <v>277</v>
      </c>
      <c r="G5436">
        <v>141597</v>
      </c>
      <c r="H5436">
        <v>1297065</v>
      </c>
      <c r="I5436">
        <v>-1155468</v>
      </c>
      <c r="J5436">
        <v>50110</v>
      </c>
      <c r="K5436">
        <v>250001</v>
      </c>
      <c r="L5436">
        <v>366794</v>
      </c>
      <c r="M5436">
        <v>102661</v>
      </c>
      <c r="N5436">
        <v>156582</v>
      </c>
      <c r="O5436">
        <v>90034</v>
      </c>
      <c r="P5436">
        <v>56579</v>
      </c>
      <c r="Q5436">
        <v>123643</v>
      </c>
      <c r="R5436">
        <v>159011</v>
      </c>
      <c r="S5436">
        <v>299678</v>
      </c>
      <c r="T5436">
        <v>54952</v>
      </c>
      <c r="U5436">
        <v>112339</v>
      </c>
      <c r="V5436">
        <v>35929</v>
      </c>
      <c r="W5436">
        <v>204367</v>
      </c>
      <c r="X5436">
        <v>141590</v>
      </c>
      <c r="Y5436">
        <v>314620</v>
      </c>
      <c r="Z5436">
        <v>99363</v>
      </c>
      <c r="AA5436">
        <v>90014</v>
      </c>
      <c r="AB5436">
        <v>59459</v>
      </c>
      <c r="AC5436">
        <v>64788</v>
      </c>
      <c r="AD5436">
        <v>189938</v>
      </c>
      <c r="AE5436">
        <v>107819</v>
      </c>
      <c r="AF5436">
        <v>84852</v>
      </c>
      <c r="AG5436">
        <v>183226</v>
      </c>
    </row>
    <row r="5437" spans="1:33" x14ac:dyDescent="0.2">
      <c r="A5437" t="s">
        <v>143</v>
      </c>
      <c r="B5437" t="s">
        <v>1996</v>
      </c>
      <c r="C5437">
        <v>75</v>
      </c>
      <c r="D5437">
        <v>100593</v>
      </c>
      <c r="E5437">
        <v>10390321</v>
      </c>
      <c r="F5437">
        <v>289</v>
      </c>
      <c r="G5437">
        <v>125078</v>
      </c>
      <c r="H5437">
        <v>1139253</v>
      </c>
      <c r="I5437">
        <v>-1014175</v>
      </c>
      <c r="J5437">
        <v>47130</v>
      </c>
      <c r="K5437">
        <v>231533</v>
      </c>
      <c r="L5437">
        <v>349581</v>
      </c>
      <c r="M5437">
        <v>95326</v>
      </c>
      <c r="N5437">
        <v>146351</v>
      </c>
      <c r="O5437">
        <v>87299</v>
      </c>
      <c r="P5437">
        <v>52727</v>
      </c>
      <c r="Q5437">
        <v>120213</v>
      </c>
      <c r="R5437">
        <v>151854</v>
      </c>
      <c r="S5437">
        <v>277783</v>
      </c>
      <c r="T5437">
        <v>53132</v>
      </c>
      <c r="U5437">
        <v>109032</v>
      </c>
      <c r="V5437">
        <v>30944</v>
      </c>
      <c r="W5437">
        <v>157924</v>
      </c>
      <c r="X5437">
        <v>97280</v>
      </c>
      <c r="Y5437">
        <v>252174</v>
      </c>
      <c r="Z5437">
        <v>90889</v>
      </c>
      <c r="AA5437">
        <v>84696</v>
      </c>
      <c r="AB5437">
        <v>50229</v>
      </c>
      <c r="AC5437">
        <v>52811</v>
      </c>
      <c r="AD5437">
        <v>178769</v>
      </c>
      <c r="AE5437">
        <v>100538</v>
      </c>
      <c r="AF5437">
        <v>68919</v>
      </c>
      <c r="AG5437">
        <v>114722</v>
      </c>
    </row>
    <row r="5438" spans="1:33" x14ac:dyDescent="0.2">
      <c r="A5438" t="s">
        <v>143</v>
      </c>
      <c r="B5438" t="s">
        <v>1997</v>
      </c>
      <c r="C5438">
        <v>30</v>
      </c>
      <c r="D5438">
        <v>159761</v>
      </c>
      <c r="E5438">
        <v>17291539</v>
      </c>
      <c r="F5438">
        <v>418</v>
      </c>
      <c r="G5438">
        <v>227497</v>
      </c>
      <c r="H5438">
        <v>1290406</v>
      </c>
      <c r="I5438">
        <v>-1062910</v>
      </c>
      <c r="J5438">
        <v>89438</v>
      </c>
      <c r="K5438">
        <v>55593</v>
      </c>
      <c r="L5438">
        <v>19589</v>
      </c>
      <c r="M5438">
        <v>160052</v>
      </c>
      <c r="N5438">
        <v>83121</v>
      </c>
      <c r="O5438">
        <v>96386</v>
      </c>
      <c r="P5438">
        <v>48313</v>
      </c>
      <c r="Q5438">
        <v>107957</v>
      </c>
      <c r="R5438">
        <v>139193</v>
      </c>
      <c r="S5438">
        <v>146306</v>
      </c>
      <c r="T5438">
        <v>150352</v>
      </c>
      <c r="U5438">
        <v>225711</v>
      </c>
      <c r="V5438">
        <v>69964</v>
      </c>
      <c r="W5438">
        <v>351488</v>
      </c>
      <c r="X5438">
        <v>90865</v>
      </c>
      <c r="Y5438">
        <v>193591</v>
      </c>
      <c r="Z5438">
        <v>409498</v>
      </c>
      <c r="AA5438">
        <v>70804</v>
      </c>
      <c r="AB5438">
        <v>257358</v>
      </c>
      <c r="AC5438">
        <v>142058</v>
      </c>
      <c r="AD5438">
        <v>430110</v>
      </c>
      <c r="AE5438">
        <v>1721489</v>
      </c>
      <c r="AF5438">
        <v>165416</v>
      </c>
      <c r="AG5438">
        <v>235278</v>
      </c>
    </row>
    <row r="5439" spans="1:33" x14ac:dyDescent="0.2">
      <c r="A5439" t="s">
        <v>143</v>
      </c>
      <c r="B5439" t="s">
        <v>1997</v>
      </c>
      <c r="C5439">
        <v>50</v>
      </c>
      <c r="D5439">
        <v>151644</v>
      </c>
      <c r="E5439">
        <v>16765628</v>
      </c>
      <c r="F5439">
        <v>430</v>
      </c>
      <c r="G5439">
        <v>222114</v>
      </c>
      <c r="H5439">
        <v>1235899</v>
      </c>
      <c r="I5439">
        <v>-1013786</v>
      </c>
      <c r="J5439">
        <v>88879</v>
      </c>
      <c r="K5439">
        <v>54974</v>
      </c>
      <c r="L5439">
        <v>19418</v>
      </c>
      <c r="M5439">
        <v>157788</v>
      </c>
      <c r="N5439">
        <v>82633</v>
      </c>
      <c r="O5439">
        <v>94439</v>
      </c>
      <c r="P5439">
        <v>47407</v>
      </c>
      <c r="Q5439">
        <v>106402</v>
      </c>
      <c r="R5439">
        <v>136038</v>
      </c>
      <c r="S5439">
        <v>143705</v>
      </c>
      <c r="T5439">
        <v>148962</v>
      </c>
      <c r="U5439">
        <v>222692</v>
      </c>
      <c r="V5439">
        <v>66038</v>
      </c>
      <c r="W5439">
        <v>326224</v>
      </c>
      <c r="X5439">
        <v>89087</v>
      </c>
      <c r="Y5439">
        <v>185084</v>
      </c>
      <c r="Z5439">
        <v>401518</v>
      </c>
      <c r="AA5439">
        <v>68751</v>
      </c>
      <c r="AB5439">
        <v>249726</v>
      </c>
      <c r="AC5439">
        <v>137427</v>
      </c>
      <c r="AD5439">
        <v>427153</v>
      </c>
      <c r="AE5439">
        <v>1693864</v>
      </c>
      <c r="AF5439">
        <v>158337</v>
      </c>
      <c r="AG5439">
        <v>224184</v>
      </c>
    </row>
    <row r="5440" spans="1:33" x14ac:dyDescent="0.2">
      <c r="A5440" t="s">
        <v>143</v>
      </c>
      <c r="B5440" t="s">
        <v>1997</v>
      </c>
      <c r="C5440">
        <v>75</v>
      </c>
      <c r="D5440">
        <v>132863</v>
      </c>
      <c r="E5440">
        <v>15238106</v>
      </c>
      <c r="F5440">
        <v>448</v>
      </c>
      <c r="G5440">
        <v>198439</v>
      </c>
      <c r="H5440">
        <v>1096948</v>
      </c>
      <c r="I5440">
        <v>-898510</v>
      </c>
      <c r="J5440">
        <v>82358</v>
      </c>
      <c r="K5440">
        <v>51437</v>
      </c>
      <c r="L5440">
        <v>17648</v>
      </c>
      <c r="M5440">
        <v>141550</v>
      </c>
      <c r="N5440">
        <v>76316</v>
      </c>
      <c r="O5440">
        <v>84435</v>
      </c>
      <c r="P5440">
        <v>41946</v>
      </c>
      <c r="Q5440">
        <v>96110</v>
      </c>
      <c r="R5440">
        <v>112914</v>
      </c>
      <c r="S5440">
        <v>130235</v>
      </c>
      <c r="T5440">
        <v>138305</v>
      </c>
      <c r="U5440">
        <v>207082</v>
      </c>
      <c r="V5440">
        <v>54673</v>
      </c>
      <c r="W5440">
        <v>253452</v>
      </c>
      <c r="X5440">
        <v>79239</v>
      </c>
      <c r="Y5440">
        <v>157634</v>
      </c>
      <c r="Z5440">
        <v>363556</v>
      </c>
      <c r="AA5440">
        <v>60355</v>
      </c>
      <c r="AB5440">
        <v>223182</v>
      </c>
      <c r="AC5440">
        <v>121254</v>
      </c>
      <c r="AD5440">
        <v>403539</v>
      </c>
      <c r="AE5440">
        <v>1531665</v>
      </c>
      <c r="AF5440">
        <v>136910</v>
      </c>
      <c r="AG5440">
        <v>196741</v>
      </c>
    </row>
    <row r="5441" spans="1:33" x14ac:dyDescent="0.2">
      <c r="A5441" t="s">
        <v>143</v>
      </c>
      <c r="B5441" t="s">
        <v>1998</v>
      </c>
      <c r="C5441">
        <v>30</v>
      </c>
      <c r="D5441">
        <v>389985</v>
      </c>
      <c r="E5441">
        <v>45377959</v>
      </c>
      <c r="F5441">
        <v>330</v>
      </c>
      <c r="G5441">
        <v>1247602</v>
      </c>
      <c r="H5441">
        <v>2093256</v>
      </c>
      <c r="I5441">
        <v>-845657</v>
      </c>
      <c r="J5441">
        <v>517640</v>
      </c>
      <c r="K5441">
        <v>741169</v>
      </c>
      <c r="L5441">
        <v>376360</v>
      </c>
      <c r="M5441">
        <v>1354159</v>
      </c>
      <c r="N5441">
        <v>952014</v>
      </c>
      <c r="O5441">
        <v>1007199</v>
      </c>
      <c r="P5441">
        <v>761537</v>
      </c>
      <c r="Q5441">
        <v>1084745</v>
      </c>
      <c r="R5441">
        <v>1028655</v>
      </c>
      <c r="S5441">
        <v>968244</v>
      </c>
      <c r="T5441">
        <v>1331025</v>
      </c>
      <c r="U5441">
        <v>1635767</v>
      </c>
      <c r="V5441">
        <v>458314</v>
      </c>
      <c r="W5441">
        <v>2581328</v>
      </c>
      <c r="X5441">
        <v>2198810</v>
      </c>
      <c r="Y5441">
        <v>2079191</v>
      </c>
      <c r="Z5441">
        <v>2808191</v>
      </c>
      <c r="AA5441">
        <v>1352271</v>
      </c>
      <c r="AB5441">
        <v>1747870</v>
      </c>
      <c r="AC5441">
        <v>1285633</v>
      </c>
      <c r="AD5441">
        <v>1101414</v>
      </c>
      <c r="AE5441">
        <v>953681</v>
      </c>
      <c r="AF5441">
        <v>786210</v>
      </c>
      <c r="AG5441">
        <v>830999</v>
      </c>
    </row>
    <row r="5442" spans="1:33" x14ac:dyDescent="0.2">
      <c r="A5442" t="s">
        <v>143</v>
      </c>
      <c r="B5442" t="s">
        <v>1998</v>
      </c>
      <c r="C5442">
        <v>50</v>
      </c>
      <c r="D5442">
        <v>380727</v>
      </c>
      <c r="E5442">
        <v>44846929</v>
      </c>
      <c r="F5442">
        <v>336</v>
      </c>
      <c r="G5442">
        <v>1240678</v>
      </c>
      <c r="H5442">
        <v>2031965</v>
      </c>
      <c r="I5442">
        <v>-791286</v>
      </c>
      <c r="J5442">
        <v>516387</v>
      </c>
      <c r="K5442">
        <v>740213</v>
      </c>
      <c r="L5442">
        <v>375698</v>
      </c>
      <c r="M5442">
        <v>1351745</v>
      </c>
      <c r="N5442">
        <v>949905</v>
      </c>
      <c r="O5442">
        <v>1005602</v>
      </c>
      <c r="P5442">
        <v>760046</v>
      </c>
      <c r="Q5442">
        <v>1083346</v>
      </c>
      <c r="R5442">
        <v>1026602</v>
      </c>
      <c r="S5442">
        <v>965842</v>
      </c>
      <c r="T5442">
        <v>1328586</v>
      </c>
      <c r="U5442">
        <v>1632855</v>
      </c>
      <c r="V5442">
        <v>456316</v>
      </c>
      <c r="W5442">
        <v>2562303</v>
      </c>
      <c r="X5442">
        <v>2175535</v>
      </c>
      <c r="Y5442">
        <v>2067232</v>
      </c>
      <c r="Z5442">
        <v>2789929</v>
      </c>
      <c r="AA5442">
        <v>1342362</v>
      </c>
      <c r="AB5442">
        <v>1735448</v>
      </c>
      <c r="AC5442">
        <v>1275923</v>
      </c>
      <c r="AD5442">
        <v>1093303</v>
      </c>
      <c r="AE5442">
        <v>944751</v>
      </c>
      <c r="AF5442">
        <v>774472</v>
      </c>
      <c r="AG5442">
        <v>821878</v>
      </c>
    </row>
    <row r="5443" spans="1:33" x14ac:dyDescent="0.2">
      <c r="A5443" t="s">
        <v>143</v>
      </c>
      <c r="B5443" t="s">
        <v>1998</v>
      </c>
      <c r="C5443">
        <v>75</v>
      </c>
      <c r="D5443">
        <v>349657</v>
      </c>
      <c r="E5443">
        <v>42601580</v>
      </c>
      <c r="F5443">
        <v>349</v>
      </c>
      <c r="G5443">
        <v>1175067</v>
      </c>
      <c r="H5443">
        <v>1816150</v>
      </c>
      <c r="I5443">
        <v>-641085</v>
      </c>
      <c r="J5443">
        <v>497792</v>
      </c>
      <c r="K5443">
        <v>725068</v>
      </c>
      <c r="L5443">
        <v>367640</v>
      </c>
      <c r="M5443">
        <v>1318138</v>
      </c>
      <c r="N5443">
        <v>914377</v>
      </c>
      <c r="O5443">
        <v>982394</v>
      </c>
      <c r="P5443">
        <v>743106</v>
      </c>
      <c r="Q5443">
        <v>1062929</v>
      </c>
      <c r="R5443">
        <v>1002854</v>
      </c>
      <c r="S5443">
        <v>937661</v>
      </c>
      <c r="T5443">
        <v>1300420</v>
      </c>
      <c r="U5443">
        <v>1589201</v>
      </c>
      <c r="V5443">
        <v>432623</v>
      </c>
      <c r="W5443">
        <v>2372056</v>
      </c>
      <c r="X5443">
        <v>1963823</v>
      </c>
      <c r="Y5443">
        <v>1943336</v>
      </c>
      <c r="Z5443">
        <v>2614718</v>
      </c>
      <c r="AA5443">
        <v>1267398</v>
      </c>
      <c r="AB5443">
        <v>1628432</v>
      </c>
      <c r="AC5443">
        <v>1196273</v>
      </c>
      <c r="AD5443">
        <v>1025071</v>
      </c>
      <c r="AE5443">
        <v>870153</v>
      </c>
      <c r="AF5443">
        <v>699263</v>
      </c>
      <c r="AG5443">
        <v>746853</v>
      </c>
    </row>
    <row r="5444" spans="1:33" x14ac:dyDescent="0.2">
      <c r="A5444" t="s">
        <v>143</v>
      </c>
      <c r="B5444" t="s">
        <v>1999</v>
      </c>
      <c r="C5444">
        <v>30</v>
      </c>
      <c r="D5444">
        <v>79186</v>
      </c>
      <c r="E5444">
        <v>8099116</v>
      </c>
      <c r="F5444">
        <v>375</v>
      </c>
      <c r="G5444">
        <v>126445</v>
      </c>
      <c r="H5444">
        <v>221471</v>
      </c>
      <c r="I5444">
        <v>-95026</v>
      </c>
      <c r="J5444">
        <v>37516</v>
      </c>
      <c r="K5444">
        <v>109398</v>
      </c>
      <c r="L5444">
        <v>44879</v>
      </c>
      <c r="M5444">
        <v>93026</v>
      </c>
      <c r="N5444">
        <v>95893</v>
      </c>
      <c r="O5444">
        <v>99475</v>
      </c>
      <c r="P5444">
        <v>107052</v>
      </c>
      <c r="Q5444">
        <v>64931</v>
      </c>
      <c r="R5444">
        <v>142074</v>
      </c>
      <c r="S5444">
        <v>97554</v>
      </c>
      <c r="T5444">
        <v>71485</v>
      </c>
      <c r="U5444">
        <v>71340</v>
      </c>
      <c r="V5444">
        <v>82051</v>
      </c>
      <c r="W5444">
        <v>84302</v>
      </c>
      <c r="X5444">
        <v>123202</v>
      </c>
      <c r="Y5444">
        <v>479792</v>
      </c>
      <c r="Z5444">
        <v>420321</v>
      </c>
      <c r="AA5444">
        <v>234832</v>
      </c>
      <c r="AB5444">
        <v>90844</v>
      </c>
      <c r="AC5444">
        <v>91905</v>
      </c>
      <c r="AD5444">
        <v>75267</v>
      </c>
      <c r="AE5444">
        <v>94539</v>
      </c>
      <c r="AF5444">
        <v>92443</v>
      </c>
      <c r="AG5444">
        <v>130552</v>
      </c>
    </row>
    <row r="5445" spans="1:33" x14ac:dyDescent="0.2">
      <c r="A5445" t="s">
        <v>143</v>
      </c>
      <c r="B5445" t="s">
        <v>1999</v>
      </c>
      <c r="C5445">
        <v>50</v>
      </c>
      <c r="D5445">
        <v>71494</v>
      </c>
      <c r="E5445">
        <v>7579530</v>
      </c>
      <c r="F5445">
        <v>391</v>
      </c>
      <c r="G5445">
        <v>122828</v>
      </c>
      <c r="H5445">
        <v>196901</v>
      </c>
      <c r="I5445">
        <v>-74074</v>
      </c>
      <c r="J5445">
        <v>34111</v>
      </c>
      <c r="K5445">
        <v>104860</v>
      </c>
      <c r="L5445">
        <v>43258</v>
      </c>
      <c r="M5445">
        <v>91172</v>
      </c>
      <c r="N5445">
        <v>94056</v>
      </c>
      <c r="O5445">
        <v>97489</v>
      </c>
      <c r="P5445">
        <v>104385</v>
      </c>
      <c r="Q5445">
        <v>64157</v>
      </c>
      <c r="R5445">
        <v>137510</v>
      </c>
      <c r="S5445">
        <v>96368</v>
      </c>
      <c r="T5445">
        <v>70719</v>
      </c>
      <c r="U5445">
        <v>69179</v>
      </c>
      <c r="V5445">
        <v>77496</v>
      </c>
      <c r="W5445">
        <v>79170</v>
      </c>
      <c r="X5445">
        <v>119392</v>
      </c>
      <c r="Y5445">
        <v>473014</v>
      </c>
      <c r="Z5445">
        <v>409621</v>
      </c>
      <c r="AA5445">
        <v>227985</v>
      </c>
      <c r="AB5445">
        <v>87805</v>
      </c>
      <c r="AC5445">
        <v>89200</v>
      </c>
      <c r="AD5445">
        <v>72885</v>
      </c>
      <c r="AE5445">
        <v>91265</v>
      </c>
      <c r="AF5445">
        <v>87503</v>
      </c>
      <c r="AG5445">
        <v>125272</v>
      </c>
    </row>
    <row r="5446" spans="1:33" x14ac:dyDescent="0.2">
      <c r="A5446" t="s">
        <v>143</v>
      </c>
      <c r="B5446" t="s">
        <v>1999</v>
      </c>
      <c r="C5446">
        <v>75</v>
      </c>
      <c r="D5446">
        <v>52248</v>
      </c>
      <c r="E5446">
        <v>5976095</v>
      </c>
      <c r="F5446">
        <v>426</v>
      </c>
      <c r="G5446">
        <v>94389</v>
      </c>
      <c r="H5446">
        <v>137201</v>
      </c>
      <c r="I5446">
        <v>-42811</v>
      </c>
      <c r="J5446">
        <v>25576</v>
      </c>
      <c r="K5446">
        <v>85912</v>
      </c>
      <c r="L5446">
        <v>37593</v>
      </c>
      <c r="M5446">
        <v>79662</v>
      </c>
      <c r="N5446">
        <v>82555</v>
      </c>
      <c r="O5446">
        <v>86122</v>
      </c>
      <c r="P5446">
        <v>91681</v>
      </c>
      <c r="Q5446">
        <v>57493</v>
      </c>
      <c r="R5446">
        <v>111559</v>
      </c>
      <c r="S5446">
        <v>87460</v>
      </c>
      <c r="T5446">
        <v>65241</v>
      </c>
      <c r="U5446">
        <v>60105</v>
      </c>
      <c r="V5446">
        <v>53944</v>
      </c>
      <c r="W5446">
        <v>48613</v>
      </c>
      <c r="X5446">
        <v>85073</v>
      </c>
      <c r="Y5446">
        <v>382471</v>
      </c>
      <c r="Z5446">
        <v>291972</v>
      </c>
      <c r="AA5446">
        <v>163817</v>
      </c>
      <c r="AB5446">
        <v>59759</v>
      </c>
      <c r="AC5446">
        <v>62610</v>
      </c>
      <c r="AD5446">
        <v>48426</v>
      </c>
      <c r="AE5446">
        <v>63335</v>
      </c>
      <c r="AF5446">
        <v>53057</v>
      </c>
      <c r="AG5446">
        <v>81296</v>
      </c>
    </row>
    <row r="5447" spans="1:33" x14ac:dyDescent="0.2">
      <c r="A5447" t="s">
        <v>143</v>
      </c>
      <c r="B5447" t="s">
        <v>2000</v>
      </c>
      <c r="C5447">
        <v>30</v>
      </c>
      <c r="D5447">
        <v>102956</v>
      </c>
      <c r="E5447">
        <v>10050964</v>
      </c>
      <c r="F5447">
        <v>235</v>
      </c>
      <c r="G5447">
        <v>404794</v>
      </c>
      <c r="H5447">
        <v>675824</v>
      </c>
      <c r="I5447">
        <v>-271032</v>
      </c>
      <c r="J5447">
        <v>286577</v>
      </c>
      <c r="K5447">
        <v>256184</v>
      </c>
      <c r="L5447">
        <v>249960</v>
      </c>
      <c r="M5447">
        <v>137274</v>
      </c>
      <c r="N5447">
        <v>253654</v>
      </c>
      <c r="O5447">
        <v>209845</v>
      </c>
      <c r="P5447">
        <v>356676</v>
      </c>
      <c r="Q5447">
        <v>469643</v>
      </c>
      <c r="R5447">
        <v>420470</v>
      </c>
      <c r="S5447">
        <v>804694</v>
      </c>
      <c r="T5447">
        <v>87432</v>
      </c>
      <c r="U5447">
        <v>178471</v>
      </c>
      <c r="V5447">
        <v>137507</v>
      </c>
      <c r="W5447">
        <v>589004</v>
      </c>
      <c r="X5447">
        <v>480123</v>
      </c>
      <c r="Y5447">
        <v>1257776</v>
      </c>
      <c r="Z5447">
        <v>744957</v>
      </c>
      <c r="AA5447">
        <v>632154</v>
      </c>
      <c r="AB5447">
        <v>441925</v>
      </c>
      <c r="AC5447">
        <v>318540</v>
      </c>
      <c r="AD5447">
        <v>329941</v>
      </c>
      <c r="AE5447">
        <v>197422</v>
      </c>
      <c r="AF5447">
        <v>383693</v>
      </c>
      <c r="AG5447">
        <v>491122</v>
      </c>
    </row>
    <row r="5448" spans="1:33" x14ac:dyDescent="0.2">
      <c r="A5448" t="s">
        <v>143</v>
      </c>
      <c r="B5448" t="s">
        <v>2000</v>
      </c>
      <c r="C5448">
        <v>50</v>
      </c>
      <c r="D5448">
        <v>100790</v>
      </c>
      <c r="E5448">
        <v>9952006</v>
      </c>
      <c r="F5448">
        <v>240</v>
      </c>
      <c r="G5448">
        <v>401034</v>
      </c>
      <c r="H5448">
        <v>662205</v>
      </c>
      <c r="I5448">
        <v>-261171</v>
      </c>
      <c r="J5448">
        <v>286207</v>
      </c>
      <c r="K5448">
        <v>255156</v>
      </c>
      <c r="L5448">
        <v>249312</v>
      </c>
      <c r="M5448">
        <v>136613</v>
      </c>
      <c r="N5448">
        <v>253242</v>
      </c>
      <c r="O5448">
        <v>209585</v>
      </c>
      <c r="P5448">
        <v>356274</v>
      </c>
      <c r="Q5448">
        <v>469302</v>
      </c>
      <c r="R5448">
        <v>420083</v>
      </c>
      <c r="S5448">
        <v>802838</v>
      </c>
      <c r="T5448">
        <v>87040</v>
      </c>
      <c r="U5448">
        <v>178177</v>
      </c>
      <c r="V5448">
        <v>136101</v>
      </c>
      <c r="W5448">
        <v>581032</v>
      </c>
      <c r="X5448">
        <v>473883</v>
      </c>
      <c r="Y5448">
        <v>1239004</v>
      </c>
      <c r="Z5448">
        <v>736956</v>
      </c>
      <c r="AA5448">
        <v>629146</v>
      </c>
      <c r="AB5448">
        <v>436170</v>
      </c>
      <c r="AC5448">
        <v>313197</v>
      </c>
      <c r="AD5448">
        <v>327089</v>
      </c>
      <c r="AE5448">
        <v>195943</v>
      </c>
      <c r="AF5448">
        <v>377078</v>
      </c>
      <c r="AG5448">
        <v>475389</v>
      </c>
    </row>
    <row r="5449" spans="1:33" x14ac:dyDescent="0.2">
      <c r="A5449" t="s">
        <v>143</v>
      </c>
      <c r="B5449" t="s">
        <v>2000</v>
      </c>
      <c r="C5449">
        <v>75</v>
      </c>
      <c r="D5449">
        <v>92031</v>
      </c>
      <c r="E5449">
        <v>9411696</v>
      </c>
      <c r="F5449">
        <v>251</v>
      </c>
      <c r="G5449">
        <v>378813</v>
      </c>
      <c r="H5449">
        <v>608929</v>
      </c>
      <c r="I5449">
        <v>-230115</v>
      </c>
      <c r="J5449">
        <v>282884</v>
      </c>
      <c r="K5449">
        <v>245271</v>
      </c>
      <c r="L5449">
        <v>243720</v>
      </c>
      <c r="M5449">
        <v>132725</v>
      </c>
      <c r="N5449">
        <v>248322</v>
      </c>
      <c r="O5449">
        <v>205654</v>
      </c>
      <c r="P5449">
        <v>350213</v>
      </c>
      <c r="Q5449">
        <v>463422</v>
      </c>
      <c r="R5449">
        <v>413025</v>
      </c>
      <c r="S5449">
        <v>783008</v>
      </c>
      <c r="T5449">
        <v>85361</v>
      </c>
      <c r="U5449">
        <v>175841</v>
      </c>
      <c r="V5449">
        <v>126300</v>
      </c>
      <c r="W5449">
        <v>539340</v>
      </c>
      <c r="X5449">
        <v>440067</v>
      </c>
      <c r="Y5449">
        <v>1112408</v>
      </c>
      <c r="Z5449">
        <v>690735</v>
      </c>
      <c r="AA5449">
        <v>605911</v>
      </c>
      <c r="AB5449">
        <v>408335</v>
      </c>
      <c r="AC5449">
        <v>281664</v>
      </c>
      <c r="AD5449">
        <v>311620</v>
      </c>
      <c r="AE5449">
        <v>185907</v>
      </c>
      <c r="AF5449">
        <v>345524</v>
      </c>
      <c r="AG5449">
        <v>414261</v>
      </c>
    </row>
    <row r="5450" spans="1:33" x14ac:dyDescent="0.2">
      <c r="A5450" t="s">
        <v>143</v>
      </c>
      <c r="B5450" t="s">
        <v>2001</v>
      </c>
      <c r="C5450">
        <v>30</v>
      </c>
      <c r="D5450">
        <v>176964</v>
      </c>
      <c r="E5450">
        <v>19371203</v>
      </c>
      <c r="F5450">
        <v>427</v>
      </c>
      <c r="G5450">
        <v>144095</v>
      </c>
      <c r="H5450">
        <v>432592</v>
      </c>
      <c r="I5450">
        <v>-288497</v>
      </c>
      <c r="J5450">
        <v>35951</v>
      </c>
      <c r="K5450">
        <v>217953</v>
      </c>
      <c r="L5450">
        <v>41330</v>
      </c>
      <c r="M5450">
        <v>166057</v>
      </c>
      <c r="N5450">
        <v>174271</v>
      </c>
      <c r="O5450">
        <v>206432</v>
      </c>
      <c r="P5450">
        <v>124242</v>
      </c>
      <c r="Q5450">
        <v>164722</v>
      </c>
      <c r="R5450">
        <v>178541</v>
      </c>
      <c r="S5450">
        <v>339680</v>
      </c>
      <c r="T5450">
        <v>146172</v>
      </c>
      <c r="U5450">
        <v>285356</v>
      </c>
      <c r="V5450">
        <v>66441</v>
      </c>
      <c r="W5450">
        <v>65690</v>
      </c>
      <c r="X5450">
        <v>53307</v>
      </c>
      <c r="Y5450">
        <v>334766</v>
      </c>
      <c r="Z5450">
        <v>256330</v>
      </c>
      <c r="AA5450">
        <v>76966</v>
      </c>
      <c r="AB5450">
        <v>40817</v>
      </c>
      <c r="AC5450">
        <v>95941</v>
      </c>
      <c r="AD5450">
        <v>69858</v>
      </c>
      <c r="AE5450">
        <v>102748</v>
      </c>
      <c r="AF5450">
        <v>101287</v>
      </c>
      <c r="AG5450">
        <v>113414</v>
      </c>
    </row>
    <row r="5451" spans="1:33" x14ac:dyDescent="0.2">
      <c r="A5451" t="s">
        <v>143</v>
      </c>
      <c r="B5451" t="s">
        <v>2001</v>
      </c>
      <c r="C5451">
        <v>50</v>
      </c>
      <c r="D5451">
        <v>159391</v>
      </c>
      <c r="E5451">
        <v>18152958</v>
      </c>
      <c r="F5451">
        <v>443</v>
      </c>
      <c r="G5451">
        <v>141050</v>
      </c>
      <c r="H5451">
        <v>374294</v>
      </c>
      <c r="I5451">
        <v>-233244</v>
      </c>
      <c r="J5451">
        <v>34220</v>
      </c>
      <c r="K5451">
        <v>214422</v>
      </c>
      <c r="L5451">
        <v>39271</v>
      </c>
      <c r="M5451">
        <v>161419</v>
      </c>
      <c r="N5451">
        <v>170372</v>
      </c>
      <c r="O5451">
        <v>202739</v>
      </c>
      <c r="P5451">
        <v>120701</v>
      </c>
      <c r="Q5451">
        <v>163364</v>
      </c>
      <c r="R5451">
        <v>176322</v>
      </c>
      <c r="S5451">
        <v>336152</v>
      </c>
      <c r="T5451">
        <v>144859</v>
      </c>
      <c r="U5451">
        <v>280805</v>
      </c>
      <c r="V5451">
        <v>62775</v>
      </c>
      <c r="W5451">
        <v>63246</v>
      </c>
      <c r="X5451">
        <v>52195</v>
      </c>
      <c r="Y5451">
        <v>330220</v>
      </c>
      <c r="Z5451">
        <v>252185</v>
      </c>
      <c r="AA5451">
        <v>74712</v>
      </c>
      <c r="AB5451">
        <v>39736</v>
      </c>
      <c r="AC5451">
        <v>91611</v>
      </c>
      <c r="AD5451">
        <v>67673</v>
      </c>
      <c r="AE5451">
        <v>101019</v>
      </c>
      <c r="AF5451">
        <v>95399</v>
      </c>
      <c r="AG5451">
        <v>109778</v>
      </c>
    </row>
    <row r="5452" spans="1:33" x14ac:dyDescent="0.2">
      <c r="A5452" t="s">
        <v>143</v>
      </c>
      <c r="B5452" t="s">
        <v>2001</v>
      </c>
      <c r="C5452">
        <v>75</v>
      </c>
      <c r="D5452">
        <v>124185</v>
      </c>
      <c r="E5452">
        <v>15149409</v>
      </c>
      <c r="F5452">
        <v>473</v>
      </c>
      <c r="G5452">
        <v>121488</v>
      </c>
      <c r="H5452">
        <v>274432</v>
      </c>
      <c r="I5452">
        <v>-152946</v>
      </c>
      <c r="J5452">
        <v>28930</v>
      </c>
      <c r="K5452">
        <v>192565</v>
      </c>
      <c r="L5452">
        <v>32719</v>
      </c>
      <c r="M5452">
        <v>138058</v>
      </c>
      <c r="N5452">
        <v>147672</v>
      </c>
      <c r="O5452">
        <v>185025</v>
      </c>
      <c r="P5452">
        <v>103040</v>
      </c>
      <c r="Q5452">
        <v>150903</v>
      </c>
      <c r="R5452">
        <v>158529</v>
      </c>
      <c r="S5452">
        <v>311487</v>
      </c>
      <c r="T5452">
        <v>138487</v>
      </c>
      <c r="U5452">
        <v>255417</v>
      </c>
      <c r="V5452">
        <v>53215</v>
      </c>
      <c r="W5452">
        <v>49266</v>
      </c>
      <c r="X5452">
        <v>39272</v>
      </c>
      <c r="Y5452">
        <v>285823</v>
      </c>
      <c r="Z5452">
        <v>200491</v>
      </c>
      <c r="AA5452">
        <v>53819</v>
      </c>
      <c r="AB5452">
        <v>29810</v>
      </c>
      <c r="AC5452">
        <v>68072</v>
      </c>
      <c r="AD5452">
        <v>54478</v>
      </c>
      <c r="AE5452">
        <v>81665</v>
      </c>
      <c r="AF5452">
        <v>71743</v>
      </c>
      <c r="AG5452">
        <v>85216</v>
      </c>
    </row>
    <row r="5453" spans="1:33" x14ac:dyDescent="0.2">
      <c r="A5453" t="s">
        <v>143</v>
      </c>
      <c r="B5453" t="s">
        <v>2002</v>
      </c>
      <c r="C5453">
        <v>30</v>
      </c>
      <c r="D5453">
        <v>186954</v>
      </c>
      <c r="E5453">
        <v>17013119</v>
      </c>
      <c r="F5453">
        <v>357</v>
      </c>
      <c r="G5453">
        <v>658160</v>
      </c>
      <c r="H5453">
        <v>1572390</v>
      </c>
      <c r="I5453">
        <v>-914230</v>
      </c>
      <c r="J5453">
        <v>223865</v>
      </c>
      <c r="K5453">
        <v>330243</v>
      </c>
      <c r="L5453">
        <v>317678</v>
      </c>
      <c r="M5453">
        <v>467693</v>
      </c>
      <c r="N5453">
        <v>512853</v>
      </c>
      <c r="O5453">
        <v>368011</v>
      </c>
      <c r="P5453">
        <v>975417</v>
      </c>
      <c r="Q5453">
        <v>468540</v>
      </c>
      <c r="R5453">
        <v>1180859</v>
      </c>
      <c r="S5453">
        <v>725871</v>
      </c>
      <c r="T5453">
        <v>311939</v>
      </c>
      <c r="U5453">
        <v>467242</v>
      </c>
      <c r="V5453">
        <v>245661</v>
      </c>
      <c r="W5453">
        <v>537188</v>
      </c>
      <c r="X5453">
        <v>833988</v>
      </c>
      <c r="Y5453">
        <v>1493438</v>
      </c>
      <c r="Z5453">
        <v>884537</v>
      </c>
      <c r="AA5453">
        <v>1005712</v>
      </c>
      <c r="AB5453">
        <v>1063600</v>
      </c>
      <c r="AC5453">
        <v>940120</v>
      </c>
      <c r="AD5453">
        <v>508461</v>
      </c>
      <c r="AE5453">
        <v>957881</v>
      </c>
      <c r="AF5453">
        <v>483834</v>
      </c>
      <c r="AG5453">
        <v>491224</v>
      </c>
    </row>
    <row r="5454" spans="1:33" x14ac:dyDescent="0.2">
      <c r="A5454" t="s">
        <v>143</v>
      </c>
      <c r="B5454" t="s">
        <v>2002</v>
      </c>
      <c r="C5454">
        <v>50</v>
      </c>
      <c r="D5454">
        <v>174230</v>
      </c>
      <c r="E5454">
        <v>16205067</v>
      </c>
      <c r="F5454">
        <v>363</v>
      </c>
      <c r="G5454">
        <v>644850</v>
      </c>
      <c r="H5454">
        <v>1477715</v>
      </c>
      <c r="I5454">
        <v>-832866</v>
      </c>
      <c r="J5454">
        <v>221982</v>
      </c>
      <c r="K5454">
        <v>326677</v>
      </c>
      <c r="L5454">
        <v>315960</v>
      </c>
      <c r="M5454">
        <v>466304</v>
      </c>
      <c r="N5454">
        <v>510322</v>
      </c>
      <c r="O5454">
        <v>365785</v>
      </c>
      <c r="P5454">
        <v>968899</v>
      </c>
      <c r="Q5454">
        <v>467426</v>
      </c>
      <c r="R5454">
        <v>1175973</v>
      </c>
      <c r="S5454">
        <v>720319</v>
      </c>
      <c r="T5454">
        <v>310860</v>
      </c>
      <c r="U5454">
        <v>464889</v>
      </c>
      <c r="V5454">
        <v>240517</v>
      </c>
      <c r="W5454">
        <v>524497</v>
      </c>
      <c r="X5454">
        <v>810746</v>
      </c>
      <c r="Y5454">
        <v>1441276</v>
      </c>
      <c r="Z5454">
        <v>857213</v>
      </c>
      <c r="AA5454">
        <v>974842</v>
      </c>
      <c r="AB5454">
        <v>1039423</v>
      </c>
      <c r="AC5454">
        <v>904833</v>
      </c>
      <c r="AD5454">
        <v>492117</v>
      </c>
      <c r="AE5454">
        <v>932443</v>
      </c>
      <c r="AF5454">
        <v>467953</v>
      </c>
      <c r="AG5454">
        <v>475137</v>
      </c>
    </row>
    <row r="5455" spans="1:33" x14ac:dyDescent="0.2">
      <c r="A5455" t="s">
        <v>143</v>
      </c>
      <c r="B5455" t="s">
        <v>2002</v>
      </c>
      <c r="C5455">
        <v>75</v>
      </c>
      <c r="D5455">
        <v>125135</v>
      </c>
      <c r="E5455">
        <v>12355664</v>
      </c>
      <c r="F5455">
        <v>382</v>
      </c>
      <c r="G5455">
        <v>545843</v>
      </c>
      <c r="H5455">
        <v>1101001</v>
      </c>
      <c r="I5455">
        <v>-555159</v>
      </c>
      <c r="J5455">
        <v>205244</v>
      </c>
      <c r="K5455">
        <v>292779</v>
      </c>
      <c r="L5455">
        <v>296353</v>
      </c>
      <c r="M5455">
        <v>446318</v>
      </c>
      <c r="N5455">
        <v>480415</v>
      </c>
      <c r="O5455">
        <v>342952</v>
      </c>
      <c r="P5455">
        <v>901596</v>
      </c>
      <c r="Q5455">
        <v>450469</v>
      </c>
      <c r="R5455">
        <v>1112318</v>
      </c>
      <c r="S5455">
        <v>666460</v>
      </c>
      <c r="T5455">
        <v>296749</v>
      </c>
      <c r="U5455">
        <v>438245</v>
      </c>
      <c r="V5455">
        <v>197113</v>
      </c>
      <c r="W5455">
        <v>428285</v>
      </c>
      <c r="X5455">
        <v>625113</v>
      </c>
      <c r="Y5455">
        <v>1068915</v>
      </c>
      <c r="Z5455">
        <v>661789</v>
      </c>
      <c r="AA5455">
        <v>770787</v>
      </c>
      <c r="AB5455">
        <v>836630</v>
      </c>
      <c r="AC5455">
        <v>695308</v>
      </c>
      <c r="AD5455">
        <v>383333</v>
      </c>
      <c r="AE5455">
        <v>748931</v>
      </c>
      <c r="AF5455">
        <v>374947</v>
      </c>
      <c r="AG5455">
        <v>379148</v>
      </c>
    </row>
    <row r="5456" spans="1:33" x14ac:dyDescent="0.2">
      <c r="A5456" t="s">
        <v>143</v>
      </c>
      <c r="B5456" t="s">
        <v>2003</v>
      </c>
      <c r="C5456">
        <v>30</v>
      </c>
      <c r="D5456">
        <v>452258</v>
      </c>
      <c r="E5456">
        <v>46357872</v>
      </c>
      <c r="F5456">
        <v>377</v>
      </c>
      <c r="G5456">
        <v>1820161</v>
      </c>
      <c r="H5456">
        <v>2986527</v>
      </c>
      <c r="I5456">
        <v>-1166366</v>
      </c>
      <c r="J5456">
        <v>762786</v>
      </c>
      <c r="K5456">
        <v>933311</v>
      </c>
      <c r="L5456">
        <v>1466119</v>
      </c>
      <c r="M5456">
        <v>1426130</v>
      </c>
      <c r="N5456">
        <v>1680685</v>
      </c>
      <c r="O5456">
        <v>1100596</v>
      </c>
      <c r="P5456">
        <v>2444889</v>
      </c>
      <c r="Q5456">
        <v>1190847</v>
      </c>
      <c r="R5456">
        <v>1881671</v>
      </c>
      <c r="S5456">
        <v>1907351</v>
      </c>
      <c r="T5456">
        <v>931619</v>
      </c>
      <c r="U5456">
        <v>1581649</v>
      </c>
      <c r="V5456">
        <v>1360990</v>
      </c>
      <c r="W5456">
        <v>1917382</v>
      </c>
      <c r="X5456">
        <v>2777924</v>
      </c>
      <c r="Y5456">
        <v>5587430</v>
      </c>
      <c r="Z5456">
        <v>3289121</v>
      </c>
      <c r="AA5456">
        <v>2084354</v>
      </c>
      <c r="AB5456">
        <v>2203922</v>
      </c>
      <c r="AC5456">
        <v>1959315</v>
      </c>
      <c r="AD5456">
        <v>1042292</v>
      </c>
      <c r="AE5456">
        <v>1916519</v>
      </c>
      <c r="AF5456">
        <v>1062567</v>
      </c>
      <c r="AG5456">
        <v>1174376</v>
      </c>
    </row>
    <row r="5457" spans="1:33" x14ac:dyDescent="0.2">
      <c r="A5457" t="s">
        <v>143</v>
      </c>
      <c r="B5457" t="s">
        <v>2003</v>
      </c>
      <c r="C5457">
        <v>50</v>
      </c>
      <c r="D5457">
        <v>419810</v>
      </c>
      <c r="E5457">
        <v>44134682</v>
      </c>
      <c r="F5457">
        <v>389</v>
      </c>
      <c r="G5457">
        <v>1786405</v>
      </c>
      <c r="H5457">
        <v>2741340</v>
      </c>
      <c r="I5457">
        <v>-954936</v>
      </c>
      <c r="J5457">
        <v>757229</v>
      </c>
      <c r="K5457">
        <v>926199</v>
      </c>
      <c r="L5457">
        <v>1459138</v>
      </c>
      <c r="M5457">
        <v>1421093</v>
      </c>
      <c r="N5457">
        <v>1668944</v>
      </c>
      <c r="O5457">
        <v>1096520</v>
      </c>
      <c r="P5457">
        <v>2430946</v>
      </c>
      <c r="Q5457">
        <v>1187610</v>
      </c>
      <c r="R5457">
        <v>1871770</v>
      </c>
      <c r="S5457">
        <v>1892934</v>
      </c>
      <c r="T5457">
        <v>927758</v>
      </c>
      <c r="U5457">
        <v>1573577</v>
      </c>
      <c r="V5457">
        <v>1348066</v>
      </c>
      <c r="W5457">
        <v>1887029</v>
      </c>
      <c r="X5457">
        <v>2726719</v>
      </c>
      <c r="Y5457">
        <v>5411732</v>
      </c>
      <c r="Z5457">
        <v>3214326</v>
      </c>
      <c r="AA5457">
        <v>2004822</v>
      </c>
      <c r="AB5457">
        <v>2151096</v>
      </c>
      <c r="AC5457">
        <v>1904135</v>
      </c>
      <c r="AD5457">
        <v>1003000</v>
      </c>
      <c r="AE5457">
        <v>1859585</v>
      </c>
      <c r="AF5457">
        <v>1021329</v>
      </c>
      <c r="AG5457">
        <v>1128163</v>
      </c>
    </row>
    <row r="5458" spans="1:33" x14ac:dyDescent="0.2">
      <c r="A5458" t="s">
        <v>143</v>
      </c>
      <c r="B5458" t="s">
        <v>2003</v>
      </c>
      <c r="C5458">
        <v>75</v>
      </c>
      <c r="D5458">
        <v>307050</v>
      </c>
      <c r="E5458">
        <v>34750281</v>
      </c>
      <c r="F5458">
        <v>418</v>
      </c>
      <c r="G5458">
        <v>1529858</v>
      </c>
      <c r="H5458">
        <v>1898891</v>
      </c>
      <c r="I5458">
        <v>-369033</v>
      </c>
      <c r="J5458">
        <v>710662</v>
      </c>
      <c r="K5458">
        <v>865908</v>
      </c>
      <c r="L5458">
        <v>1384516</v>
      </c>
      <c r="M5458">
        <v>1361372</v>
      </c>
      <c r="N5458">
        <v>1561236</v>
      </c>
      <c r="O5458">
        <v>1035105</v>
      </c>
      <c r="P5458">
        <v>2280546</v>
      </c>
      <c r="Q5458">
        <v>1134138</v>
      </c>
      <c r="R5458">
        <v>1735964</v>
      </c>
      <c r="S5458">
        <v>1772457</v>
      </c>
      <c r="T5458">
        <v>894052</v>
      </c>
      <c r="U5458">
        <v>1506607</v>
      </c>
      <c r="V5458">
        <v>1246251</v>
      </c>
      <c r="W5458">
        <v>1658537</v>
      </c>
      <c r="X5458">
        <v>2272281</v>
      </c>
      <c r="Y5458">
        <v>4195225</v>
      </c>
      <c r="Z5458">
        <v>2632919</v>
      </c>
      <c r="AA5458">
        <v>1500461</v>
      </c>
      <c r="AB5458">
        <v>1696279</v>
      </c>
      <c r="AC5458">
        <v>1464271</v>
      </c>
      <c r="AD5458">
        <v>755960</v>
      </c>
      <c r="AE5458">
        <v>1456475</v>
      </c>
      <c r="AF5458">
        <v>746436</v>
      </c>
      <c r="AG5458">
        <v>848912</v>
      </c>
    </row>
    <row r="5459" spans="1:33" x14ac:dyDescent="0.2">
      <c r="A5459" t="s">
        <v>143</v>
      </c>
      <c r="B5459" t="s">
        <v>2004</v>
      </c>
      <c r="C5459">
        <v>30</v>
      </c>
      <c r="D5459">
        <v>314692</v>
      </c>
      <c r="E5459">
        <v>29931748</v>
      </c>
      <c r="F5459">
        <v>454</v>
      </c>
      <c r="G5459">
        <v>689770</v>
      </c>
      <c r="H5459">
        <v>2291008</v>
      </c>
      <c r="I5459">
        <v>-1601238</v>
      </c>
      <c r="J5459">
        <v>285308</v>
      </c>
      <c r="K5459">
        <v>530918</v>
      </c>
      <c r="L5459">
        <v>780849</v>
      </c>
      <c r="M5459">
        <v>525572</v>
      </c>
      <c r="N5459">
        <v>733946</v>
      </c>
      <c r="O5459">
        <v>390700</v>
      </c>
      <c r="P5459">
        <v>1082190</v>
      </c>
      <c r="Q5459">
        <v>371111</v>
      </c>
      <c r="R5459">
        <v>783175</v>
      </c>
      <c r="S5459">
        <v>1170790</v>
      </c>
      <c r="T5459">
        <v>274283</v>
      </c>
      <c r="U5459">
        <v>436968</v>
      </c>
      <c r="V5459">
        <v>228479</v>
      </c>
      <c r="W5459">
        <v>527412</v>
      </c>
      <c r="X5459">
        <v>739694</v>
      </c>
      <c r="Y5459">
        <v>1754744</v>
      </c>
      <c r="Z5459">
        <v>1077093</v>
      </c>
      <c r="AA5459">
        <v>771113</v>
      </c>
      <c r="AB5459">
        <v>818173</v>
      </c>
      <c r="AC5459">
        <v>611395</v>
      </c>
      <c r="AD5459">
        <v>514540</v>
      </c>
      <c r="AE5459">
        <v>942183</v>
      </c>
      <c r="AF5459">
        <v>590017</v>
      </c>
      <c r="AG5459">
        <v>613835</v>
      </c>
    </row>
    <row r="5460" spans="1:33" x14ac:dyDescent="0.2">
      <c r="A5460" t="s">
        <v>143</v>
      </c>
      <c r="B5460" t="s">
        <v>2004</v>
      </c>
      <c r="C5460">
        <v>50</v>
      </c>
      <c r="D5460">
        <v>281152</v>
      </c>
      <c r="E5460">
        <v>27690729</v>
      </c>
      <c r="F5460">
        <v>468</v>
      </c>
      <c r="G5460">
        <v>669733</v>
      </c>
      <c r="H5460">
        <v>2043379</v>
      </c>
      <c r="I5460">
        <v>-1373647</v>
      </c>
      <c r="J5460">
        <v>282081</v>
      </c>
      <c r="K5460">
        <v>523865</v>
      </c>
      <c r="L5460">
        <v>773550</v>
      </c>
      <c r="M5460">
        <v>523243</v>
      </c>
      <c r="N5460">
        <v>725587</v>
      </c>
      <c r="O5460">
        <v>388367</v>
      </c>
      <c r="P5460">
        <v>1074441</v>
      </c>
      <c r="Q5460">
        <v>370011</v>
      </c>
      <c r="R5460">
        <v>777632</v>
      </c>
      <c r="S5460">
        <v>1158465</v>
      </c>
      <c r="T5460">
        <v>272830</v>
      </c>
      <c r="U5460">
        <v>431722</v>
      </c>
      <c r="V5460">
        <v>219685</v>
      </c>
      <c r="W5460">
        <v>496583</v>
      </c>
      <c r="X5460">
        <v>709652</v>
      </c>
      <c r="Y5460">
        <v>1672774</v>
      </c>
      <c r="Z5460">
        <v>1028281</v>
      </c>
      <c r="AA5460">
        <v>731751</v>
      </c>
      <c r="AB5460">
        <v>787079</v>
      </c>
      <c r="AC5460">
        <v>581238</v>
      </c>
      <c r="AD5460">
        <v>494577</v>
      </c>
      <c r="AE5460">
        <v>902094</v>
      </c>
      <c r="AF5460">
        <v>565731</v>
      </c>
      <c r="AG5460">
        <v>582356</v>
      </c>
    </row>
    <row r="5461" spans="1:33" x14ac:dyDescent="0.2">
      <c r="A5461" t="s">
        <v>143</v>
      </c>
      <c r="B5461" t="s">
        <v>2004</v>
      </c>
      <c r="C5461">
        <v>75</v>
      </c>
      <c r="D5461">
        <v>188279</v>
      </c>
      <c r="E5461">
        <v>20191521</v>
      </c>
      <c r="F5461">
        <v>504</v>
      </c>
      <c r="G5461">
        <v>543604</v>
      </c>
      <c r="H5461">
        <v>1369889</v>
      </c>
      <c r="I5461">
        <v>-826284</v>
      </c>
      <c r="J5461">
        <v>261695</v>
      </c>
      <c r="K5461">
        <v>475936</v>
      </c>
      <c r="L5461">
        <v>718168</v>
      </c>
      <c r="M5461">
        <v>502137</v>
      </c>
      <c r="N5461">
        <v>668239</v>
      </c>
      <c r="O5461">
        <v>364320</v>
      </c>
      <c r="P5461">
        <v>1008206</v>
      </c>
      <c r="Q5461">
        <v>351247</v>
      </c>
      <c r="R5461">
        <v>722785</v>
      </c>
      <c r="S5461">
        <v>1061316</v>
      </c>
      <c r="T5461">
        <v>258055</v>
      </c>
      <c r="U5461">
        <v>391616</v>
      </c>
      <c r="V5461">
        <v>159682</v>
      </c>
      <c r="W5461">
        <v>320847</v>
      </c>
      <c r="X5461">
        <v>520549</v>
      </c>
      <c r="Y5461">
        <v>1165163</v>
      </c>
      <c r="Z5461">
        <v>716361</v>
      </c>
      <c r="AA5461">
        <v>508244</v>
      </c>
      <c r="AB5461">
        <v>567564</v>
      </c>
      <c r="AC5461">
        <v>411277</v>
      </c>
      <c r="AD5461">
        <v>370949</v>
      </c>
      <c r="AE5461">
        <v>670539</v>
      </c>
      <c r="AF5461">
        <v>428078</v>
      </c>
      <c r="AG5461">
        <v>423537</v>
      </c>
    </row>
    <row r="5462" spans="1:33" x14ac:dyDescent="0.2">
      <c r="A5462" t="s">
        <v>144</v>
      </c>
      <c r="B5462" t="s">
        <v>3325</v>
      </c>
      <c r="C5462">
        <v>30</v>
      </c>
      <c r="D5462">
        <v>696229</v>
      </c>
      <c r="E5462">
        <v>44439895</v>
      </c>
      <c r="F5462">
        <v>215</v>
      </c>
      <c r="G5462">
        <v>1861709</v>
      </c>
      <c r="H5462">
        <v>5230055</v>
      </c>
      <c r="I5462">
        <v>-3368346</v>
      </c>
      <c r="J5462">
        <v>391814</v>
      </c>
      <c r="K5462">
        <v>612311</v>
      </c>
      <c r="L5462">
        <v>377711</v>
      </c>
      <c r="M5462">
        <v>666019</v>
      </c>
      <c r="N5462">
        <v>2195730</v>
      </c>
      <c r="O5462">
        <v>751575</v>
      </c>
      <c r="P5462">
        <v>1866421</v>
      </c>
      <c r="Q5462">
        <v>1119999</v>
      </c>
      <c r="R5462">
        <v>1038855</v>
      </c>
      <c r="S5462">
        <v>1637318</v>
      </c>
      <c r="T5462">
        <v>2169766</v>
      </c>
      <c r="U5462">
        <v>1465445</v>
      </c>
      <c r="V5462">
        <v>861620</v>
      </c>
      <c r="W5462">
        <v>1705985</v>
      </c>
      <c r="X5462">
        <v>992970</v>
      </c>
      <c r="Y5462">
        <v>2761022</v>
      </c>
      <c r="Z5462">
        <v>2537030</v>
      </c>
      <c r="AA5462">
        <v>2430075</v>
      </c>
      <c r="AB5462">
        <v>3939240</v>
      </c>
      <c r="AC5462">
        <v>3719406</v>
      </c>
      <c r="AD5462">
        <v>2948340</v>
      </c>
      <c r="AE5462">
        <v>2413935</v>
      </c>
      <c r="AF5462">
        <v>3059599</v>
      </c>
      <c r="AG5462">
        <v>3018813</v>
      </c>
    </row>
    <row r="5463" spans="1:33" x14ac:dyDescent="0.2">
      <c r="A5463" t="s">
        <v>144</v>
      </c>
      <c r="B5463" t="s">
        <v>3325</v>
      </c>
      <c r="C5463">
        <v>50</v>
      </c>
      <c r="D5463">
        <v>640975</v>
      </c>
      <c r="E5463">
        <v>43289571</v>
      </c>
      <c r="F5463">
        <v>240</v>
      </c>
      <c r="G5463">
        <v>1833482</v>
      </c>
      <c r="H5463">
        <v>4823804</v>
      </c>
      <c r="I5463">
        <v>-2990323</v>
      </c>
      <c r="J5463">
        <v>388073</v>
      </c>
      <c r="K5463">
        <v>607288</v>
      </c>
      <c r="L5463">
        <v>372569</v>
      </c>
      <c r="M5463">
        <v>646352</v>
      </c>
      <c r="N5463">
        <v>2169538</v>
      </c>
      <c r="O5463">
        <v>738746</v>
      </c>
      <c r="P5463">
        <v>1848959</v>
      </c>
      <c r="Q5463">
        <v>1108323</v>
      </c>
      <c r="R5463">
        <v>1026935</v>
      </c>
      <c r="S5463">
        <v>1622266</v>
      </c>
      <c r="T5463">
        <v>2154393</v>
      </c>
      <c r="U5463">
        <v>1453192</v>
      </c>
      <c r="V5463">
        <v>843477</v>
      </c>
      <c r="W5463">
        <v>1673905</v>
      </c>
      <c r="X5463">
        <v>975499</v>
      </c>
      <c r="Y5463">
        <v>2709494</v>
      </c>
      <c r="Z5463">
        <v>2482238</v>
      </c>
      <c r="AA5463">
        <v>2380733</v>
      </c>
      <c r="AB5463">
        <v>3868952</v>
      </c>
      <c r="AC5463">
        <v>3675457</v>
      </c>
      <c r="AD5463">
        <v>2905164</v>
      </c>
      <c r="AE5463">
        <v>2374914</v>
      </c>
      <c r="AF5463">
        <v>3011806</v>
      </c>
      <c r="AG5463">
        <v>2965280</v>
      </c>
    </row>
    <row r="5464" spans="1:33" x14ac:dyDescent="0.2">
      <c r="A5464" t="s">
        <v>144</v>
      </c>
      <c r="B5464" t="s">
        <v>3325</v>
      </c>
      <c r="C5464">
        <v>75</v>
      </c>
      <c r="D5464">
        <v>493637</v>
      </c>
      <c r="E5464">
        <v>36473232</v>
      </c>
      <c r="F5464">
        <v>279</v>
      </c>
      <c r="G5464">
        <v>1610605</v>
      </c>
      <c r="H5464">
        <v>3729040</v>
      </c>
      <c r="I5464">
        <v>-2118437</v>
      </c>
      <c r="J5464">
        <v>350410</v>
      </c>
      <c r="K5464">
        <v>547716</v>
      </c>
      <c r="L5464">
        <v>337056</v>
      </c>
      <c r="M5464">
        <v>567034</v>
      </c>
      <c r="N5464">
        <v>1936133</v>
      </c>
      <c r="O5464">
        <v>652926</v>
      </c>
      <c r="P5464">
        <v>1694543</v>
      </c>
      <c r="Q5464">
        <v>986065</v>
      </c>
      <c r="R5464">
        <v>927639</v>
      </c>
      <c r="S5464">
        <v>1491631</v>
      </c>
      <c r="T5464">
        <v>2004363</v>
      </c>
      <c r="U5464">
        <v>1325782</v>
      </c>
      <c r="V5464">
        <v>695495</v>
      </c>
      <c r="W5464">
        <v>1374025</v>
      </c>
      <c r="X5464">
        <v>801857</v>
      </c>
      <c r="Y5464">
        <v>2320896</v>
      </c>
      <c r="Z5464">
        <v>2080227</v>
      </c>
      <c r="AA5464">
        <v>2031912</v>
      </c>
      <c r="AB5464">
        <v>3457908</v>
      </c>
      <c r="AC5464">
        <v>3301159</v>
      </c>
      <c r="AD5464">
        <v>2518839</v>
      </c>
      <c r="AE5464">
        <v>2064398</v>
      </c>
      <c r="AF5464">
        <v>2635438</v>
      </c>
      <c r="AG5464">
        <v>2551079</v>
      </c>
    </row>
    <row r="5465" spans="1:33" x14ac:dyDescent="0.2">
      <c r="A5465" t="s">
        <v>144</v>
      </c>
      <c r="B5465" t="s">
        <v>2006</v>
      </c>
      <c r="C5465">
        <v>30</v>
      </c>
      <c r="D5465">
        <v>460716</v>
      </c>
      <c r="E5465">
        <v>22719710</v>
      </c>
      <c r="F5465">
        <v>125</v>
      </c>
      <c r="G5465">
        <v>1249346</v>
      </c>
      <c r="H5465">
        <v>3586514</v>
      </c>
      <c r="I5465">
        <v>-2337169</v>
      </c>
      <c r="J5465">
        <v>188234</v>
      </c>
      <c r="K5465">
        <v>598685</v>
      </c>
      <c r="L5465">
        <v>633924</v>
      </c>
      <c r="M5465">
        <v>470372</v>
      </c>
      <c r="N5465">
        <v>1037040</v>
      </c>
      <c r="O5465">
        <v>675004</v>
      </c>
      <c r="P5465">
        <v>702720</v>
      </c>
      <c r="Q5465">
        <v>589344</v>
      </c>
      <c r="R5465">
        <v>927665</v>
      </c>
      <c r="S5465">
        <v>1008036</v>
      </c>
      <c r="T5465">
        <v>870980</v>
      </c>
      <c r="U5465">
        <v>1158633</v>
      </c>
      <c r="V5465">
        <v>553027</v>
      </c>
      <c r="W5465">
        <v>849198</v>
      </c>
      <c r="X5465">
        <v>816840</v>
      </c>
      <c r="Y5465">
        <v>1336237</v>
      </c>
      <c r="Z5465">
        <v>2180500</v>
      </c>
      <c r="AA5465">
        <v>3952559</v>
      </c>
      <c r="AB5465">
        <v>2181620</v>
      </c>
      <c r="AC5465">
        <v>1805856</v>
      </c>
      <c r="AD5465">
        <v>1888956</v>
      </c>
      <c r="AE5465">
        <v>1832075</v>
      </c>
      <c r="AF5465">
        <v>1920262</v>
      </c>
      <c r="AG5465">
        <v>1806529</v>
      </c>
    </row>
    <row r="5466" spans="1:33" x14ac:dyDescent="0.2">
      <c r="A5466" t="s">
        <v>144</v>
      </c>
      <c r="B5466" t="s">
        <v>2006</v>
      </c>
      <c r="C5466">
        <v>50</v>
      </c>
      <c r="D5466">
        <v>410542</v>
      </c>
      <c r="E5466">
        <v>21761232</v>
      </c>
      <c r="F5466">
        <v>140</v>
      </c>
      <c r="G5466">
        <v>1209795</v>
      </c>
      <c r="H5466">
        <v>3244135</v>
      </c>
      <c r="I5466">
        <v>-2034339</v>
      </c>
      <c r="J5466">
        <v>184346</v>
      </c>
      <c r="K5466">
        <v>580905</v>
      </c>
      <c r="L5466">
        <v>611223</v>
      </c>
      <c r="M5466">
        <v>452028</v>
      </c>
      <c r="N5466">
        <v>1006627</v>
      </c>
      <c r="O5466">
        <v>654717</v>
      </c>
      <c r="P5466">
        <v>680716</v>
      </c>
      <c r="Q5466">
        <v>571022</v>
      </c>
      <c r="R5466">
        <v>898901</v>
      </c>
      <c r="S5466">
        <v>977247</v>
      </c>
      <c r="T5466">
        <v>849532</v>
      </c>
      <c r="U5466">
        <v>1136236</v>
      </c>
      <c r="V5466">
        <v>536013</v>
      </c>
      <c r="W5466">
        <v>822077</v>
      </c>
      <c r="X5466">
        <v>786155</v>
      </c>
      <c r="Y5466">
        <v>1287329</v>
      </c>
      <c r="Z5466">
        <v>2107023</v>
      </c>
      <c r="AA5466">
        <v>3839693</v>
      </c>
      <c r="AB5466">
        <v>2117297</v>
      </c>
      <c r="AC5466">
        <v>1744555</v>
      </c>
      <c r="AD5466">
        <v>1834513</v>
      </c>
      <c r="AE5466">
        <v>1776934</v>
      </c>
      <c r="AF5466">
        <v>1839487</v>
      </c>
      <c r="AG5466">
        <v>1740519</v>
      </c>
    </row>
    <row r="5467" spans="1:33" x14ac:dyDescent="0.2">
      <c r="A5467" t="s">
        <v>144</v>
      </c>
      <c r="B5467" t="s">
        <v>2006</v>
      </c>
      <c r="C5467">
        <v>75</v>
      </c>
      <c r="D5467">
        <v>232370</v>
      </c>
      <c r="E5467">
        <v>13942670</v>
      </c>
      <c r="F5467">
        <v>171</v>
      </c>
      <c r="G5467">
        <v>837401</v>
      </c>
      <c r="H5467">
        <v>1897870</v>
      </c>
      <c r="I5467">
        <v>-1060469</v>
      </c>
      <c r="J5467">
        <v>167086</v>
      </c>
      <c r="K5467">
        <v>492552</v>
      </c>
      <c r="L5467">
        <v>509871</v>
      </c>
      <c r="M5467">
        <v>375084</v>
      </c>
      <c r="N5467">
        <v>843679</v>
      </c>
      <c r="O5467">
        <v>547905</v>
      </c>
      <c r="P5467">
        <v>563351</v>
      </c>
      <c r="Q5467">
        <v>477086</v>
      </c>
      <c r="R5467">
        <v>745060</v>
      </c>
      <c r="S5467">
        <v>825711</v>
      </c>
      <c r="T5467">
        <v>728647</v>
      </c>
      <c r="U5467">
        <v>957744</v>
      </c>
      <c r="V5467">
        <v>326935</v>
      </c>
      <c r="W5467">
        <v>482843</v>
      </c>
      <c r="X5467">
        <v>482289</v>
      </c>
      <c r="Y5467">
        <v>800758</v>
      </c>
      <c r="Z5467">
        <v>1357743</v>
      </c>
      <c r="AA5467">
        <v>2508003</v>
      </c>
      <c r="AB5467">
        <v>1369595</v>
      </c>
      <c r="AC5467">
        <v>1096356</v>
      </c>
      <c r="AD5467">
        <v>1164547</v>
      </c>
      <c r="AE5467">
        <v>1101892</v>
      </c>
      <c r="AF5467">
        <v>1073645</v>
      </c>
      <c r="AG5467">
        <v>1099255</v>
      </c>
    </row>
    <row r="5468" spans="1:33" x14ac:dyDescent="0.2">
      <c r="A5468" t="s">
        <v>144</v>
      </c>
      <c r="B5468" t="s">
        <v>2007</v>
      </c>
      <c r="C5468">
        <v>30</v>
      </c>
      <c r="D5468">
        <v>636104</v>
      </c>
      <c r="E5468">
        <v>33573219</v>
      </c>
      <c r="F5468">
        <v>135</v>
      </c>
      <c r="G5468">
        <v>938873</v>
      </c>
      <c r="H5468">
        <v>5156102</v>
      </c>
      <c r="I5468">
        <v>-4217230</v>
      </c>
      <c r="J5468">
        <v>471210</v>
      </c>
      <c r="K5468">
        <v>172373</v>
      </c>
      <c r="L5468">
        <v>546670</v>
      </c>
      <c r="M5468">
        <v>723424</v>
      </c>
      <c r="N5468">
        <v>894942</v>
      </c>
      <c r="O5468">
        <v>419358</v>
      </c>
      <c r="P5468">
        <v>1656097</v>
      </c>
      <c r="Q5468">
        <v>610375</v>
      </c>
      <c r="R5468">
        <v>596277</v>
      </c>
      <c r="S5468">
        <v>972471</v>
      </c>
      <c r="T5468">
        <v>598352</v>
      </c>
      <c r="U5468">
        <v>763516</v>
      </c>
      <c r="V5468">
        <v>445143</v>
      </c>
      <c r="W5468">
        <v>747813</v>
      </c>
      <c r="X5468">
        <v>520100</v>
      </c>
      <c r="Y5468">
        <v>1299643</v>
      </c>
      <c r="Z5468">
        <v>1376602</v>
      </c>
      <c r="AA5468">
        <v>1362882</v>
      </c>
      <c r="AB5468">
        <v>1015133</v>
      </c>
      <c r="AC5468">
        <v>1323233</v>
      </c>
      <c r="AD5468">
        <v>1552646</v>
      </c>
      <c r="AE5468">
        <v>1306881</v>
      </c>
      <c r="AF5468">
        <v>1832588</v>
      </c>
      <c r="AG5468">
        <v>1325217</v>
      </c>
    </row>
    <row r="5469" spans="1:33" x14ac:dyDescent="0.2">
      <c r="A5469" t="s">
        <v>144</v>
      </c>
      <c r="B5469" t="s">
        <v>2007</v>
      </c>
      <c r="C5469">
        <v>50</v>
      </c>
      <c r="D5469">
        <v>575336</v>
      </c>
      <c r="E5469">
        <v>32209316</v>
      </c>
      <c r="F5469">
        <v>147</v>
      </c>
      <c r="G5469">
        <v>915724</v>
      </c>
      <c r="H5469">
        <v>4684311</v>
      </c>
      <c r="I5469">
        <v>-3768588</v>
      </c>
      <c r="J5469">
        <v>469387</v>
      </c>
      <c r="K5469">
        <v>169412</v>
      </c>
      <c r="L5469">
        <v>542655</v>
      </c>
      <c r="M5469">
        <v>716395</v>
      </c>
      <c r="N5469">
        <v>886897</v>
      </c>
      <c r="O5469">
        <v>415122</v>
      </c>
      <c r="P5469">
        <v>1644737</v>
      </c>
      <c r="Q5469">
        <v>602915</v>
      </c>
      <c r="R5469">
        <v>590719</v>
      </c>
      <c r="S5469">
        <v>964223</v>
      </c>
      <c r="T5469">
        <v>592686</v>
      </c>
      <c r="U5469">
        <v>752757</v>
      </c>
      <c r="V5469">
        <v>429455</v>
      </c>
      <c r="W5469">
        <v>716186</v>
      </c>
      <c r="X5469">
        <v>503199</v>
      </c>
      <c r="Y5469">
        <v>1260733</v>
      </c>
      <c r="Z5469">
        <v>1324509</v>
      </c>
      <c r="AA5469">
        <v>1302979</v>
      </c>
      <c r="AB5469">
        <v>989621</v>
      </c>
      <c r="AC5469">
        <v>1281497</v>
      </c>
      <c r="AD5469">
        <v>1508620</v>
      </c>
      <c r="AE5469">
        <v>1261649</v>
      </c>
      <c r="AF5469">
        <v>1764004</v>
      </c>
      <c r="AG5469">
        <v>1287001</v>
      </c>
    </row>
    <row r="5470" spans="1:33" x14ac:dyDescent="0.2">
      <c r="A5470" t="s">
        <v>144</v>
      </c>
      <c r="B5470" t="s">
        <v>2007</v>
      </c>
      <c r="C5470">
        <v>75</v>
      </c>
      <c r="D5470">
        <v>313459</v>
      </c>
      <c r="E5470">
        <v>18997280</v>
      </c>
      <c r="F5470">
        <v>162</v>
      </c>
      <c r="G5470">
        <v>619650</v>
      </c>
      <c r="H5470">
        <v>2588319</v>
      </c>
      <c r="I5470">
        <v>-1968669</v>
      </c>
      <c r="J5470">
        <v>437806</v>
      </c>
      <c r="K5470">
        <v>145014</v>
      </c>
      <c r="L5470">
        <v>497283</v>
      </c>
      <c r="M5470">
        <v>644322</v>
      </c>
      <c r="N5470">
        <v>784464</v>
      </c>
      <c r="O5470">
        <v>370258</v>
      </c>
      <c r="P5470">
        <v>1477226</v>
      </c>
      <c r="Q5470">
        <v>528919</v>
      </c>
      <c r="R5470">
        <v>532364</v>
      </c>
      <c r="S5470">
        <v>869000</v>
      </c>
      <c r="T5470">
        <v>519424</v>
      </c>
      <c r="U5470">
        <v>638553</v>
      </c>
      <c r="V5470">
        <v>226169</v>
      </c>
      <c r="W5470">
        <v>382981</v>
      </c>
      <c r="X5470">
        <v>266953</v>
      </c>
      <c r="Y5470">
        <v>712829</v>
      </c>
      <c r="Z5470">
        <v>699533</v>
      </c>
      <c r="AA5470">
        <v>660462</v>
      </c>
      <c r="AB5470">
        <v>561468</v>
      </c>
      <c r="AC5470">
        <v>717211</v>
      </c>
      <c r="AD5470">
        <v>840592</v>
      </c>
      <c r="AE5470">
        <v>680367</v>
      </c>
      <c r="AF5470">
        <v>964346</v>
      </c>
      <c r="AG5470">
        <v>714077</v>
      </c>
    </row>
    <row r="5471" spans="1:33" x14ac:dyDescent="0.2">
      <c r="A5471" t="s">
        <v>144</v>
      </c>
      <c r="B5471" t="s">
        <v>2008</v>
      </c>
      <c r="C5471">
        <v>30</v>
      </c>
      <c r="D5471">
        <v>748779</v>
      </c>
      <c r="E5471">
        <v>44294559</v>
      </c>
      <c r="F5471">
        <v>97</v>
      </c>
      <c r="G5471">
        <v>2511913</v>
      </c>
      <c r="H5471">
        <v>5693094</v>
      </c>
      <c r="I5471">
        <v>-3181182</v>
      </c>
      <c r="J5471">
        <v>529667</v>
      </c>
      <c r="K5471">
        <v>1318143</v>
      </c>
      <c r="L5471">
        <v>452031</v>
      </c>
      <c r="M5471">
        <v>2279097</v>
      </c>
      <c r="N5471">
        <v>2117653</v>
      </c>
      <c r="O5471">
        <v>1579070</v>
      </c>
      <c r="P5471">
        <v>1847471</v>
      </c>
      <c r="Q5471">
        <v>2127582</v>
      </c>
      <c r="R5471">
        <v>2295585</v>
      </c>
      <c r="S5471">
        <v>2884512</v>
      </c>
      <c r="T5471">
        <v>2592099</v>
      </c>
      <c r="U5471">
        <v>2743111</v>
      </c>
      <c r="V5471">
        <v>1622728</v>
      </c>
      <c r="W5471">
        <v>1992117</v>
      </c>
      <c r="X5471">
        <v>1754577</v>
      </c>
      <c r="Y5471">
        <v>3201087</v>
      </c>
      <c r="Z5471">
        <v>3798042</v>
      </c>
      <c r="AA5471">
        <v>2918675</v>
      </c>
      <c r="AB5471">
        <v>3533256</v>
      </c>
      <c r="AC5471">
        <v>3073482</v>
      </c>
      <c r="AD5471">
        <v>3940964</v>
      </c>
      <c r="AE5471">
        <v>3498397</v>
      </c>
      <c r="AF5471">
        <v>4118504</v>
      </c>
      <c r="AG5471">
        <v>4068053</v>
      </c>
    </row>
    <row r="5472" spans="1:33" x14ac:dyDescent="0.2">
      <c r="A5472" t="s">
        <v>144</v>
      </c>
      <c r="B5472" t="s">
        <v>2008</v>
      </c>
      <c r="C5472">
        <v>50</v>
      </c>
      <c r="D5472">
        <v>700371</v>
      </c>
      <c r="E5472">
        <v>43321648</v>
      </c>
      <c r="F5472">
        <v>109</v>
      </c>
      <c r="G5472">
        <v>2467843</v>
      </c>
      <c r="H5472">
        <v>5354600</v>
      </c>
      <c r="I5472">
        <v>-2886757</v>
      </c>
      <c r="J5472">
        <v>520158</v>
      </c>
      <c r="K5472">
        <v>1295592</v>
      </c>
      <c r="L5472">
        <v>439530</v>
      </c>
      <c r="M5472">
        <v>2216018</v>
      </c>
      <c r="N5472">
        <v>2064014</v>
      </c>
      <c r="O5472">
        <v>1543692</v>
      </c>
      <c r="P5472">
        <v>1812705</v>
      </c>
      <c r="Q5472">
        <v>2087552</v>
      </c>
      <c r="R5472">
        <v>2266350</v>
      </c>
      <c r="S5472">
        <v>2851584</v>
      </c>
      <c r="T5472">
        <v>2571367</v>
      </c>
      <c r="U5472">
        <v>2723297</v>
      </c>
      <c r="V5472">
        <v>1594906</v>
      </c>
      <c r="W5472">
        <v>1958841</v>
      </c>
      <c r="X5472">
        <v>1720882</v>
      </c>
      <c r="Y5472">
        <v>3137942</v>
      </c>
      <c r="Z5472">
        <v>3730315</v>
      </c>
      <c r="AA5472">
        <v>2862756</v>
      </c>
      <c r="AB5472">
        <v>3465424</v>
      </c>
      <c r="AC5472">
        <v>3017502</v>
      </c>
      <c r="AD5472">
        <v>3876278</v>
      </c>
      <c r="AE5472">
        <v>3430352</v>
      </c>
      <c r="AF5472">
        <v>4043491</v>
      </c>
      <c r="AG5472">
        <v>3997678</v>
      </c>
    </row>
    <row r="5473" spans="1:33" x14ac:dyDescent="0.2">
      <c r="A5473" t="s">
        <v>144</v>
      </c>
      <c r="B5473" t="s">
        <v>2008</v>
      </c>
      <c r="C5473">
        <v>75</v>
      </c>
      <c r="D5473">
        <v>554850</v>
      </c>
      <c r="E5473">
        <v>36064238</v>
      </c>
      <c r="F5473">
        <v>65</v>
      </c>
      <c r="G5473">
        <v>2037950</v>
      </c>
      <c r="H5473">
        <v>4289524</v>
      </c>
      <c r="I5473">
        <v>-2251575</v>
      </c>
      <c r="J5473">
        <v>445954</v>
      </c>
      <c r="K5473">
        <v>1126585</v>
      </c>
      <c r="L5473">
        <v>355009</v>
      </c>
      <c r="M5473">
        <v>1811463</v>
      </c>
      <c r="N5473">
        <v>1719883</v>
      </c>
      <c r="O5473">
        <v>1296076</v>
      </c>
      <c r="P5473">
        <v>1550923</v>
      </c>
      <c r="Q5473">
        <v>1752564</v>
      </c>
      <c r="R5473">
        <v>1993443</v>
      </c>
      <c r="S5473">
        <v>2576718</v>
      </c>
      <c r="T5473">
        <v>2369273</v>
      </c>
      <c r="U5473">
        <v>2485523</v>
      </c>
      <c r="V5473">
        <v>1240528</v>
      </c>
      <c r="W5473">
        <v>1517266</v>
      </c>
      <c r="X5473">
        <v>1327071</v>
      </c>
      <c r="Y5473">
        <v>2489929</v>
      </c>
      <c r="Z5473">
        <v>2939384</v>
      </c>
      <c r="AA5473">
        <v>2235659</v>
      </c>
      <c r="AB5473">
        <v>2812205</v>
      </c>
      <c r="AC5473">
        <v>2443649</v>
      </c>
      <c r="AD5473">
        <v>3150913</v>
      </c>
      <c r="AE5473">
        <v>2786741</v>
      </c>
      <c r="AF5473">
        <v>3259770</v>
      </c>
      <c r="AG5473">
        <v>3224258</v>
      </c>
    </row>
    <row r="5474" spans="1:33" x14ac:dyDescent="0.2">
      <c r="A5474" t="s">
        <v>144</v>
      </c>
      <c r="B5474" t="s">
        <v>2009</v>
      </c>
      <c r="C5474">
        <v>30</v>
      </c>
      <c r="D5474">
        <v>946886</v>
      </c>
      <c r="E5474">
        <v>46210667</v>
      </c>
      <c r="F5474">
        <v>170</v>
      </c>
      <c r="G5474">
        <v>1632544</v>
      </c>
      <c r="H5474">
        <v>7568036</v>
      </c>
      <c r="I5474">
        <v>-5935492</v>
      </c>
      <c r="J5474">
        <v>631091</v>
      </c>
      <c r="K5474">
        <v>557003</v>
      </c>
      <c r="L5474">
        <v>1068206</v>
      </c>
      <c r="M5474">
        <v>1266908</v>
      </c>
      <c r="N5474">
        <v>1876772</v>
      </c>
      <c r="O5474">
        <v>953354</v>
      </c>
      <c r="P5474">
        <v>2498045</v>
      </c>
      <c r="Q5474">
        <v>998868</v>
      </c>
      <c r="R5474">
        <v>1222863</v>
      </c>
      <c r="S5474">
        <v>1763226</v>
      </c>
      <c r="T5474">
        <v>1204587</v>
      </c>
      <c r="U5474">
        <v>1356638</v>
      </c>
      <c r="V5474">
        <v>974061</v>
      </c>
      <c r="W5474">
        <v>1351131</v>
      </c>
      <c r="X5474">
        <v>1150665</v>
      </c>
      <c r="Y5474">
        <v>2623245</v>
      </c>
      <c r="Z5474">
        <v>2914770</v>
      </c>
      <c r="AA5474">
        <v>1791929</v>
      </c>
      <c r="AB5474">
        <v>1902764</v>
      </c>
      <c r="AC5474">
        <v>2094482</v>
      </c>
      <c r="AD5474">
        <v>2166046</v>
      </c>
      <c r="AE5474">
        <v>2273968</v>
      </c>
      <c r="AF5474">
        <v>2530337</v>
      </c>
      <c r="AG5474">
        <v>2010105</v>
      </c>
    </row>
    <row r="5475" spans="1:33" x14ac:dyDescent="0.2">
      <c r="A5475" t="s">
        <v>144</v>
      </c>
      <c r="B5475" t="s">
        <v>2009</v>
      </c>
      <c r="C5475">
        <v>50</v>
      </c>
      <c r="D5475">
        <v>820886</v>
      </c>
      <c r="E5475">
        <v>43874797</v>
      </c>
      <c r="F5475">
        <v>196</v>
      </c>
      <c r="G5475">
        <v>1588094</v>
      </c>
      <c r="H5475">
        <v>6650233</v>
      </c>
      <c r="I5475">
        <v>-5062138</v>
      </c>
      <c r="J5475">
        <v>621341</v>
      </c>
      <c r="K5475">
        <v>547430</v>
      </c>
      <c r="L5475">
        <v>1049457</v>
      </c>
      <c r="M5475">
        <v>1236749</v>
      </c>
      <c r="N5475">
        <v>1846720</v>
      </c>
      <c r="O5475">
        <v>933374</v>
      </c>
      <c r="P5475">
        <v>2464946</v>
      </c>
      <c r="Q5475">
        <v>979583</v>
      </c>
      <c r="R5475">
        <v>1203721</v>
      </c>
      <c r="S5475">
        <v>1738847</v>
      </c>
      <c r="T5475">
        <v>1188255</v>
      </c>
      <c r="U5475">
        <v>1337728</v>
      </c>
      <c r="V5475">
        <v>945565</v>
      </c>
      <c r="W5475">
        <v>1306578</v>
      </c>
      <c r="X5475">
        <v>1112253</v>
      </c>
      <c r="Y5475">
        <v>2508057</v>
      </c>
      <c r="Z5475">
        <v>2788509</v>
      </c>
      <c r="AA5475">
        <v>1733629</v>
      </c>
      <c r="AB5475">
        <v>1855065</v>
      </c>
      <c r="AC5475">
        <v>2020031</v>
      </c>
      <c r="AD5475">
        <v>2115107</v>
      </c>
      <c r="AE5475">
        <v>2184243</v>
      </c>
      <c r="AF5475">
        <v>2441394</v>
      </c>
      <c r="AG5475">
        <v>1955665</v>
      </c>
    </row>
    <row r="5476" spans="1:33" x14ac:dyDescent="0.2">
      <c r="A5476" t="s">
        <v>144</v>
      </c>
      <c r="B5476" t="s">
        <v>2009</v>
      </c>
      <c r="C5476">
        <v>75</v>
      </c>
      <c r="D5476">
        <v>452454</v>
      </c>
      <c r="E5476">
        <v>27280978</v>
      </c>
      <c r="F5476">
        <v>226</v>
      </c>
      <c r="G5476">
        <v>1133366</v>
      </c>
      <c r="H5476">
        <v>3812174</v>
      </c>
      <c r="I5476">
        <v>-2678810</v>
      </c>
      <c r="J5476">
        <v>531861</v>
      </c>
      <c r="K5476">
        <v>456494</v>
      </c>
      <c r="L5476">
        <v>872975</v>
      </c>
      <c r="M5476">
        <v>1006023</v>
      </c>
      <c r="N5476">
        <v>1565243</v>
      </c>
      <c r="O5476">
        <v>776471</v>
      </c>
      <c r="P5476">
        <v>2049505</v>
      </c>
      <c r="Q5476">
        <v>828548</v>
      </c>
      <c r="R5476">
        <v>1018986</v>
      </c>
      <c r="S5476">
        <v>1506372</v>
      </c>
      <c r="T5476">
        <v>1022053</v>
      </c>
      <c r="U5476">
        <v>1138202</v>
      </c>
      <c r="V5476">
        <v>556720</v>
      </c>
      <c r="W5476">
        <v>772149</v>
      </c>
      <c r="X5476">
        <v>659136</v>
      </c>
      <c r="Y5476">
        <v>1531870</v>
      </c>
      <c r="Z5476">
        <v>1724604</v>
      </c>
      <c r="AA5476">
        <v>1101929</v>
      </c>
      <c r="AB5476">
        <v>1214532</v>
      </c>
      <c r="AC5476">
        <v>1278444</v>
      </c>
      <c r="AD5476">
        <v>1374496</v>
      </c>
      <c r="AE5476">
        <v>1332007</v>
      </c>
      <c r="AF5476">
        <v>1563794</v>
      </c>
      <c r="AG5476">
        <v>1318377</v>
      </c>
    </row>
    <row r="5477" spans="1:33" x14ac:dyDescent="0.2">
      <c r="A5477" t="s">
        <v>144</v>
      </c>
      <c r="B5477" t="s">
        <v>3326</v>
      </c>
      <c r="C5477">
        <v>30</v>
      </c>
      <c r="D5477">
        <v>567260</v>
      </c>
      <c r="E5477">
        <v>40703292</v>
      </c>
      <c r="F5477">
        <v>250</v>
      </c>
      <c r="G5477">
        <v>463153</v>
      </c>
      <c r="H5477">
        <v>5378264</v>
      </c>
      <c r="I5477">
        <v>-4915114</v>
      </c>
      <c r="J5477">
        <v>140348</v>
      </c>
      <c r="K5477">
        <v>206100</v>
      </c>
      <c r="L5477">
        <v>218680</v>
      </c>
      <c r="M5477">
        <v>157538</v>
      </c>
      <c r="N5477">
        <v>1090883</v>
      </c>
      <c r="O5477">
        <v>232770</v>
      </c>
      <c r="P5477">
        <v>433310</v>
      </c>
      <c r="Q5477">
        <v>465320</v>
      </c>
      <c r="R5477">
        <v>321606</v>
      </c>
      <c r="S5477">
        <v>472070</v>
      </c>
      <c r="T5477">
        <v>534376</v>
      </c>
      <c r="U5477">
        <v>236659</v>
      </c>
      <c r="V5477">
        <v>177582</v>
      </c>
      <c r="W5477">
        <v>846779</v>
      </c>
      <c r="X5477">
        <v>253208</v>
      </c>
      <c r="Y5477">
        <v>771699</v>
      </c>
      <c r="Z5477">
        <v>653342</v>
      </c>
      <c r="AA5477">
        <v>950005</v>
      </c>
      <c r="AB5477">
        <v>369685</v>
      </c>
      <c r="AC5477">
        <v>619888</v>
      </c>
      <c r="AD5477">
        <v>456626</v>
      </c>
      <c r="AE5477">
        <v>384676</v>
      </c>
      <c r="AF5477">
        <v>608827</v>
      </c>
      <c r="AG5477">
        <v>513677</v>
      </c>
    </row>
    <row r="5478" spans="1:33" x14ac:dyDescent="0.2">
      <c r="A5478" t="s">
        <v>144</v>
      </c>
      <c r="B5478" t="s">
        <v>3326</v>
      </c>
      <c r="C5478">
        <v>50</v>
      </c>
      <c r="D5478">
        <v>517300</v>
      </c>
      <c r="E5478">
        <v>39537583</v>
      </c>
      <c r="F5478">
        <v>276</v>
      </c>
      <c r="G5478">
        <v>455929</v>
      </c>
      <c r="H5478">
        <v>4931046</v>
      </c>
      <c r="I5478">
        <v>-4475119</v>
      </c>
      <c r="J5478">
        <v>139322</v>
      </c>
      <c r="K5478">
        <v>205095</v>
      </c>
      <c r="L5478">
        <v>217771</v>
      </c>
      <c r="M5478">
        <v>156566</v>
      </c>
      <c r="N5478">
        <v>1085492</v>
      </c>
      <c r="O5478">
        <v>229919</v>
      </c>
      <c r="P5478">
        <v>429951</v>
      </c>
      <c r="Q5478">
        <v>460556</v>
      </c>
      <c r="R5478">
        <v>319626</v>
      </c>
      <c r="S5478">
        <v>466993</v>
      </c>
      <c r="T5478">
        <v>530224</v>
      </c>
      <c r="U5478">
        <v>230388</v>
      </c>
      <c r="V5478">
        <v>170215</v>
      </c>
      <c r="W5478">
        <v>829222</v>
      </c>
      <c r="X5478">
        <v>243799</v>
      </c>
      <c r="Y5478">
        <v>752383</v>
      </c>
      <c r="Z5478">
        <v>641835</v>
      </c>
      <c r="AA5478">
        <v>941837</v>
      </c>
      <c r="AB5478">
        <v>362812</v>
      </c>
      <c r="AC5478">
        <v>611388</v>
      </c>
      <c r="AD5478">
        <v>448456</v>
      </c>
      <c r="AE5478">
        <v>374163</v>
      </c>
      <c r="AF5478">
        <v>595292</v>
      </c>
      <c r="AG5478">
        <v>498967</v>
      </c>
    </row>
    <row r="5479" spans="1:33" x14ac:dyDescent="0.2">
      <c r="A5479" t="s">
        <v>144</v>
      </c>
      <c r="B5479" t="s">
        <v>3326</v>
      </c>
      <c r="C5479">
        <v>75</v>
      </c>
      <c r="D5479">
        <v>396603</v>
      </c>
      <c r="E5479">
        <v>33387359</v>
      </c>
      <c r="F5479">
        <v>314</v>
      </c>
      <c r="G5479">
        <v>395041</v>
      </c>
      <c r="H5479">
        <v>3812217</v>
      </c>
      <c r="I5479">
        <v>-3417176</v>
      </c>
      <c r="J5479">
        <v>130885</v>
      </c>
      <c r="K5479">
        <v>188902</v>
      </c>
      <c r="L5479">
        <v>206158</v>
      </c>
      <c r="M5479">
        <v>143148</v>
      </c>
      <c r="N5479">
        <v>988859</v>
      </c>
      <c r="O5479">
        <v>208291</v>
      </c>
      <c r="P5479">
        <v>400054</v>
      </c>
      <c r="Q5479">
        <v>420228</v>
      </c>
      <c r="R5479">
        <v>298283</v>
      </c>
      <c r="S5479">
        <v>424359</v>
      </c>
      <c r="T5479">
        <v>484895</v>
      </c>
      <c r="U5479">
        <v>206531</v>
      </c>
      <c r="V5479">
        <v>132237</v>
      </c>
      <c r="W5479">
        <v>719067</v>
      </c>
      <c r="X5479">
        <v>185609</v>
      </c>
      <c r="Y5479">
        <v>635477</v>
      </c>
      <c r="Z5479">
        <v>546255</v>
      </c>
      <c r="AA5479">
        <v>847882</v>
      </c>
      <c r="AB5479">
        <v>292472</v>
      </c>
      <c r="AC5479">
        <v>521225</v>
      </c>
      <c r="AD5479">
        <v>353967</v>
      </c>
      <c r="AE5479">
        <v>290139</v>
      </c>
      <c r="AF5479">
        <v>469090</v>
      </c>
      <c r="AG5479">
        <v>386997</v>
      </c>
    </row>
    <row r="5480" spans="1:33" x14ac:dyDescent="0.2">
      <c r="A5480" t="s">
        <v>144</v>
      </c>
      <c r="B5480" t="s">
        <v>2011</v>
      </c>
      <c r="C5480">
        <v>30</v>
      </c>
      <c r="D5480">
        <v>271444</v>
      </c>
      <c r="E5480">
        <v>16001232</v>
      </c>
      <c r="F5480">
        <v>141</v>
      </c>
      <c r="G5480">
        <v>810784</v>
      </c>
      <c r="H5480">
        <v>2116905</v>
      </c>
      <c r="I5480">
        <v>-1306122</v>
      </c>
      <c r="J5480">
        <v>82072</v>
      </c>
      <c r="K5480">
        <v>181828</v>
      </c>
      <c r="L5480">
        <v>178758</v>
      </c>
      <c r="M5480">
        <v>50798</v>
      </c>
      <c r="N5480">
        <v>1722635</v>
      </c>
      <c r="O5480">
        <v>261359</v>
      </c>
      <c r="P5480">
        <v>337698</v>
      </c>
      <c r="Q5480">
        <v>479145</v>
      </c>
      <c r="R5480">
        <v>367319</v>
      </c>
      <c r="S5480">
        <v>824968</v>
      </c>
      <c r="T5480">
        <v>1128849</v>
      </c>
      <c r="U5480">
        <v>639201</v>
      </c>
      <c r="V5480">
        <v>437326</v>
      </c>
      <c r="W5480">
        <v>1132416</v>
      </c>
      <c r="X5480">
        <v>567236</v>
      </c>
      <c r="Y5480">
        <v>1324853</v>
      </c>
      <c r="Z5480">
        <v>1496863</v>
      </c>
      <c r="AA5480">
        <v>886964</v>
      </c>
      <c r="AB5480">
        <v>1101199</v>
      </c>
      <c r="AC5480">
        <v>1232320</v>
      </c>
      <c r="AD5480">
        <v>1281387</v>
      </c>
      <c r="AE5480">
        <v>1342236</v>
      </c>
      <c r="AF5480">
        <v>1216006</v>
      </c>
      <c r="AG5480">
        <v>1185369</v>
      </c>
    </row>
    <row r="5481" spans="1:33" x14ac:dyDescent="0.2">
      <c r="A5481" t="s">
        <v>144</v>
      </c>
      <c r="B5481" t="s">
        <v>2011</v>
      </c>
      <c r="C5481">
        <v>50</v>
      </c>
      <c r="D5481">
        <v>251669</v>
      </c>
      <c r="E5481">
        <v>15604730</v>
      </c>
      <c r="F5481">
        <v>161</v>
      </c>
      <c r="G5481">
        <v>795076</v>
      </c>
      <c r="H5481">
        <v>1972437</v>
      </c>
      <c r="I5481">
        <v>-1177361</v>
      </c>
      <c r="J5481">
        <v>81442</v>
      </c>
      <c r="K5481">
        <v>180015</v>
      </c>
      <c r="L5481">
        <v>176367</v>
      </c>
      <c r="M5481">
        <v>49371</v>
      </c>
      <c r="N5481">
        <v>1701541</v>
      </c>
      <c r="O5481">
        <v>257741</v>
      </c>
      <c r="P5481">
        <v>334503</v>
      </c>
      <c r="Q5481">
        <v>471706</v>
      </c>
      <c r="R5481">
        <v>362766</v>
      </c>
      <c r="S5481">
        <v>815479</v>
      </c>
      <c r="T5481">
        <v>1117393</v>
      </c>
      <c r="U5481">
        <v>629771</v>
      </c>
      <c r="V5481">
        <v>427629</v>
      </c>
      <c r="W5481">
        <v>1106450</v>
      </c>
      <c r="X5481">
        <v>555470</v>
      </c>
      <c r="Y5481">
        <v>1292351</v>
      </c>
      <c r="Z5481">
        <v>1464126</v>
      </c>
      <c r="AA5481">
        <v>862563</v>
      </c>
      <c r="AB5481">
        <v>1078413</v>
      </c>
      <c r="AC5481">
        <v>1200311</v>
      </c>
      <c r="AD5481">
        <v>1252587</v>
      </c>
      <c r="AE5481">
        <v>1311822</v>
      </c>
      <c r="AF5481">
        <v>1190187</v>
      </c>
      <c r="AG5481">
        <v>1161838</v>
      </c>
    </row>
    <row r="5482" spans="1:33" x14ac:dyDescent="0.2">
      <c r="A5482" t="s">
        <v>144</v>
      </c>
      <c r="B5482" t="s">
        <v>2011</v>
      </c>
      <c r="C5482">
        <v>75</v>
      </c>
      <c r="D5482">
        <v>148698</v>
      </c>
      <c r="E5482">
        <v>10355720</v>
      </c>
      <c r="F5482">
        <v>210</v>
      </c>
      <c r="G5482">
        <v>543541</v>
      </c>
      <c r="H5482">
        <v>1183996</v>
      </c>
      <c r="I5482">
        <v>-640456</v>
      </c>
      <c r="J5482">
        <v>66508</v>
      </c>
      <c r="K5482">
        <v>151750</v>
      </c>
      <c r="L5482">
        <v>141888</v>
      </c>
      <c r="M5482">
        <v>38492</v>
      </c>
      <c r="N5482">
        <v>1390353</v>
      </c>
      <c r="O5482">
        <v>212911</v>
      </c>
      <c r="P5482">
        <v>279611</v>
      </c>
      <c r="Q5482">
        <v>384587</v>
      </c>
      <c r="R5482">
        <v>300716</v>
      </c>
      <c r="S5482">
        <v>672565</v>
      </c>
      <c r="T5482">
        <v>942072</v>
      </c>
      <c r="U5482">
        <v>505952</v>
      </c>
      <c r="V5482">
        <v>254720</v>
      </c>
      <c r="W5482">
        <v>682776</v>
      </c>
      <c r="X5482">
        <v>332490</v>
      </c>
      <c r="Y5482">
        <v>809958</v>
      </c>
      <c r="Z5482">
        <v>911679</v>
      </c>
      <c r="AA5482">
        <v>512736</v>
      </c>
      <c r="AB5482">
        <v>667048</v>
      </c>
      <c r="AC5482">
        <v>723136</v>
      </c>
      <c r="AD5482">
        <v>760667</v>
      </c>
      <c r="AE5482">
        <v>818231</v>
      </c>
      <c r="AF5482">
        <v>739805</v>
      </c>
      <c r="AG5482">
        <v>744311</v>
      </c>
    </row>
    <row r="5483" spans="1:33" x14ac:dyDescent="0.2">
      <c r="A5483" t="s">
        <v>144</v>
      </c>
      <c r="B5483" t="s">
        <v>2012</v>
      </c>
      <c r="C5483">
        <v>30</v>
      </c>
      <c r="D5483">
        <v>767084</v>
      </c>
      <c r="E5483">
        <v>49289557</v>
      </c>
      <c r="F5483">
        <v>169</v>
      </c>
      <c r="G5483">
        <v>1029629</v>
      </c>
      <c r="H5483">
        <v>7142352</v>
      </c>
      <c r="I5483">
        <v>-6112723</v>
      </c>
      <c r="J5483">
        <v>342109</v>
      </c>
      <c r="K5483">
        <v>213864</v>
      </c>
      <c r="L5483">
        <v>206722</v>
      </c>
      <c r="M5483">
        <v>635932</v>
      </c>
      <c r="N5483">
        <v>903161</v>
      </c>
      <c r="O5483">
        <v>476707</v>
      </c>
      <c r="P5483">
        <v>1081689</v>
      </c>
      <c r="Q5483">
        <v>872219</v>
      </c>
      <c r="R5483">
        <v>778754</v>
      </c>
      <c r="S5483">
        <v>989062</v>
      </c>
      <c r="T5483">
        <v>829236</v>
      </c>
      <c r="U5483">
        <v>941766</v>
      </c>
      <c r="V5483">
        <v>471092</v>
      </c>
      <c r="W5483">
        <v>1146092</v>
      </c>
      <c r="X5483">
        <v>655350</v>
      </c>
      <c r="Y5483">
        <v>1396622</v>
      </c>
      <c r="Z5483">
        <v>1443153</v>
      </c>
      <c r="AA5483">
        <v>1679293</v>
      </c>
      <c r="AB5483">
        <v>1128816</v>
      </c>
      <c r="AC5483">
        <v>1432390</v>
      </c>
      <c r="AD5483">
        <v>1454163</v>
      </c>
      <c r="AE5483">
        <v>1298584</v>
      </c>
      <c r="AF5483">
        <v>2578232</v>
      </c>
      <c r="AG5483">
        <v>1756082</v>
      </c>
    </row>
    <row r="5484" spans="1:33" x14ac:dyDescent="0.2">
      <c r="A5484" t="s">
        <v>144</v>
      </c>
      <c r="B5484" t="s">
        <v>2012</v>
      </c>
      <c r="C5484">
        <v>50</v>
      </c>
      <c r="D5484">
        <v>716446</v>
      </c>
      <c r="E5484">
        <v>48200233</v>
      </c>
      <c r="F5484">
        <v>179</v>
      </c>
      <c r="G5484">
        <v>1006710</v>
      </c>
      <c r="H5484">
        <v>6746159</v>
      </c>
      <c r="I5484">
        <v>-5739449</v>
      </c>
      <c r="J5484">
        <v>339615</v>
      </c>
      <c r="K5484">
        <v>210978</v>
      </c>
      <c r="L5484">
        <v>203770</v>
      </c>
      <c r="M5484">
        <v>630150</v>
      </c>
      <c r="N5484">
        <v>891608</v>
      </c>
      <c r="O5484">
        <v>467488</v>
      </c>
      <c r="P5484">
        <v>1072246</v>
      </c>
      <c r="Q5484">
        <v>864354</v>
      </c>
      <c r="R5484">
        <v>771317</v>
      </c>
      <c r="S5484">
        <v>981357</v>
      </c>
      <c r="T5484">
        <v>819771</v>
      </c>
      <c r="U5484">
        <v>929978</v>
      </c>
      <c r="V5484">
        <v>454592</v>
      </c>
      <c r="W5484">
        <v>1098352</v>
      </c>
      <c r="X5484">
        <v>635847</v>
      </c>
      <c r="Y5484">
        <v>1352311</v>
      </c>
      <c r="Z5484">
        <v>1405381</v>
      </c>
      <c r="AA5484">
        <v>1632699</v>
      </c>
      <c r="AB5484">
        <v>1105603</v>
      </c>
      <c r="AC5484">
        <v>1388798</v>
      </c>
      <c r="AD5484">
        <v>1419271</v>
      </c>
      <c r="AE5484">
        <v>1263274</v>
      </c>
      <c r="AF5484">
        <v>2514384</v>
      </c>
      <c r="AG5484">
        <v>1707879</v>
      </c>
    </row>
    <row r="5485" spans="1:33" x14ac:dyDescent="0.2">
      <c r="A5485" t="s">
        <v>144</v>
      </c>
      <c r="B5485" t="s">
        <v>2012</v>
      </c>
      <c r="C5485">
        <v>75</v>
      </c>
      <c r="D5485">
        <v>519430</v>
      </c>
      <c r="E5485">
        <v>38063219</v>
      </c>
      <c r="F5485">
        <v>199</v>
      </c>
      <c r="G5485">
        <v>711134</v>
      </c>
      <c r="H5485">
        <v>5125676</v>
      </c>
      <c r="I5485">
        <v>-4414542</v>
      </c>
      <c r="J5485">
        <v>313925</v>
      </c>
      <c r="K5485">
        <v>185073</v>
      </c>
      <c r="L5485">
        <v>174118</v>
      </c>
      <c r="M5485">
        <v>577299</v>
      </c>
      <c r="N5485">
        <v>790922</v>
      </c>
      <c r="O5485">
        <v>402116</v>
      </c>
      <c r="P5485">
        <v>968627</v>
      </c>
      <c r="Q5485">
        <v>762678</v>
      </c>
      <c r="R5485">
        <v>695835</v>
      </c>
      <c r="S5485">
        <v>895252</v>
      </c>
      <c r="T5485">
        <v>725964</v>
      </c>
      <c r="U5485">
        <v>806234</v>
      </c>
      <c r="V5485">
        <v>237400</v>
      </c>
      <c r="W5485">
        <v>601819</v>
      </c>
      <c r="X5485">
        <v>368574</v>
      </c>
      <c r="Y5485">
        <v>821249</v>
      </c>
      <c r="Z5485">
        <v>888316</v>
      </c>
      <c r="AA5485">
        <v>987856</v>
      </c>
      <c r="AB5485">
        <v>690078</v>
      </c>
      <c r="AC5485">
        <v>868857</v>
      </c>
      <c r="AD5485">
        <v>819959</v>
      </c>
      <c r="AE5485">
        <v>763602</v>
      </c>
      <c r="AF5485">
        <v>1622104</v>
      </c>
      <c r="AG5485">
        <v>1099357</v>
      </c>
    </row>
    <row r="5486" spans="1:33" x14ac:dyDescent="0.2">
      <c r="A5486" t="s">
        <v>144</v>
      </c>
      <c r="B5486" t="s">
        <v>2013</v>
      </c>
      <c r="C5486">
        <v>30</v>
      </c>
      <c r="D5486">
        <v>682602</v>
      </c>
      <c r="E5486">
        <v>35712720</v>
      </c>
      <c r="F5486">
        <v>142</v>
      </c>
      <c r="G5486">
        <v>1236579</v>
      </c>
      <c r="H5486">
        <v>5245723</v>
      </c>
      <c r="I5486">
        <v>-4009146</v>
      </c>
      <c r="J5486">
        <v>302905</v>
      </c>
      <c r="K5486">
        <v>202253</v>
      </c>
      <c r="L5486">
        <v>537635</v>
      </c>
      <c r="M5486">
        <v>754193</v>
      </c>
      <c r="N5486">
        <v>786494</v>
      </c>
      <c r="O5486">
        <v>674321</v>
      </c>
      <c r="P5486">
        <v>1108631</v>
      </c>
      <c r="Q5486">
        <v>646462</v>
      </c>
      <c r="R5486">
        <v>895284</v>
      </c>
      <c r="S5486">
        <v>1116018</v>
      </c>
      <c r="T5486">
        <v>853466</v>
      </c>
      <c r="U5486">
        <v>870487</v>
      </c>
      <c r="V5486">
        <v>686293</v>
      </c>
      <c r="W5486">
        <v>1009263</v>
      </c>
      <c r="X5486">
        <v>990805</v>
      </c>
      <c r="Y5486">
        <v>3304607</v>
      </c>
      <c r="Z5486">
        <v>3105194</v>
      </c>
      <c r="AA5486">
        <v>1635421</v>
      </c>
      <c r="AB5486">
        <v>1617459</v>
      </c>
      <c r="AC5486">
        <v>1930984</v>
      </c>
      <c r="AD5486">
        <v>1928614</v>
      </c>
      <c r="AE5486">
        <v>1674505</v>
      </c>
      <c r="AF5486">
        <v>1563059</v>
      </c>
      <c r="AG5486">
        <v>1483515</v>
      </c>
    </row>
    <row r="5487" spans="1:33" x14ac:dyDescent="0.2">
      <c r="A5487" t="s">
        <v>144</v>
      </c>
      <c r="B5487" t="s">
        <v>2013</v>
      </c>
      <c r="C5487">
        <v>50</v>
      </c>
      <c r="D5487">
        <v>632638</v>
      </c>
      <c r="E5487">
        <v>34930405</v>
      </c>
      <c r="F5487">
        <v>152</v>
      </c>
      <c r="G5487">
        <v>1217371</v>
      </c>
      <c r="H5487">
        <v>4907251</v>
      </c>
      <c r="I5487">
        <v>-3689880</v>
      </c>
      <c r="J5487">
        <v>300756</v>
      </c>
      <c r="K5487">
        <v>199476</v>
      </c>
      <c r="L5487">
        <v>531710</v>
      </c>
      <c r="M5487">
        <v>747086</v>
      </c>
      <c r="N5487">
        <v>779152</v>
      </c>
      <c r="O5487">
        <v>668334</v>
      </c>
      <c r="P5487">
        <v>1100453</v>
      </c>
      <c r="Q5487">
        <v>639663</v>
      </c>
      <c r="R5487">
        <v>887216</v>
      </c>
      <c r="S5487">
        <v>1107357</v>
      </c>
      <c r="T5487">
        <v>845824</v>
      </c>
      <c r="U5487">
        <v>863461</v>
      </c>
      <c r="V5487">
        <v>677307</v>
      </c>
      <c r="W5487">
        <v>993982</v>
      </c>
      <c r="X5487">
        <v>970461</v>
      </c>
      <c r="Y5487">
        <v>3255965</v>
      </c>
      <c r="Z5487">
        <v>3058791</v>
      </c>
      <c r="AA5487">
        <v>1606926</v>
      </c>
      <c r="AB5487">
        <v>1585209</v>
      </c>
      <c r="AC5487">
        <v>1884214</v>
      </c>
      <c r="AD5487">
        <v>1894600</v>
      </c>
      <c r="AE5487">
        <v>1637152</v>
      </c>
      <c r="AF5487">
        <v>1528934</v>
      </c>
      <c r="AG5487">
        <v>1452874</v>
      </c>
    </row>
    <row r="5488" spans="1:33" x14ac:dyDescent="0.2">
      <c r="A5488" t="s">
        <v>144</v>
      </c>
      <c r="B5488" t="s">
        <v>2013</v>
      </c>
      <c r="C5488">
        <v>75</v>
      </c>
      <c r="D5488">
        <v>421639</v>
      </c>
      <c r="E5488">
        <v>25515417</v>
      </c>
      <c r="F5488">
        <v>175</v>
      </c>
      <c r="G5488">
        <v>983875</v>
      </c>
      <c r="H5488">
        <v>3345028</v>
      </c>
      <c r="I5488">
        <v>-2361154</v>
      </c>
      <c r="J5488">
        <v>275655</v>
      </c>
      <c r="K5488">
        <v>174202</v>
      </c>
      <c r="L5488">
        <v>465037</v>
      </c>
      <c r="M5488">
        <v>666576</v>
      </c>
      <c r="N5488">
        <v>692608</v>
      </c>
      <c r="O5488">
        <v>602468</v>
      </c>
      <c r="P5488">
        <v>1001097</v>
      </c>
      <c r="Q5488">
        <v>577870</v>
      </c>
      <c r="R5488">
        <v>804374</v>
      </c>
      <c r="S5488">
        <v>1015478</v>
      </c>
      <c r="T5488">
        <v>762019</v>
      </c>
      <c r="U5488">
        <v>781024</v>
      </c>
      <c r="V5488">
        <v>522093</v>
      </c>
      <c r="W5488">
        <v>754578</v>
      </c>
      <c r="X5488">
        <v>718289</v>
      </c>
      <c r="Y5488">
        <v>2586354</v>
      </c>
      <c r="Z5488">
        <v>2514174</v>
      </c>
      <c r="AA5488">
        <v>1270079</v>
      </c>
      <c r="AB5488">
        <v>1194067</v>
      </c>
      <c r="AC5488">
        <v>1426076</v>
      </c>
      <c r="AD5488">
        <v>1438832</v>
      </c>
      <c r="AE5488">
        <v>1172436</v>
      </c>
      <c r="AF5488">
        <v>1132635</v>
      </c>
      <c r="AG5488">
        <v>1064977</v>
      </c>
    </row>
    <row r="5489" spans="1:33" x14ac:dyDescent="0.2">
      <c r="A5489" t="s">
        <v>144</v>
      </c>
      <c r="B5489" t="s">
        <v>2014</v>
      </c>
      <c r="C5489">
        <v>30</v>
      </c>
      <c r="D5489">
        <v>727579</v>
      </c>
      <c r="E5489">
        <v>37531006</v>
      </c>
      <c r="F5489">
        <v>128</v>
      </c>
      <c r="G5489">
        <v>2119791</v>
      </c>
      <c r="H5489">
        <v>5773776</v>
      </c>
      <c r="I5489">
        <v>-3653986</v>
      </c>
      <c r="J5489">
        <v>248864</v>
      </c>
      <c r="K5489">
        <v>522391</v>
      </c>
      <c r="L5489">
        <v>853441</v>
      </c>
      <c r="M5489">
        <v>1131546</v>
      </c>
      <c r="N5489">
        <v>982356</v>
      </c>
      <c r="O5489">
        <v>1375687</v>
      </c>
      <c r="P5489">
        <v>1299531</v>
      </c>
      <c r="Q5489">
        <v>1135580</v>
      </c>
      <c r="R5489">
        <v>1724135</v>
      </c>
      <c r="S5489">
        <v>1792540</v>
      </c>
      <c r="T5489">
        <v>1813923</v>
      </c>
      <c r="U5489">
        <v>1746807</v>
      </c>
      <c r="V5489">
        <v>1092002</v>
      </c>
      <c r="W5489">
        <v>1593328</v>
      </c>
      <c r="X5489">
        <v>1511496</v>
      </c>
      <c r="Y5489">
        <v>2788611</v>
      </c>
      <c r="Z5489">
        <v>3971517</v>
      </c>
      <c r="AA5489">
        <v>9598930</v>
      </c>
      <c r="AB5489">
        <v>3114917</v>
      </c>
      <c r="AC5489">
        <v>2139910</v>
      </c>
      <c r="AD5489">
        <v>2324974</v>
      </c>
      <c r="AE5489">
        <v>2539894</v>
      </c>
      <c r="AF5489">
        <v>2784357</v>
      </c>
      <c r="AG5489">
        <v>2788235</v>
      </c>
    </row>
    <row r="5490" spans="1:33" x14ac:dyDescent="0.2">
      <c r="A5490" t="s">
        <v>144</v>
      </c>
      <c r="B5490" t="s">
        <v>2014</v>
      </c>
      <c r="C5490">
        <v>50</v>
      </c>
      <c r="D5490">
        <v>671096</v>
      </c>
      <c r="E5490">
        <v>36403022</v>
      </c>
      <c r="F5490">
        <v>142</v>
      </c>
      <c r="G5490">
        <v>2064828</v>
      </c>
      <c r="H5490">
        <v>5361639</v>
      </c>
      <c r="I5490">
        <v>-3296812</v>
      </c>
      <c r="J5490">
        <v>243421</v>
      </c>
      <c r="K5490">
        <v>509909</v>
      </c>
      <c r="L5490">
        <v>830662</v>
      </c>
      <c r="M5490">
        <v>1098061</v>
      </c>
      <c r="N5490">
        <v>954129</v>
      </c>
      <c r="O5490">
        <v>1341397</v>
      </c>
      <c r="P5490">
        <v>1260336</v>
      </c>
      <c r="Q5490">
        <v>1110391</v>
      </c>
      <c r="R5490">
        <v>1689228</v>
      </c>
      <c r="S5490">
        <v>1760980</v>
      </c>
      <c r="T5490">
        <v>1789773</v>
      </c>
      <c r="U5490">
        <v>1724353</v>
      </c>
      <c r="V5490">
        <v>1067647</v>
      </c>
      <c r="W5490">
        <v>1550228</v>
      </c>
      <c r="X5490">
        <v>1470694</v>
      </c>
      <c r="Y5490">
        <v>2722013</v>
      </c>
      <c r="Z5490">
        <v>3896170</v>
      </c>
      <c r="AA5490">
        <v>9231476</v>
      </c>
      <c r="AB5490">
        <v>3036039</v>
      </c>
      <c r="AC5490">
        <v>2080523</v>
      </c>
      <c r="AD5490">
        <v>2265208</v>
      </c>
      <c r="AE5490">
        <v>2469215</v>
      </c>
      <c r="AF5490">
        <v>2720489</v>
      </c>
      <c r="AG5490">
        <v>2733533</v>
      </c>
    </row>
    <row r="5491" spans="1:33" x14ac:dyDescent="0.2">
      <c r="A5491" t="s">
        <v>144</v>
      </c>
      <c r="B5491" t="s">
        <v>2014</v>
      </c>
      <c r="C5491">
        <v>75</v>
      </c>
      <c r="D5491">
        <v>439192</v>
      </c>
      <c r="E5491">
        <v>26044717</v>
      </c>
      <c r="F5491">
        <v>159</v>
      </c>
      <c r="G5491">
        <v>1466393</v>
      </c>
      <c r="H5491">
        <v>3596277</v>
      </c>
      <c r="I5491">
        <v>-2129883</v>
      </c>
      <c r="J5491">
        <v>210907</v>
      </c>
      <c r="K5491">
        <v>414194</v>
      </c>
      <c r="L5491">
        <v>680459</v>
      </c>
      <c r="M5491">
        <v>897686</v>
      </c>
      <c r="N5491">
        <v>756234</v>
      </c>
      <c r="O5491">
        <v>1094143</v>
      </c>
      <c r="P5491">
        <v>1022486</v>
      </c>
      <c r="Q5491">
        <v>922804</v>
      </c>
      <c r="R5491">
        <v>1439283</v>
      </c>
      <c r="S5491">
        <v>1520562</v>
      </c>
      <c r="T5491">
        <v>1560844</v>
      </c>
      <c r="U5491">
        <v>1471583</v>
      </c>
      <c r="V5491">
        <v>701808</v>
      </c>
      <c r="W5491">
        <v>1013597</v>
      </c>
      <c r="X5491">
        <v>981521</v>
      </c>
      <c r="Y5491">
        <v>1867955</v>
      </c>
      <c r="Z5491">
        <v>2682160</v>
      </c>
      <c r="AA5491">
        <v>5268966</v>
      </c>
      <c r="AB5491">
        <v>2064461</v>
      </c>
      <c r="AC5491">
        <v>1444652</v>
      </c>
      <c r="AD5491">
        <v>1606080</v>
      </c>
      <c r="AE5491">
        <v>1740291</v>
      </c>
      <c r="AF5491">
        <v>1914202</v>
      </c>
      <c r="AG5491">
        <v>1916549</v>
      </c>
    </row>
    <row r="5492" spans="1:33" x14ac:dyDescent="0.2">
      <c r="A5492" t="s">
        <v>144</v>
      </c>
      <c r="B5492" t="s">
        <v>3327</v>
      </c>
      <c r="C5492">
        <v>30</v>
      </c>
      <c r="D5492">
        <v>850720</v>
      </c>
      <c r="E5492">
        <v>46758089</v>
      </c>
      <c r="F5492">
        <v>139</v>
      </c>
      <c r="G5492">
        <v>1894953</v>
      </c>
      <c r="H5492">
        <v>6430533</v>
      </c>
      <c r="I5492">
        <v>-4535580</v>
      </c>
      <c r="J5492">
        <v>619785</v>
      </c>
      <c r="K5492">
        <v>968602</v>
      </c>
      <c r="L5492">
        <v>1843553</v>
      </c>
      <c r="M5492">
        <v>1517334</v>
      </c>
      <c r="N5492">
        <v>2299047</v>
      </c>
      <c r="O5492">
        <v>1246118</v>
      </c>
      <c r="P5492">
        <v>963281</v>
      </c>
      <c r="Q5492">
        <v>1356923</v>
      </c>
      <c r="R5492">
        <v>1147669</v>
      </c>
      <c r="S5492">
        <v>2849689</v>
      </c>
      <c r="T5492">
        <v>1385284</v>
      </c>
      <c r="U5492">
        <v>1804070</v>
      </c>
      <c r="V5492">
        <v>1242977</v>
      </c>
      <c r="W5492">
        <v>1498002</v>
      </c>
      <c r="X5492">
        <v>1771109</v>
      </c>
      <c r="Y5492">
        <v>2941384</v>
      </c>
      <c r="Z5492">
        <v>3221461</v>
      </c>
      <c r="AA5492">
        <v>2134949</v>
      </c>
      <c r="AB5492">
        <v>2478138</v>
      </c>
      <c r="AC5492">
        <v>2552931</v>
      </c>
      <c r="AD5492">
        <v>2822423</v>
      </c>
      <c r="AE5492">
        <v>2148757</v>
      </c>
      <c r="AF5492">
        <v>2134659</v>
      </c>
      <c r="AG5492">
        <v>2530709</v>
      </c>
    </row>
    <row r="5493" spans="1:33" x14ac:dyDescent="0.2">
      <c r="A5493" t="s">
        <v>144</v>
      </c>
      <c r="B5493" t="s">
        <v>3327</v>
      </c>
      <c r="C5493">
        <v>50</v>
      </c>
      <c r="D5493">
        <v>796792</v>
      </c>
      <c r="E5493">
        <v>45873540</v>
      </c>
      <c r="F5493">
        <v>154</v>
      </c>
      <c r="G5493">
        <v>1869403</v>
      </c>
      <c r="H5493">
        <v>6065589</v>
      </c>
      <c r="I5493">
        <v>-4196185</v>
      </c>
      <c r="J5493">
        <v>616158</v>
      </c>
      <c r="K5493">
        <v>963001</v>
      </c>
      <c r="L5493">
        <v>1826915</v>
      </c>
      <c r="M5493">
        <v>1506020</v>
      </c>
      <c r="N5493">
        <v>2285410</v>
      </c>
      <c r="O5493">
        <v>1235266</v>
      </c>
      <c r="P5493">
        <v>951658</v>
      </c>
      <c r="Q5493">
        <v>1342436</v>
      </c>
      <c r="R5493">
        <v>1137067</v>
      </c>
      <c r="S5493">
        <v>2827871</v>
      </c>
      <c r="T5493">
        <v>1375016</v>
      </c>
      <c r="U5493">
        <v>1789980</v>
      </c>
      <c r="V5493">
        <v>1220411</v>
      </c>
      <c r="W5493">
        <v>1473269</v>
      </c>
      <c r="X5493">
        <v>1735909</v>
      </c>
      <c r="Y5493">
        <v>2883974</v>
      </c>
      <c r="Z5493">
        <v>3162684</v>
      </c>
      <c r="AA5493">
        <v>2091512</v>
      </c>
      <c r="AB5493">
        <v>2439775</v>
      </c>
      <c r="AC5493">
        <v>2503004</v>
      </c>
      <c r="AD5493">
        <v>2781172</v>
      </c>
      <c r="AE5493">
        <v>2117300</v>
      </c>
      <c r="AF5493">
        <v>2103770</v>
      </c>
      <c r="AG5493">
        <v>2496105</v>
      </c>
    </row>
    <row r="5494" spans="1:33" x14ac:dyDescent="0.2">
      <c r="A5494" t="s">
        <v>144</v>
      </c>
      <c r="B5494" t="s">
        <v>3327</v>
      </c>
      <c r="C5494">
        <v>75</v>
      </c>
      <c r="D5494">
        <v>535783</v>
      </c>
      <c r="E5494">
        <v>34247060</v>
      </c>
      <c r="F5494">
        <v>185</v>
      </c>
      <c r="G5494">
        <v>1505394</v>
      </c>
      <c r="H5494">
        <v>4166668</v>
      </c>
      <c r="I5494">
        <v>-2661275</v>
      </c>
      <c r="J5494">
        <v>569722</v>
      </c>
      <c r="K5494">
        <v>881365</v>
      </c>
      <c r="L5494">
        <v>1619492</v>
      </c>
      <c r="M5494">
        <v>1355128</v>
      </c>
      <c r="N5494">
        <v>2106396</v>
      </c>
      <c r="O5494">
        <v>1114483</v>
      </c>
      <c r="P5494">
        <v>850476</v>
      </c>
      <c r="Q5494">
        <v>1220610</v>
      </c>
      <c r="R5494">
        <v>1030065</v>
      </c>
      <c r="S5494">
        <v>2589521</v>
      </c>
      <c r="T5494">
        <v>1271139</v>
      </c>
      <c r="U5494">
        <v>1614010</v>
      </c>
      <c r="V5494">
        <v>867781</v>
      </c>
      <c r="W5494">
        <v>1053020</v>
      </c>
      <c r="X5494">
        <v>1224571</v>
      </c>
      <c r="Y5494">
        <v>2059692</v>
      </c>
      <c r="Z5494">
        <v>2310998</v>
      </c>
      <c r="AA5494">
        <v>1497638</v>
      </c>
      <c r="AB5494">
        <v>1832587</v>
      </c>
      <c r="AC5494">
        <v>1849364</v>
      </c>
      <c r="AD5494">
        <v>2122079</v>
      </c>
      <c r="AE5494">
        <v>1598708</v>
      </c>
      <c r="AF5494">
        <v>1595598</v>
      </c>
      <c r="AG5494">
        <v>1894994</v>
      </c>
    </row>
    <row r="5495" spans="1:33" x14ac:dyDescent="0.2">
      <c r="A5495" t="s">
        <v>144</v>
      </c>
      <c r="B5495" t="s">
        <v>2016</v>
      </c>
      <c r="C5495">
        <v>30</v>
      </c>
      <c r="D5495">
        <v>832196</v>
      </c>
      <c r="E5495">
        <v>45252694</v>
      </c>
      <c r="F5495">
        <v>144</v>
      </c>
      <c r="G5495">
        <v>2400075</v>
      </c>
      <c r="H5495">
        <v>6424450</v>
      </c>
      <c r="I5495">
        <v>-4024376</v>
      </c>
      <c r="J5495">
        <v>455945</v>
      </c>
      <c r="K5495">
        <v>1042062</v>
      </c>
      <c r="L5495">
        <v>1042758</v>
      </c>
      <c r="M5495">
        <v>1240339</v>
      </c>
      <c r="N5495">
        <v>2772046</v>
      </c>
      <c r="O5495">
        <v>1122651</v>
      </c>
      <c r="P5495">
        <v>1330019</v>
      </c>
      <c r="Q5495">
        <v>1349088</v>
      </c>
      <c r="R5495">
        <v>1922072</v>
      </c>
      <c r="S5495">
        <v>2474564</v>
      </c>
      <c r="T5495">
        <v>2279155</v>
      </c>
      <c r="U5495">
        <v>2235149</v>
      </c>
      <c r="V5495">
        <v>1476618</v>
      </c>
      <c r="W5495">
        <v>2497480</v>
      </c>
      <c r="X5495">
        <v>2048760</v>
      </c>
      <c r="Y5495">
        <v>3273617</v>
      </c>
      <c r="Z5495">
        <v>4100019</v>
      </c>
      <c r="AA5495">
        <v>3636849</v>
      </c>
      <c r="AB5495">
        <v>3551886</v>
      </c>
      <c r="AC5495">
        <v>3185987</v>
      </c>
      <c r="AD5495">
        <v>3577447</v>
      </c>
      <c r="AE5495">
        <v>4192735</v>
      </c>
      <c r="AF5495">
        <v>3394515</v>
      </c>
      <c r="AG5495">
        <v>3400031</v>
      </c>
    </row>
    <row r="5496" spans="1:33" x14ac:dyDescent="0.2">
      <c r="A5496" t="s">
        <v>144</v>
      </c>
      <c r="B5496" t="s">
        <v>2016</v>
      </c>
      <c r="C5496">
        <v>50</v>
      </c>
      <c r="D5496">
        <v>754188</v>
      </c>
      <c r="E5496">
        <v>43618741</v>
      </c>
      <c r="F5496">
        <v>160</v>
      </c>
      <c r="G5496">
        <v>2333111</v>
      </c>
      <c r="H5496">
        <v>5876337</v>
      </c>
      <c r="I5496">
        <v>-3543226</v>
      </c>
      <c r="J5496">
        <v>448281</v>
      </c>
      <c r="K5496">
        <v>1019851</v>
      </c>
      <c r="L5496">
        <v>1016691</v>
      </c>
      <c r="M5496">
        <v>1203118</v>
      </c>
      <c r="N5496">
        <v>2706035</v>
      </c>
      <c r="O5496">
        <v>1096620</v>
      </c>
      <c r="P5496">
        <v>1301925</v>
      </c>
      <c r="Q5496">
        <v>1320351</v>
      </c>
      <c r="R5496">
        <v>1888660</v>
      </c>
      <c r="S5496">
        <v>2425053</v>
      </c>
      <c r="T5496">
        <v>2244468</v>
      </c>
      <c r="U5496">
        <v>2196088</v>
      </c>
      <c r="V5496">
        <v>1437657</v>
      </c>
      <c r="W5496">
        <v>2414596</v>
      </c>
      <c r="X5496">
        <v>1999194</v>
      </c>
      <c r="Y5496">
        <v>3190692</v>
      </c>
      <c r="Z5496">
        <v>3937550</v>
      </c>
      <c r="AA5496">
        <v>3554440</v>
      </c>
      <c r="AB5496">
        <v>3467708</v>
      </c>
      <c r="AC5496">
        <v>3086096</v>
      </c>
      <c r="AD5496">
        <v>3452368</v>
      </c>
      <c r="AE5496">
        <v>3958744</v>
      </c>
      <c r="AF5496">
        <v>3309782</v>
      </c>
      <c r="AG5496">
        <v>3318689</v>
      </c>
    </row>
    <row r="5497" spans="1:33" x14ac:dyDescent="0.2">
      <c r="A5497" t="s">
        <v>144</v>
      </c>
      <c r="B5497" t="s">
        <v>2016</v>
      </c>
      <c r="C5497">
        <v>75</v>
      </c>
      <c r="D5497">
        <v>530936</v>
      </c>
      <c r="E5497">
        <v>33423375</v>
      </c>
      <c r="F5497">
        <v>181</v>
      </c>
      <c r="G5497">
        <v>1873067</v>
      </c>
      <c r="H5497">
        <v>4218184</v>
      </c>
      <c r="I5497">
        <v>-2345117</v>
      </c>
      <c r="J5497">
        <v>391168</v>
      </c>
      <c r="K5497">
        <v>879642</v>
      </c>
      <c r="L5497">
        <v>864271</v>
      </c>
      <c r="M5497">
        <v>1008824</v>
      </c>
      <c r="N5497">
        <v>2278580</v>
      </c>
      <c r="O5497">
        <v>927755</v>
      </c>
      <c r="P5497">
        <v>1113573</v>
      </c>
      <c r="Q5497">
        <v>1125868</v>
      </c>
      <c r="R5497">
        <v>1665382</v>
      </c>
      <c r="S5497">
        <v>2141062</v>
      </c>
      <c r="T5497">
        <v>2020963</v>
      </c>
      <c r="U5497">
        <v>1944497</v>
      </c>
      <c r="V5497">
        <v>1083567</v>
      </c>
      <c r="W5497">
        <v>1792252</v>
      </c>
      <c r="X5497">
        <v>1558569</v>
      </c>
      <c r="Y5497">
        <v>2492717</v>
      </c>
      <c r="Z5497">
        <v>2998075</v>
      </c>
      <c r="AA5497">
        <v>2767121</v>
      </c>
      <c r="AB5497">
        <v>2726062</v>
      </c>
      <c r="AC5497">
        <v>2333279</v>
      </c>
      <c r="AD5497">
        <v>2644147</v>
      </c>
      <c r="AE5497">
        <v>2949965</v>
      </c>
      <c r="AF5497">
        <v>2613756</v>
      </c>
      <c r="AG5497">
        <v>2632520</v>
      </c>
    </row>
    <row r="5498" spans="1:33" x14ac:dyDescent="0.2">
      <c r="A5498" t="s">
        <v>144</v>
      </c>
      <c r="B5498" t="s">
        <v>2017</v>
      </c>
      <c r="C5498">
        <v>30</v>
      </c>
      <c r="D5498">
        <v>951361</v>
      </c>
      <c r="E5498">
        <v>54806678</v>
      </c>
      <c r="F5498">
        <v>148</v>
      </c>
      <c r="G5498">
        <v>2542050</v>
      </c>
      <c r="H5498">
        <v>7594552</v>
      </c>
      <c r="I5498">
        <v>-5052504</v>
      </c>
      <c r="J5498">
        <v>709668</v>
      </c>
      <c r="K5498">
        <v>1120847</v>
      </c>
      <c r="L5498">
        <v>1131750</v>
      </c>
      <c r="M5498">
        <v>1012710</v>
      </c>
      <c r="N5498">
        <v>2350157</v>
      </c>
      <c r="O5498">
        <v>1391680</v>
      </c>
      <c r="P5498">
        <v>1607312</v>
      </c>
      <c r="Q5498">
        <v>1798881</v>
      </c>
      <c r="R5498">
        <v>1705110</v>
      </c>
      <c r="S5498">
        <v>3204540</v>
      </c>
      <c r="T5498">
        <v>2471343</v>
      </c>
      <c r="U5498">
        <v>2287450</v>
      </c>
      <c r="V5498">
        <v>1408540</v>
      </c>
      <c r="W5498">
        <v>1917422</v>
      </c>
      <c r="X5498">
        <v>1847533</v>
      </c>
      <c r="Y5498">
        <v>3331883</v>
      </c>
      <c r="Z5498">
        <v>3556464</v>
      </c>
      <c r="AA5498">
        <v>2804564</v>
      </c>
      <c r="AB5498">
        <v>3770280</v>
      </c>
      <c r="AC5498">
        <v>3423025</v>
      </c>
      <c r="AD5498">
        <v>4454048</v>
      </c>
      <c r="AE5498">
        <v>4647815</v>
      </c>
      <c r="AF5498">
        <v>4430322</v>
      </c>
      <c r="AG5498">
        <v>4625834</v>
      </c>
    </row>
    <row r="5499" spans="1:33" x14ac:dyDescent="0.2">
      <c r="A5499" t="s">
        <v>144</v>
      </c>
      <c r="B5499" t="s">
        <v>2017</v>
      </c>
      <c r="C5499">
        <v>50</v>
      </c>
      <c r="D5499">
        <v>897276</v>
      </c>
      <c r="E5499">
        <v>53882257</v>
      </c>
      <c r="F5499">
        <v>162</v>
      </c>
      <c r="G5499">
        <v>2521666</v>
      </c>
      <c r="H5499">
        <v>7214961</v>
      </c>
      <c r="I5499">
        <v>-4693297</v>
      </c>
      <c r="J5499">
        <v>705660</v>
      </c>
      <c r="K5499">
        <v>1111026</v>
      </c>
      <c r="L5499">
        <v>1120806</v>
      </c>
      <c r="M5499">
        <v>1003746</v>
      </c>
      <c r="N5499">
        <v>2326767</v>
      </c>
      <c r="O5499">
        <v>1380877</v>
      </c>
      <c r="P5499">
        <v>1595481</v>
      </c>
      <c r="Q5499">
        <v>1787063</v>
      </c>
      <c r="R5499">
        <v>1695577</v>
      </c>
      <c r="S5499">
        <v>3191162</v>
      </c>
      <c r="T5499">
        <v>2463934</v>
      </c>
      <c r="U5499">
        <v>2279283</v>
      </c>
      <c r="V5499">
        <v>1396954</v>
      </c>
      <c r="W5499">
        <v>1896250</v>
      </c>
      <c r="X5499">
        <v>1829677</v>
      </c>
      <c r="Y5499">
        <v>3298953</v>
      </c>
      <c r="Z5499">
        <v>3518402</v>
      </c>
      <c r="AA5499">
        <v>2775903</v>
      </c>
      <c r="AB5499">
        <v>3732740</v>
      </c>
      <c r="AC5499">
        <v>3385527</v>
      </c>
      <c r="AD5499">
        <v>4415769</v>
      </c>
      <c r="AE5499">
        <v>4612318</v>
      </c>
      <c r="AF5499">
        <v>4398952</v>
      </c>
      <c r="AG5499">
        <v>4597155</v>
      </c>
    </row>
    <row r="5500" spans="1:33" x14ac:dyDescent="0.2">
      <c r="A5500" t="s">
        <v>144</v>
      </c>
      <c r="B5500" t="s">
        <v>2017</v>
      </c>
      <c r="C5500">
        <v>75</v>
      </c>
      <c r="D5500">
        <v>740759</v>
      </c>
      <c r="E5500">
        <v>46956919</v>
      </c>
      <c r="F5500">
        <v>181</v>
      </c>
      <c r="G5500">
        <v>2294216</v>
      </c>
      <c r="H5500">
        <v>6047729</v>
      </c>
      <c r="I5500">
        <v>-3753513</v>
      </c>
      <c r="J5500">
        <v>665703</v>
      </c>
      <c r="K5500">
        <v>1029099</v>
      </c>
      <c r="L5500">
        <v>1018826</v>
      </c>
      <c r="M5500">
        <v>919822</v>
      </c>
      <c r="N5500">
        <v>2128841</v>
      </c>
      <c r="O5500">
        <v>1272984</v>
      </c>
      <c r="P5500">
        <v>1473932</v>
      </c>
      <c r="Q5500">
        <v>1654134</v>
      </c>
      <c r="R5500">
        <v>1605470</v>
      </c>
      <c r="S5500">
        <v>3039919</v>
      </c>
      <c r="T5500">
        <v>2372579</v>
      </c>
      <c r="U5500">
        <v>2171649</v>
      </c>
      <c r="V5500">
        <v>1203509</v>
      </c>
      <c r="W5500">
        <v>1648267</v>
      </c>
      <c r="X5500">
        <v>1585215</v>
      </c>
      <c r="Y5500">
        <v>2915179</v>
      </c>
      <c r="Z5500">
        <v>3112765</v>
      </c>
      <c r="AA5500">
        <v>2448128</v>
      </c>
      <c r="AB5500">
        <v>3319912</v>
      </c>
      <c r="AC5500">
        <v>3010212</v>
      </c>
      <c r="AD5500">
        <v>3974454</v>
      </c>
      <c r="AE5500">
        <v>4228656</v>
      </c>
      <c r="AF5500">
        <v>4024429</v>
      </c>
      <c r="AG5500">
        <v>4237488</v>
      </c>
    </row>
    <row r="5501" spans="1:33" x14ac:dyDescent="0.2">
      <c r="A5501" t="s">
        <v>144</v>
      </c>
      <c r="B5501" t="s">
        <v>3328</v>
      </c>
      <c r="C5501">
        <v>30</v>
      </c>
      <c r="D5501">
        <v>436160</v>
      </c>
      <c r="E5501">
        <v>22054055</v>
      </c>
      <c r="F5501">
        <v>178</v>
      </c>
      <c r="G5501">
        <v>963008</v>
      </c>
      <c r="H5501">
        <v>3511488</v>
      </c>
      <c r="I5501">
        <v>-2548480</v>
      </c>
      <c r="J5501">
        <v>134490</v>
      </c>
      <c r="K5501">
        <v>477125</v>
      </c>
      <c r="L5501">
        <v>330457</v>
      </c>
      <c r="M5501">
        <v>332891</v>
      </c>
      <c r="N5501">
        <v>2049468</v>
      </c>
      <c r="O5501">
        <v>397940</v>
      </c>
      <c r="P5501">
        <v>502861</v>
      </c>
      <c r="Q5501">
        <v>700469</v>
      </c>
      <c r="R5501">
        <v>381952</v>
      </c>
      <c r="S5501">
        <v>1444078</v>
      </c>
      <c r="T5501">
        <v>639250</v>
      </c>
      <c r="U5501">
        <v>1045101</v>
      </c>
      <c r="V5501">
        <v>612484</v>
      </c>
      <c r="W5501">
        <v>979472</v>
      </c>
      <c r="X5501">
        <v>571850</v>
      </c>
      <c r="Y5501">
        <v>1294837</v>
      </c>
      <c r="Z5501">
        <v>1904525</v>
      </c>
      <c r="AA5501">
        <v>1374065</v>
      </c>
      <c r="AB5501">
        <v>1294703</v>
      </c>
      <c r="AC5501">
        <v>1569783</v>
      </c>
      <c r="AD5501">
        <v>1436143</v>
      </c>
      <c r="AE5501">
        <v>1140611</v>
      </c>
      <c r="AF5501">
        <v>1175913</v>
      </c>
      <c r="AG5501">
        <v>1321738</v>
      </c>
    </row>
    <row r="5502" spans="1:33" x14ac:dyDescent="0.2">
      <c r="A5502" t="s">
        <v>144</v>
      </c>
      <c r="B5502" t="s">
        <v>3328</v>
      </c>
      <c r="C5502">
        <v>50</v>
      </c>
      <c r="D5502">
        <v>373006</v>
      </c>
      <c r="E5502">
        <v>20701692</v>
      </c>
      <c r="F5502">
        <v>202</v>
      </c>
      <c r="G5502">
        <v>924653</v>
      </c>
      <c r="H5502">
        <v>3038539</v>
      </c>
      <c r="I5502">
        <v>-2113885</v>
      </c>
      <c r="J5502">
        <v>132623</v>
      </c>
      <c r="K5502">
        <v>470297</v>
      </c>
      <c r="L5502">
        <v>323953</v>
      </c>
      <c r="M5502">
        <v>326550</v>
      </c>
      <c r="N5502">
        <v>2018321</v>
      </c>
      <c r="O5502">
        <v>389611</v>
      </c>
      <c r="P5502">
        <v>492799</v>
      </c>
      <c r="Q5502">
        <v>684207</v>
      </c>
      <c r="R5502">
        <v>373529</v>
      </c>
      <c r="S5502">
        <v>1410763</v>
      </c>
      <c r="T5502">
        <v>626130</v>
      </c>
      <c r="U5502">
        <v>1018793</v>
      </c>
      <c r="V5502">
        <v>583489</v>
      </c>
      <c r="W5502">
        <v>928256</v>
      </c>
      <c r="X5502">
        <v>546570</v>
      </c>
      <c r="Y5502">
        <v>1222672</v>
      </c>
      <c r="Z5502">
        <v>1785490</v>
      </c>
      <c r="AA5502">
        <v>1298395</v>
      </c>
      <c r="AB5502">
        <v>1227312</v>
      </c>
      <c r="AC5502">
        <v>1495598</v>
      </c>
      <c r="AD5502">
        <v>1375934</v>
      </c>
      <c r="AE5502">
        <v>1083215</v>
      </c>
      <c r="AF5502">
        <v>1118381</v>
      </c>
      <c r="AG5502">
        <v>1258790</v>
      </c>
    </row>
    <row r="5503" spans="1:33" x14ac:dyDescent="0.2">
      <c r="A5503" t="s">
        <v>144</v>
      </c>
      <c r="B5503" t="s">
        <v>3328</v>
      </c>
      <c r="C5503">
        <v>75</v>
      </c>
      <c r="D5503">
        <v>186215</v>
      </c>
      <c r="E5503">
        <v>11887181</v>
      </c>
      <c r="F5503">
        <v>240</v>
      </c>
      <c r="G5503">
        <v>613110</v>
      </c>
      <c r="H5503">
        <v>1584037</v>
      </c>
      <c r="I5503">
        <v>-970928</v>
      </c>
      <c r="J5503">
        <v>112709</v>
      </c>
      <c r="K5503">
        <v>399822</v>
      </c>
      <c r="L5503">
        <v>269247</v>
      </c>
      <c r="M5503">
        <v>273038</v>
      </c>
      <c r="N5503">
        <v>1704475</v>
      </c>
      <c r="O5503">
        <v>325726</v>
      </c>
      <c r="P5503">
        <v>413533</v>
      </c>
      <c r="Q5503">
        <v>571532</v>
      </c>
      <c r="R5503">
        <v>312976</v>
      </c>
      <c r="S5503">
        <v>1174827</v>
      </c>
      <c r="T5503">
        <v>533681</v>
      </c>
      <c r="U5503">
        <v>824910</v>
      </c>
      <c r="V5503">
        <v>308565</v>
      </c>
      <c r="W5503">
        <v>515944</v>
      </c>
      <c r="X5503">
        <v>307280</v>
      </c>
      <c r="Y5503">
        <v>683635</v>
      </c>
      <c r="Z5503">
        <v>969631</v>
      </c>
      <c r="AA5503">
        <v>732144</v>
      </c>
      <c r="AB5503">
        <v>680637</v>
      </c>
      <c r="AC5503">
        <v>847687</v>
      </c>
      <c r="AD5503">
        <v>787995</v>
      </c>
      <c r="AE5503">
        <v>618832</v>
      </c>
      <c r="AF5503">
        <v>636354</v>
      </c>
      <c r="AG5503">
        <v>709458</v>
      </c>
    </row>
    <row r="5504" spans="1:33" x14ac:dyDescent="0.2">
      <c r="A5504" t="s">
        <v>144</v>
      </c>
      <c r="B5504" t="s">
        <v>3329</v>
      </c>
      <c r="C5504">
        <v>30</v>
      </c>
      <c r="D5504">
        <v>499804</v>
      </c>
      <c r="E5504">
        <v>30690729</v>
      </c>
      <c r="F5504">
        <v>94</v>
      </c>
      <c r="G5504">
        <v>1309962</v>
      </c>
      <c r="H5504">
        <v>3900557</v>
      </c>
      <c r="I5504">
        <v>-2590595</v>
      </c>
      <c r="J5504">
        <v>121758</v>
      </c>
      <c r="K5504">
        <v>835603</v>
      </c>
      <c r="L5504">
        <v>217195</v>
      </c>
      <c r="M5504">
        <v>211263</v>
      </c>
      <c r="N5504">
        <v>3331446</v>
      </c>
      <c r="O5504">
        <v>342890</v>
      </c>
      <c r="P5504">
        <v>1373008</v>
      </c>
      <c r="Q5504">
        <v>1990988</v>
      </c>
      <c r="R5504">
        <v>725411</v>
      </c>
      <c r="S5504">
        <v>2210968</v>
      </c>
      <c r="T5504">
        <v>1302203</v>
      </c>
      <c r="U5504">
        <v>978505</v>
      </c>
      <c r="V5504">
        <v>649583</v>
      </c>
      <c r="W5504">
        <v>1697059</v>
      </c>
      <c r="X5504">
        <v>704929</v>
      </c>
      <c r="Y5504">
        <v>1794638</v>
      </c>
      <c r="Z5504">
        <v>1914912</v>
      </c>
      <c r="AA5504">
        <v>1748975</v>
      </c>
      <c r="AB5504">
        <v>1148165</v>
      </c>
      <c r="AC5504">
        <v>1719962</v>
      </c>
      <c r="AD5504">
        <v>1720370</v>
      </c>
      <c r="AE5504">
        <v>1683754</v>
      </c>
      <c r="AF5504">
        <v>1567239</v>
      </c>
      <c r="AG5504">
        <v>1448263</v>
      </c>
    </row>
    <row r="5505" spans="1:33" x14ac:dyDescent="0.2">
      <c r="A5505" t="s">
        <v>144</v>
      </c>
      <c r="B5505" t="s">
        <v>3329</v>
      </c>
      <c r="C5505">
        <v>50</v>
      </c>
      <c r="D5505">
        <v>445900</v>
      </c>
      <c r="E5505">
        <v>29683455</v>
      </c>
      <c r="F5505">
        <v>108</v>
      </c>
      <c r="G5505">
        <v>1289875</v>
      </c>
      <c r="H5505">
        <v>3479991</v>
      </c>
      <c r="I5505">
        <v>-2190116</v>
      </c>
      <c r="J5505">
        <v>120262</v>
      </c>
      <c r="K5505">
        <v>831603</v>
      </c>
      <c r="L5505">
        <v>214321</v>
      </c>
      <c r="M5505">
        <v>207766</v>
      </c>
      <c r="N5505">
        <v>3310158</v>
      </c>
      <c r="O5505">
        <v>337789</v>
      </c>
      <c r="P5505">
        <v>1363131</v>
      </c>
      <c r="Q5505">
        <v>1977534</v>
      </c>
      <c r="R5505">
        <v>716431</v>
      </c>
      <c r="S5505">
        <v>2190535</v>
      </c>
      <c r="T5505">
        <v>1290355</v>
      </c>
      <c r="U5505">
        <v>963814</v>
      </c>
      <c r="V5505">
        <v>635881</v>
      </c>
      <c r="W5505">
        <v>1664977</v>
      </c>
      <c r="X5505">
        <v>687832</v>
      </c>
      <c r="Y5505">
        <v>1751366</v>
      </c>
      <c r="Z5505">
        <v>1874108</v>
      </c>
      <c r="AA5505">
        <v>1720838</v>
      </c>
      <c r="AB5505">
        <v>1127850</v>
      </c>
      <c r="AC5505">
        <v>1686973</v>
      </c>
      <c r="AD5505">
        <v>1687779</v>
      </c>
      <c r="AE5505">
        <v>1648656</v>
      </c>
      <c r="AF5505">
        <v>1532275</v>
      </c>
      <c r="AG5505">
        <v>1414758</v>
      </c>
    </row>
    <row r="5506" spans="1:33" x14ac:dyDescent="0.2">
      <c r="A5506" t="s">
        <v>144</v>
      </c>
      <c r="B5506" t="s">
        <v>3329</v>
      </c>
      <c r="C5506">
        <v>75</v>
      </c>
      <c r="D5506">
        <v>313067</v>
      </c>
      <c r="E5506">
        <v>23516767</v>
      </c>
      <c r="F5506">
        <v>135</v>
      </c>
      <c r="G5506">
        <v>1056695</v>
      </c>
      <c r="H5506">
        <v>2445240</v>
      </c>
      <c r="I5506">
        <v>-1388545</v>
      </c>
      <c r="J5506">
        <v>107535</v>
      </c>
      <c r="K5506">
        <v>751295</v>
      </c>
      <c r="L5506">
        <v>179527</v>
      </c>
      <c r="M5506">
        <v>176049</v>
      </c>
      <c r="N5506">
        <v>2912507</v>
      </c>
      <c r="O5506">
        <v>281331</v>
      </c>
      <c r="P5506">
        <v>1200395</v>
      </c>
      <c r="Q5506">
        <v>1744813</v>
      </c>
      <c r="R5506">
        <v>629591</v>
      </c>
      <c r="S5506">
        <v>1930368</v>
      </c>
      <c r="T5506">
        <v>1140128</v>
      </c>
      <c r="U5506">
        <v>831608</v>
      </c>
      <c r="V5506">
        <v>484411</v>
      </c>
      <c r="W5506">
        <v>1304254</v>
      </c>
      <c r="X5506">
        <v>525970</v>
      </c>
      <c r="Y5506">
        <v>1359545</v>
      </c>
      <c r="Z5506">
        <v>1387196</v>
      </c>
      <c r="AA5506">
        <v>1362421</v>
      </c>
      <c r="AB5506">
        <v>862507</v>
      </c>
      <c r="AC5506">
        <v>1305001</v>
      </c>
      <c r="AD5506">
        <v>1311993</v>
      </c>
      <c r="AE5506">
        <v>1274639</v>
      </c>
      <c r="AF5506">
        <v>1202717</v>
      </c>
      <c r="AG5506">
        <v>1094879</v>
      </c>
    </row>
    <row r="5507" spans="1:33" x14ac:dyDescent="0.2">
      <c r="A5507" t="s">
        <v>144</v>
      </c>
      <c r="B5507" t="s">
        <v>3330</v>
      </c>
      <c r="C5507">
        <v>30</v>
      </c>
      <c r="D5507">
        <v>364570</v>
      </c>
      <c r="E5507">
        <v>20872165</v>
      </c>
      <c r="F5507">
        <v>174</v>
      </c>
      <c r="G5507">
        <v>723536</v>
      </c>
      <c r="H5507">
        <v>2964802</v>
      </c>
      <c r="I5507">
        <v>-2241266</v>
      </c>
      <c r="J5507">
        <v>132405</v>
      </c>
      <c r="K5507">
        <v>253697</v>
      </c>
      <c r="L5507">
        <v>206849</v>
      </c>
      <c r="M5507">
        <v>333752</v>
      </c>
      <c r="N5507">
        <v>702101</v>
      </c>
      <c r="O5507">
        <v>387486</v>
      </c>
      <c r="P5507">
        <v>1136077</v>
      </c>
      <c r="Q5507">
        <v>684554</v>
      </c>
      <c r="R5507">
        <v>600633</v>
      </c>
      <c r="S5507">
        <v>711003</v>
      </c>
      <c r="T5507">
        <v>777100</v>
      </c>
      <c r="U5507">
        <v>486414</v>
      </c>
      <c r="V5507">
        <v>419623</v>
      </c>
      <c r="W5507">
        <v>732815</v>
      </c>
      <c r="X5507">
        <v>530159</v>
      </c>
      <c r="Y5507">
        <v>1230380</v>
      </c>
      <c r="Z5507">
        <v>1019609</v>
      </c>
      <c r="AA5507">
        <v>1045251</v>
      </c>
      <c r="AB5507">
        <v>917069</v>
      </c>
      <c r="AC5507">
        <v>1114582</v>
      </c>
      <c r="AD5507">
        <v>1025569</v>
      </c>
      <c r="AE5507">
        <v>789035</v>
      </c>
      <c r="AF5507">
        <v>1104503</v>
      </c>
      <c r="AG5507">
        <v>1024192</v>
      </c>
    </row>
    <row r="5508" spans="1:33" x14ac:dyDescent="0.2">
      <c r="A5508" t="s">
        <v>144</v>
      </c>
      <c r="B5508" t="s">
        <v>3330</v>
      </c>
      <c r="C5508">
        <v>50</v>
      </c>
      <c r="D5508">
        <v>325317</v>
      </c>
      <c r="E5508">
        <v>20088045</v>
      </c>
      <c r="F5508">
        <v>190</v>
      </c>
      <c r="G5508">
        <v>701353</v>
      </c>
      <c r="H5508">
        <v>2668212</v>
      </c>
      <c r="I5508">
        <v>-1966858</v>
      </c>
      <c r="J5508">
        <v>131621</v>
      </c>
      <c r="K5508">
        <v>250620</v>
      </c>
      <c r="L5508">
        <v>204793</v>
      </c>
      <c r="M5508">
        <v>327876</v>
      </c>
      <c r="N5508">
        <v>693877</v>
      </c>
      <c r="O5508">
        <v>381329</v>
      </c>
      <c r="P5508">
        <v>1124770</v>
      </c>
      <c r="Q5508">
        <v>675156</v>
      </c>
      <c r="R5508">
        <v>589489</v>
      </c>
      <c r="S5508">
        <v>695928</v>
      </c>
      <c r="T5508">
        <v>761674</v>
      </c>
      <c r="U5508">
        <v>474802</v>
      </c>
      <c r="V5508">
        <v>401189</v>
      </c>
      <c r="W5508">
        <v>700928</v>
      </c>
      <c r="X5508">
        <v>507696</v>
      </c>
      <c r="Y5508">
        <v>1184095</v>
      </c>
      <c r="Z5508">
        <v>974462</v>
      </c>
      <c r="AA5508">
        <v>1002086</v>
      </c>
      <c r="AB5508">
        <v>880770</v>
      </c>
      <c r="AC5508">
        <v>1071623</v>
      </c>
      <c r="AD5508">
        <v>993098</v>
      </c>
      <c r="AE5508">
        <v>756066</v>
      </c>
      <c r="AF5508">
        <v>1062651</v>
      </c>
      <c r="AG5508">
        <v>985885</v>
      </c>
    </row>
    <row r="5509" spans="1:33" x14ac:dyDescent="0.2">
      <c r="A5509" t="s">
        <v>144</v>
      </c>
      <c r="B5509" t="s">
        <v>3330</v>
      </c>
      <c r="C5509">
        <v>75</v>
      </c>
      <c r="D5509">
        <v>192879</v>
      </c>
      <c r="E5509">
        <v>13526824</v>
      </c>
      <c r="F5509">
        <v>216</v>
      </c>
      <c r="G5509">
        <v>469234</v>
      </c>
      <c r="H5509">
        <v>1626080</v>
      </c>
      <c r="I5509">
        <v>-1156844</v>
      </c>
      <c r="J5509">
        <v>116434</v>
      </c>
      <c r="K5509">
        <v>216692</v>
      </c>
      <c r="L5509">
        <v>177700</v>
      </c>
      <c r="M5509">
        <v>266242</v>
      </c>
      <c r="N5509">
        <v>577617</v>
      </c>
      <c r="O5509">
        <v>321076</v>
      </c>
      <c r="P5509">
        <v>973042</v>
      </c>
      <c r="Q5509">
        <v>575522</v>
      </c>
      <c r="R5509">
        <v>502182</v>
      </c>
      <c r="S5509">
        <v>591202</v>
      </c>
      <c r="T5509">
        <v>641316</v>
      </c>
      <c r="U5509">
        <v>387708</v>
      </c>
      <c r="V5509">
        <v>211025</v>
      </c>
      <c r="W5509">
        <v>373570</v>
      </c>
      <c r="X5509">
        <v>271478</v>
      </c>
      <c r="Y5509">
        <v>653671</v>
      </c>
      <c r="Z5509">
        <v>527393</v>
      </c>
      <c r="AA5509">
        <v>559100</v>
      </c>
      <c r="AB5509">
        <v>494633</v>
      </c>
      <c r="AC5509">
        <v>629511</v>
      </c>
      <c r="AD5509">
        <v>580386</v>
      </c>
      <c r="AE5509">
        <v>428692</v>
      </c>
      <c r="AF5509">
        <v>617121</v>
      </c>
      <c r="AG5509">
        <v>568331</v>
      </c>
    </row>
    <row r="5510" spans="1:33" x14ac:dyDescent="0.2">
      <c r="A5510" t="s">
        <v>145</v>
      </c>
      <c r="B5510" t="s">
        <v>2021</v>
      </c>
      <c r="C5510">
        <v>30</v>
      </c>
      <c r="D5510">
        <v>138905</v>
      </c>
      <c r="E5510">
        <v>9634490</v>
      </c>
      <c r="F5510">
        <v>274</v>
      </c>
      <c r="G5510">
        <v>1827988</v>
      </c>
      <c r="H5510">
        <v>1073703</v>
      </c>
      <c r="I5510">
        <v>754284</v>
      </c>
      <c r="J5510">
        <v>408303</v>
      </c>
      <c r="K5510">
        <v>525307</v>
      </c>
      <c r="L5510">
        <v>270359</v>
      </c>
      <c r="M5510">
        <v>799165</v>
      </c>
      <c r="N5510">
        <v>943566</v>
      </c>
      <c r="O5510">
        <v>1136354</v>
      </c>
      <c r="P5510">
        <v>1281541</v>
      </c>
      <c r="Q5510">
        <v>1634707</v>
      </c>
      <c r="R5510">
        <v>1664430</v>
      </c>
      <c r="S5510">
        <v>1881784</v>
      </c>
      <c r="T5510">
        <v>1455906</v>
      </c>
      <c r="U5510">
        <v>2011788</v>
      </c>
      <c r="V5510">
        <v>2150363</v>
      </c>
      <c r="W5510">
        <v>2630672</v>
      </c>
      <c r="X5510">
        <v>1848364</v>
      </c>
      <c r="Y5510">
        <v>5740364</v>
      </c>
      <c r="Z5510">
        <v>2940479</v>
      </c>
      <c r="AA5510">
        <v>2589456</v>
      </c>
      <c r="AB5510">
        <v>1481021</v>
      </c>
      <c r="AC5510">
        <v>2722131</v>
      </c>
      <c r="AD5510">
        <v>1930787</v>
      </c>
      <c r="AE5510">
        <v>1482646</v>
      </c>
      <c r="AF5510">
        <v>1456416</v>
      </c>
      <c r="AG5510">
        <v>2885816</v>
      </c>
    </row>
    <row r="5511" spans="1:33" x14ac:dyDescent="0.2">
      <c r="A5511" t="s">
        <v>145</v>
      </c>
      <c r="B5511" t="s">
        <v>2021</v>
      </c>
      <c r="C5511">
        <v>50</v>
      </c>
      <c r="D5511">
        <v>115261</v>
      </c>
      <c r="E5511">
        <v>8784672</v>
      </c>
      <c r="F5511">
        <v>301</v>
      </c>
      <c r="G5511">
        <v>1663222</v>
      </c>
      <c r="H5511">
        <v>882152</v>
      </c>
      <c r="I5511">
        <v>781070</v>
      </c>
      <c r="J5511">
        <v>393498</v>
      </c>
      <c r="K5511">
        <v>506302</v>
      </c>
      <c r="L5511">
        <v>256964</v>
      </c>
      <c r="M5511">
        <v>767299</v>
      </c>
      <c r="N5511">
        <v>913339</v>
      </c>
      <c r="O5511">
        <v>1099383</v>
      </c>
      <c r="P5511">
        <v>1237852</v>
      </c>
      <c r="Q5511">
        <v>1595205</v>
      </c>
      <c r="R5511">
        <v>1622189</v>
      </c>
      <c r="S5511">
        <v>1839134</v>
      </c>
      <c r="T5511">
        <v>1425397</v>
      </c>
      <c r="U5511">
        <v>1924303</v>
      </c>
      <c r="V5511">
        <v>1967685</v>
      </c>
      <c r="W5511">
        <v>2365907</v>
      </c>
      <c r="X5511">
        <v>1647222</v>
      </c>
      <c r="Y5511">
        <v>4996546</v>
      </c>
      <c r="Z5511">
        <v>2511018</v>
      </c>
      <c r="AA5511">
        <v>2238681</v>
      </c>
      <c r="AB5511">
        <v>1302489</v>
      </c>
      <c r="AC5511">
        <v>2412958</v>
      </c>
      <c r="AD5511">
        <v>1715366</v>
      </c>
      <c r="AE5511">
        <v>1304894</v>
      </c>
      <c r="AF5511">
        <v>1290259</v>
      </c>
      <c r="AG5511">
        <v>2583457</v>
      </c>
    </row>
    <row r="5512" spans="1:33" x14ac:dyDescent="0.2">
      <c r="A5512" t="s">
        <v>145</v>
      </c>
      <c r="B5512" t="s">
        <v>2021</v>
      </c>
      <c r="C5512">
        <v>75</v>
      </c>
      <c r="D5512">
        <v>78282</v>
      </c>
      <c r="E5512">
        <v>6670795</v>
      </c>
      <c r="F5512">
        <v>352</v>
      </c>
      <c r="G5512">
        <v>1252196</v>
      </c>
      <c r="H5512">
        <v>592631</v>
      </c>
      <c r="I5512">
        <v>659564</v>
      </c>
      <c r="J5512">
        <v>321766</v>
      </c>
      <c r="K5512">
        <v>423807</v>
      </c>
      <c r="L5512">
        <v>209810</v>
      </c>
      <c r="M5512">
        <v>622202</v>
      </c>
      <c r="N5512">
        <v>761044</v>
      </c>
      <c r="O5512">
        <v>923202</v>
      </c>
      <c r="P5512">
        <v>1022051</v>
      </c>
      <c r="Q5512">
        <v>1342519</v>
      </c>
      <c r="R5512">
        <v>1384486</v>
      </c>
      <c r="S5512">
        <v>1580349</v>
      </c>
      <c r="T5512">
        <v>1238666</v>
      </c>
      <c r="U5512">
        <v>1616276</v>
      </c>
      <c r="V5512">
        <v>1413216</v>
      </c>
      <c r="W5512">
        <v>1677284</v>
      </c>
      <c r="X5512">
        <v>1152522</v>
      </c>
      <c r="Y5512">
        <v>3550475</v>
      </c>
      <c r="Z5512">
        <v>1674047</v>
      </c>
      <c r="AA5512">
        <v>1518346</v>
      </c>
      <c r="AB5512">
        <v>908352</v>
      </c>
      <c r="AC5512">
        <v>1700476</v>
      </c>
      <c r="AD5512">
        <v>1238371</v>
      </c>
      <c r="AE5512">
        <v>939318</v>
      </c>
      <c r="AF5512">
        <v>942444</v>
      </c>
      <c r="AG5512">
        <v>1891700</v>
      </c>
    </row>
    <row r="5513" spans="1:33" x14ac:dyDescent="0.2">
      <c r="A5513" t="s">
        <v>145</v>
      </c>
      <c r="B5513" t="s">
        <v>2022</v>
      </c>
      <c r="C5513">
        <v>30</v>
      </c>
      <c r="D5513">
        <v>100874</v>
      </c>
      <c r="E5513">
        <v>4257251</v>
      </c>
      <c r="F5513">
        <v>167</v>
      </c>
      <c r="G5513">
        <v>541553</v>
      </c>
      <c r="H5513">
        <v>485367</v>
      </c>
      <c r="I5513">
        <v>56187</v>
      </c>
      <c r="J5513">
        <v>353907</v>
      </c>
      <c r="K5513">
        <v>541053</v>
      </c>
      <c r="L5513">
        <v>451304</v>
      </c>
      <c r="M5513">
        <v>552272</v>
      </c>
      <c r="N5513">
        <v>403039</v>
      </c>
      <c r="O5513">
        <v>378366</v>
      </c>
      <c r="P5513">
        <v>380413</v>
      </c>
      <c r="Q5513">
        <v>413371</v>
      </c>
      <c r="R5513">
        <v>199374</v>
      </c>
      <c r="S5513">
        <v>498601</v>
      </c>
      <c r="T5513">
        <v>127577</v>
      </c>
      <c r="U5513">
        <v>266763</v>
      </c>
      <c r="V5513">
        <v>577122</v>
      </c>
      <c r="W5513">
        <v>702417</v>
      </c>
      <c r="X5513">
        <v>656947</v>
      </c>
      <c r="Y5513">
        <v>834483</v>
      </c>
      <c r="Z5513">
        <v>757855</v>
      </c>
      <c r="AA5513">
        <v>716915</v>
      </c>
      <c r="AB5513">
        <v>593096</v>
      </c>
      <c r="AC5513">
        <v>765336</v>
      </c>
      <c r="AD5513">
        <v>715237</v>
      </c>
      <c r="AE5513">
        <v>707996</v>
      </c>
      <c r="AF5513">
        <v>948971</v>
      </c>
      <c r="AG5513">
        <v>454861</v>
      </c>
    </row>
    <row r="5514" spans="1:33" x14ac:dyDescent="0.2">
      <c r="A5514" t="s">
        <v>145</v>
      </c>
      <c r="B5514" t="s">
        <v>2022</v>
      </c>
      <c r="C5514">
        <v>50</v>
      </c>
      <c r="D5514">
        <v>60576</v>
      </c>
      <c r="E5514">
        <v>2867142</v>
      </c>
      <c r="F5514">
        <v>184</v>
      </c>
      <c r="G5514">
        <v>412180</v>
      </c>
      <c r="H5514">
        <v>321053</v>
      </c>
      <c r="I5514">
        <v>91126</v>
      </c>
      <c r="J5514">
        <v>292223</v>
      </c>
      <c r="K5514">
        <v>446348</v>
      </c>
      <c r="L5514">
        <v>359639</v>
      </c>
      <c r="M5514">
        <v>447832</v>
      </c>
      <c r="N5514">
        <v>339030</v>
      </c>
      <c r="O5514">
        <v>319928</v>
      </c>
      <c r="P5514">
        <v>298381</v>
      </c>
      <c r="Q5514">
        <v>358399</v>
      </c>
      <c r="R5514">
        <v>165337</v>
      </c>
      <c r="S5514">
        <v>430272</v>
      </c>
      <c r="T5514">
        <v>105677</v>
      </c>
      <c r="U5514">
        <v>214148</v>
      </c>
      <c r="V5514">
        <v>415489</v>
      </c>
      <c r="W5514">
        <v>518962</v>
      </c>
      <c r="X5514">
        <v>482726</v>
      </c>
      <c r="Y5514">
        <v>606694</v>
      </c>
      <c r="Z5514">
        <v>528632</v>
      </c>
      <c r="AA5514">
        <v>486446</v>
      </c>
      <c r="AB5514">
        <v>421201</v>
      </c>
      <c r="AC5514">
        <v>517105</v>
      </c>
      <c r="AD5514">
        <v>533764</v>
      </c>
      <c r="AE5514">
        <v>531749</v>
      </c>
      <c r="AF5514">
        <v>735336</v>
      </c>
      <c r="AG5514">
        <v>337003</v>
      </c>
    </row>
    <row r="5515" spans="1:33" x14ac:dyDescent="0.2">
      <c r="A5515" t="s">
        <v>145</v>
      </c>
      <c r="B5515" t="s">
        <v>2022</v>
      </c>
      <c r="C5515">
        <v>75</v>
      </c>
      <c r="D5515">
        <v>26785</v>
      </c>
      <c r="E5515">
        <v>1404861</v>
      </c>
      <c r="F5515">
        <v>207</v>
      </c>
      <c r="G5515">
        <v>238923</v>
      </c>
      <c r="H5515">
        <v>178515</v>
      </c>
      <c r="I5515">
        <v>60408</v>
      </c>
      <c r="J5515">
        <v>192442</v>
      </c>
      <c r="K5515">
        <v>280285</v>
      </c>
      <c r="L5515">
        <v>226034</v>
      </c>
      <c r="M5515">
        <v>273753</v>
      </c>
      <c r="N5515">
        <v>227415</v>
      </c>
      <c r="O5515">
        <v>194130</v>
      </c>
      <c r="P5515">
        <v>144005</v>
      </c>
      <c r="Q5515">
        <v>232716</v>
      </c>
      <c r="R5515">
        <v>95350</v>
      </c>
      <c r="S5515">
        <v>264726</v>
      </c>
      <c r="T5515">
        <v>63231</v>
      </c>
      <c r="U5515">
        <v>137830</v>
      </c>
      <c r="V5515">
        <v>238431</v>
      </c>
      <c r="W5515">
        <v>279377</v>
      </c>
      <c r="X5515">
        <v>237995</v>
      </c>
      <c r="Y5515">
        <v>335677</v>
      </c>
      <c r="Z5515">
        <v>270407</v>
      </c>
      <c r="AA5515">
        <v>242470</v>
      </c>
      <c r="AB5515">
        <v>229873</v>
      </c>
      <c r="AC5515">
        <v>254993</v>
      </c>
      <c r="AD5515">
        <v>336383</v>
      </c>
      <c r="AE5515">
        <v>322817</v>
      </c>
      <c r="AF5515">
        <v>443344</v>
      </c>
      <c r="AG5515">
        <v>210479</v>
      </c>
    </row>
    <row r="5516" spans="1:33" x14ac:dyDescent="0.2">
      <c r="A5516" t="s">
        <v>145</v>
      </c>
      <c r="B5516" t="s">
        <v>2023</v>
      </c>
      <c r="C5516">
        <v>30</v>
      </c>
      <c r="D5516">
        <v>112819</v>
      </c>
      <c r="E5516">
        <v>6796121</v>
      </c>
      <c r="F5516">
        <v>178</v>
      </c>
      <c r="G5516">
        <v>867848</v>
      </c>
      <c r="H5516">
        <v>663178</v>
      </c>
      <c r="I5516">
        <v>204671</v>
      </c>
      <c r="J5516">
        <v>202456</v>
      </c>
      <c r="K5516">
        <v>415370</v>
      </c>
      <c r="L5516">
        <v>137545</v>
      </c>
      <c r="M5516">
        <v>482609</v>
      </c>
      <c r="N5516">
        <v>288926</v>
      </c>
      <c r="O5516">
        <v>545175</v>
      </c>
      <c r="P5516">
        <v>511011</v>
      </c>
      <c r="Q5516">
        <v>614251</v>
      </c>
      <c r="R5516">
        <v>587562</v>
      </c>
      <c r="S5516">
        <v>870994</v>
      </c>
      <c r="T5516">
        <v>576589</v>
      </c>
      <c r="U5516">
        <v>1372360</v>
      </c>
      <c r="V5516">
        <v>881034</v>
      </c>
      <c r="W5516">
        <v>1235483</v>
      </c>
      <c r="X5516">
        <v>959971</v>
      </c>
      <c r="Y5516">
        <v>2091788</v>
      </c>
      <c r="Z5516">
        <v>1317531</v>
      </c>
      <c r="AA5516">
        <v>1627569</v>
      </c>
      <c r="AB5516">
        <v>1017506</v>
      </c>
      <c r="AC5516">
        <v>1190318</v>
      </c>
      <c r="AD5516">
        <v>1075455</v>
      </c>
      <c r="AE5516">
        <v>865094</v>
      </c>
      <c r="AF5516">
        <v>865847</v>
      </c>
      <c r="AG5516">
        <v>1095903</v>
      </c>
    </row>
    <row r="5517" spans="1:33" x14ac:dyDescent="0.2">
      <c r="A5517" t="s">
        <v>145</v>
      </c>
      <c r="B5517" t="s">
        <v>2023</v>
      </c>
      <c r="C5517">
        <v>50</v>
      </c>
      <c r="D5517">
        <v>87374</v>
      </c>
      <c r="E5517">
        <v>5899458</v>
      </c>
      <c r="F5517">
        <v>200</v>
      </c>
      <c r="G5517">
        <v>755665</v>
      </c>
      <c r="H5517">
        <v>504785</v>
      </c>
      <c r="I5517">
        <v>250880</v>
      </c>
      <c r="J5517">
        <v>189269</v>
      </c>
      <c r="K5517">
        <v>393125</v>
      </c>
      <c r="L5517">
        <v>130203</v>
      </c>
      <c r="M5517">
        <v>447206</v>
      </c>
      <c r="N5517">
        <v>269294</v>
      </c>
      <c r="O5517">
        <v>507423</v>
      </c>
      <c r="P5517">
        <v>486593</v>
      </c>
      <c r="Q5517">
        <v>582834</v>
      </c>
      <c r="R5517">
        <v>561608</v>
      </c>
      <c r="S5517">
        <v>831887</v>
      </c>
      <c r="T5517">
        <v>548428</v>
      </c>
      <c r="U5517">
        <v>1284265</v>
      </c>
      <c r="V5517">
        <v>775330</v>
      </c>
      <c r="W5517">
        <v>1085862</v>
      </c>
      <c r="X5517">
        <v>828421</v>
      </c>
      <c r="Y5517">
        <v>1749535</v>
      </c>
      <c r="Z5517">
        <v>1047972</v>
      </c>
      <c r="AA5517">
        <v>1347942</v>
      </c>
      <c r="AB5517">
        <v>864464</v>
      </c>
      <c r="AC5517">
        <v>1009002</v>
      </c>
      <c r="AD5517">
        <v>895207</v>
      </c>
      <c r="AE5517">
        <v>703512</v>
      </c>
      <c r="AF5517">
        <v>718392</v>
      </c>
      <c r="AG5517">
        <v>878193</v>
      </c>
    </row>
    <row r="5518" spans="1:33" x14ac:dyDescent="0.2">
      <c r="A5518" t="s">
        <v>145</v>
      </c>
      <c r="B5518" t="s">
        <v>2023</v>
      </c>
      <c r="C5518">
        <v>75</v>
      </c>
      <c r="D5518">
        <v>53472</v>
      </c>
      <c r="E5518">
        <v>4082622</v>
      </c>
      <c r="F5518">
        <v>225</v>
      </c>
      <c r="G5518">
        <v>507093</v>
      </c>
      <c r="H5518">
        <v>307435</v>
      </c>
      <c r="I5518">
        <v>199659</v>
      </c>
      <c r="J5518">
        <v>126667</v>
      </c>
      <c r="K5518">
        <v>292101</v>
      </c>
      <c r="L5518">
        <v>95380</v>
      </c>
      <c r="M5518">
        <v>308596</v>
      </c>
      <c r="N5518">
        <v>186743</v>
      </c>
      <c r="O5518">
        <v>365657</v>
      </c>
      <c r="P5518">
        <v>365844</v>
      </c>
      <c r="Q5518">
        <v>419418</v>
      </c>
      <c r="R5518">
        <v>406844</v>
      </c>
      <c r="S5518">
        <v>622589</v>
      </c>
      <c r="T5518">
        <v>425774</v>
      </c>
      <c r="U5518">
        <v>1001527</v>
      </c>
      <c r="V5518">
        <v>509575</v>
      </c>
      <c r="W5518">
        <v>733362</v>
      </c>
      <c r="X5518">
        <v>529144</v>
      </c>
      <c r="Y5518">
        <v>1130469</v>
      </c>
      <c r="Z5518">
        <v>626017</v>
      </c>
      <c r="AA5518">
        <v>854384</v>
      </c>
      <c r="AB5518">
        <v>556165</v>
      </c>
      <c r="AC5518">
        <v>640227</v>
      </c>
      <c r="AD5518">
        <v>562742</v>
      </c>
      <c r="AE5518">
        <v>422280</v>
      </c>
      <c r="AF5518">
        <v>447326</v>
      </c>
      <c r="AG5518">
        <v>541392</v>
      </c>
    </row>
    <row r="5519" spans="1:33" x14ac:dyDescent="0.2">
      <c r="A5519" t="s">
        <v>145</v>
      </c>
      <c r="B5519" t="s">
        <v>3331</v>
      </c>
      <c r="C5519">
        <v>30</v>
      </c>
      <c r="D5519">
        <v>143198</v>
      </c>
      <c r="E5519">
        <v>6883473</v>
      </c>
      <c r="F5519">
        <v>139</v>
      </c>
      <c r="G5519">
        <v>402112</v>
      </c>
      <c r="H5519">
        <v>739176</v>
      </c>
      <c r="I5519">
        <v>-337067</v>
      </c>
      <c r="J5519">
        <v>133672</v>
      </c>
      <c r="K5519">
        <v>210290</v>
      </c>
      <c r="L5519">
        <v>20087</v>
      </c>
      <c r="M5519">
        <v>658276</v>
      </c>
      <c r="N5519">
        <v>237202</v>
      </c>
      <c r="O5519">
        <v>316124</v>
      </c>
      <c r="P5519">
        <v>326832</v>
      </c>
      <c r="Q5519">
        <v>396829</v>
      </c>
      <c r="R5519">
        <v>387970</v>
      </c>
      <c r="S5519">
        <v>200296</v>
      </c>
      <c r="T5519">
        <v>182354</v>
      </c>
      <c r="U5519">
        <v>357282</v>
      </c>
      <c r="V5519">
        <v>588720</v>
      </c>
      <c r="W5519">
        <v>476728</v>
      </c>
      <c r="X5519">
        <v>475415</v>
      </c>
      <c r="Y5519">
        <v>639230</v>
      </c>
      <c r="Z5519">
        <v>723130</v>
      </c>
      <c r="AA5519">
        <v>668061</v>
      </c>
      <c r="AB5519">
        <v>307957</v>
      </c>
      <c r="AC5519">
        <v>488569</v>
      </c>
      <c r="AD5519">
        <v>421428</v>
      </c>
      <c r="AE5519">
        <v>538253</v>
      </c>
      <c r="AF5519">
        <v>404617</v>
      </c>
      <c r="AG5519">
        <v>491331</v>
      </c>
    </row>
    <row r="5520" spans="1:33" x14ac:dyDescent="0.2">
      <c r="A5520" t="s">
        <v>145</v>
      </c>
      <c r="B5520" t="s">
        <v>3331</v>
      </c>
      <c r="C5520">
        <v>50</v>
      </c>
      <c r="D5520">
        <v>76957</v>
      </c>
      <c r="E5520">
        <v>4093128</v>
      </c>
      <c r="F5520">
        <v>160</v>
      </c>
      <c r="G5520">
        <v>257243</v>
      </c>
      <c r="H5520">
        <v>404781</v>
      </c>
      <c r="I5520">
        <v>-147538</v>
      </c>
      <c r="J5520">
        <v>86513</v>
      </c>
      <c r="K5520">
        <v>136876</v>
      </c>
      <c r="L5520">
        <v>12709</v>
      </c>
      <c r="M5520">
        <v>461996</v>
      </c>
      <c r="N5520">
        <v>150377</v>
      </c>
      <c r="O5520">
        <v>215735</v>
      </c>
      <c r="P5520">
        <v>249069</v>
      </c>
      <c r="Q5520">
        <v>297864</v>
      </c>
      <c r="R5520">
        <v>286674</v>
      </c>
      <c r="S5520">
        <v>139166</v>
      </c>
      <c r="T5520">
        <v>136378</v>
      </c>
      <c r="U5520">
        <v>238149</v>
      </c>
      <c r="V5520">
        <v>332221</v>
      </c>
      <c r="W5520">
        <v>301606</v>
      </c>
      <c r="X5520">
        <v>313715</v>
      </c>
      <c r="Y5520">
        <v>402053</v>
      </c>
      <c r="Z5520">
        <v>402013</v>
      </c>
      <c r="AA5520">
        <v>411250</v>
      </c>
      <c r="AB5520">
        <v>181566</v>
      </c>
      <c r="AC5520">
        <v>296885</v>
      </c>
      <c r="AD5520">
        <v>267815</v>
      </c>
      <c r="AE5520">
        <v>319263</v>
      </c>
      <c r="AF5520">
        <v>246984</v>
      </c>
      <c r="AG5520">
        <v>286932</v>
      </c>
    </row>
    <row r="5521" spans="1:33" x14ac:dyDescent="0.2">
      <c r="A5521" t="s">
        <v>145</v>
      </c>
      <c r="B5521" t="s">
        <v>3331</v>
      </c>
      <c r="C5521">
        <v>75</v>
      </c>
      <c r="D5521">
        <v>39518</v>
      </c>
      <c r="E5521">
        <v>2368480</v>
      </c>
      <c r="F5521">
        <v>179</v>
      </c>
      <c r="G5521">
        <v>141885</v>
      </c>
      <c r="H5521">
        <v>226703</v>
      </c>
      <c r="I5521">
        <v>-84817</v>
      </c>
      <c r="J5521">
        <v>43510</v>
      </c>
      <c r="K5521">
        <v>70594</v>
      </c>
      <c r="L5521">
        <v>6779</v>
      </c>
      <c r="M5521">
        <v>256512</v>
      </c>
      <c r="N5521">
        <v>74696</v>
      </c>
      <c r="O5521">
        <v>103336</v>
      </c>
      <c r="P5521">
        <v>137005</v>
      </c>
      <c r="Q5521">
        <v>178877</v>
      </c>
      <c r="R5521">
        <v>157196</v>
      </c>
      <c r="S5521">
        <v>73360</v>
      </c>
      <c r="T5521">
        <v>74360</v>
      </c>
      <c r="U5521">
        <v>137201</v>
      </c>
      <c r="V5521">
        <v>158034</v>
      </c>
      <c r="W5521">
        <v>172889</v>
      </c>
      <c r="X5521">
        <v>168432</v>
      </c>
      <c r="Y5521">
        <v>213451</v>
      </c>
      <c r="Z5521">
        <v>207666</v>
      </c>
      <c r="AA5521">
        <v>228217</v>
      </c>
      <c r="AB5521">
        <v>103942</v>
      </c>
      <c r="AC5521">
        <v>164082</v>
      </c>
      <c r="AD5521">
        <v>160875</v>
      </c>
      <c r="AE5521">
        <v>182372</v>
      </c>
      <c r="AF5521">
        <v>155542</v>
      </c>
      <c r="AG5521">
        <v>176305</v>
      </c>
    </row>
    <row r="5522" spans="1:33" x14ac:dyDescent="0.2">
      <c r="A5522" t="s">
        <v>145</v>
      </c>
      <c r="B5522" t="s">
        <v>2025</v>
      </c>
      <c r="C5522">
        <v>30</v>
      </c>
      <c r="D5522">
        <v>213224</v>
      </c>
      <c r="E5522">
        <v>11315959</v>
      </c>
      <c r="F5522">
        <v>156</v>
      </c>
      <c r="G5522">
        <v>1598347</v>
      </c>
      <c r="H5522">
        <v>1072081</v>
      </c>
      <c r="I5522">
        <v>526265</v>
      </c>
      <c r="J5522">
        <v>562711</v>
      </c>
      <c r="K5522">
        <v>714128</v>
      </c>
      <c r="L5522">
        <v>630246</v>
      </c>
      <c r="M5522">
        <v>3417661</v>
      </c>
      <c r="N5522">
        <v>987126</v>
      </c>
      <c r="O5522">
        <v>996311</v>
      </c>
      <c r="P5522">
        <v>1350702</v>
      </c>
      <c r="Q5522">
        <v>1042402</v>
      </c>
      <c r="R5522">
        <v>796158</v>
      </c>
      <c r="S5522">
        <v>1103261</v>
      </c>
      <c r="T5522">
        <v>1042780</v>
      </c>
      <c r="U5522">
        <v>801310</v>
      </c>
      <c r="V5522">
        <v>1087313</v>
      </c>
      <c r="W5522">
        <v>1471153</v>
      </c>
      <c r="X5522">
        <v>1219088</v>
      </c>
      <c r="Y5522">
        <v>2080470</v>
      </c>
      <c r="Z5522">
        <v>5066455</v>
      </c>
      <c r="AA5522">
        <v>2468313</v>
      </c>
      <c r="AB5522">
        <v>1105298</v>
      </c>
      <c r="AC5522">
        <v>4044206</v>
      </c>
      <c r="AD5522">
        <v>1440177</v>
      </c>
      <c r="AE5522">
        <v>1602022</v>
      </c>
      <c r="AF5522">
        <v>1899958</v>
      </c>
      <c r="AG5522">
        <v>1431053</v>
      </c>
    </row>
    <row r="5523" spans="1:33" x14ac:dyDescent="0.2">
      <c r="A5523" t="s">
        <v>145</v>
      </c>
      <c r="B5523" t="s">
        <v>2025</v>
      </c>
      <c r="C5523">
        <v>50</v>
      </c>
      <c r="D5523">
        <v>144645</v>
      </c>
      <c r="E5523">
        <v>8826156</v>
      </c>
      <c r="F5523">
        <v>172</v>
      </c>
      <c r="G5523">
        <v>1278132</v>
      </c>
      <c r="H5523">
        <v>719835</v>
      </c>
      <c r="I5523">
        <v>558295</v>
      </c>
      <c r="J5523">
        <v>459134</v>
      </c>
      <c r="K5523">
        <v>586412</v>
      </c>
      <c r="L5523">
        <v>540194</v>
      </c>
      <c r="M5523">
        <v>2945663</v>
      </c>
      <c r="N5523">
        <v>861968</v>
      </c>
      <c r="O5523">
        <v>859227</v>
      </c>
      <c r="P5523">
        <v>1188871</v>
      </c>
      <c r="Q5523">
        <v>916927</v>
      </c>
      <c r="R5523">
        <v>686367</v>
      </c>
      <c r="S5523">
        <v>978625</v>
      </c>
      <c r="T5523">
        <v>909473</v>
      </c>
      <c r="U5523">
        <v>680763</v>
      </c>
      <c r="V5523">
        <v>859678</v>
      </c>
      <c r="W5523">
        <v>1151384</v>
      </c>
      <c r="X5523">
        <v>923703</v>
      </c>
      <c r="Y5523">
        <v>1599710</v>
      </c>
      <c r="Z5523">
        <v>4033286</v>
      </c>
      <c r="AA5523">
        <v>1897599</v>
      </c>
      <c r="AB5523">
        <v>766148</v>
      </c>
      <c r="AC5523">
        <v>3169737</v>
      </c>
      <c r="AD5523">
        <v>1030989</v>
      </c>
      <c r="AE5523">
        <v>1181796</v>
      </c>
      <c r="AF5523">
        <v>1378038</v>
      </c>
      <c r="AG5523">
        <v>1069449</v>
      </c>
    </row>
    <row r="5524" spans="1:33" x14ac:dyDescent="0.2">
      <c r="A5524" t="s">
        <v>145</v>
      </c>
      <c r="B5524" t="s">
        <v>2025</v>
      </c>
      <c r="C5524">
        <v>75</v>
      </c>
      <c r="D5524">
        <v>82475</v>
      </c>
      <c r="E5524">
        <v>5739546</v>
      </c>
      <c r="F5524">
        <v>196</v>
      </c>
      <c r="G5524">
        <v>850549</v>
      </c>
      <c r="H5524">
        <v>432274</v>
      </c>
      <c r="I5524">
        <v>418273</v>
      </c>
      <c r="J5524">
        <v>299241</v>
      </c>
      <c r="K5524">
        <v>394645</v>
      </c>
      <c r="L5524">
        <v>410815</v>
      </c>
      <c r="M5524">
        <v>2132885</v>
      </c>
      <c r="N5524">
        <v>639308</v>
      </c>
      <c r="O5524">
        <v>601461</v>
      </c>
      <c r="P5524">
        <v>862885</v>
      </c>
      <c r="Q5524">
        <v>685188</v>
      </c>
      <c r="R5524">
        <v>502528</v>
      </c>
      <c r="S5524">
        <v>746575</v>
      </c>
      <c r="T5524">
        <v>685591</v>
      </c>
      <c r="U5524">
        <v>519783</v>
      </c>
      <c r="V5524">
        <v>517701</v>
      </c>
      <c r="W5524">
        <v>682974</v>
      </c>
      <c r="X5524">
        <v>563530</v>
      </c>
      <c r="Y5524">
        <v>958937</v>
      </c>
      <c r="Z5524">
        <v>2799367</v>
      </c>
      <c r="AA5524">
        <v>1191847</v>
      </c>
      <c r="AB5524">
        <v>414521</v>
      </c>
      <c r="AC5524">
        <v>1986494</v>
      </c>
      <c r="AD5524">
        <v>624773</v>
      </c>
      <c r="AE5524">
        <v>679793</v>
      </c>
      <c r="AF5524">
        <v>827047</v>
      </c>
      <c r="AG5524">
        <v>685274</v>
      </c>
    </row>
    <row r="5525" spans="1:33" x14ac:dyDescent="0.2">
      <c r="A5525" t="s">
        <v>145</v>
      </c>
      <c r="B5525" t="s">
        <v>2026</v>
      </c>
      <c r="C5525">
        <v>30</v>
      </c>
      <c r="D5525">
        <v>220635</v>
      </c>
      <c r="E5525">
        <v>13425826</v>
      </c>
      <c r="F5525">
        <v>125</v>
      </c>
      <c r="G5525">
        <v>2098042</v>
      </c>
      <c r="H5525">
        <v>1307899</v>
      </c>
      <c r="I5525">
        <v>790143</v>
      </c>
      <c r="J5525">
        <v>558075</v>
      </c>
      <c r="K5525">
        <v>763592</v>
      </c>
      <c r="L5525">
        <v>238952</v>
      </c>
      <c r="M5525">
        <v>622366</v>
      </c>
      <c r="N5525">
        <v>1636652</v>
      </c>
      <c r="O5525">
        <v>1352683</v>
      </c>
      <c r="P5525">
        <v>1419633</v>
      </c>
      <c r="Q5525">
        <v>1655662</v>
      </c>
      <c r="R5525">
        <v>2194390</v>
      </c>
      <c r="S5525">
        <v>1934998</v>
      </c>
      <c r="T5525">
        <v>1475467</v>
      </c>
      <c r="U5525">
        <v>2464276</v>
      </c>
      <c r="V5525">
        <v>1904297</v>
      </c>
      <c r="W5525">
        <v>2639024</v>
      </c>
      <c r="X5525">
        <v>2044354</v>
      </c>
      <c r="Y5525">
        <v>3258279</v>
      </c>
      <c r="Z5525">
        <v>9534516</v>
      </c>
      <c r="AA5525">
        <v>5212408</v>
      </c>
      <c r="AB5525">
        <v>1305111</v>
      </c>
      <c r="AC5525">
        <v>2045263</v>
      </c>
      <c r="AD5525">
        <v>1669503</v>
      </c>
      <c r="AE5525">
        <v>1357694</v>
      </c>
      <c r="AF5525">
        <v>1469306</v>
      </c>
      <c r="AG5525">
        <v>1596502</v>
      </c>
    </row>
    <row r="5526" spans="1:33" x14ac:dyDescent="0.2">
      <c r="A5526" t="s">
        <v>145</v>
      </c>
      <c r="B5526" t="s">
        <v>2026</v>
      </c>
      <c r="C5526">
        <v>50</v>
      </c>
      <c r="D5526">
        <v>175456</v>
      </c>
      <c r="E5526">
        <v>11848310</v>
      </c>
      <c r="F5526">
        <v>138</v>
      </c>
      <c r="G5526">
        <v>1853514</v>
      </c>
      <c r="H5526">
        <v>1030190</v>
      </c>
      <c r="I5526">
        <v>823324</v>
      </c>
      <c r="J5526">
        <v>531610</v>
      </c>
      <c r="K5526">
        <v>722400</v>
      </c>
      <c r="L5526">
        <v>226074</v>
      </c>
      <c r="M5526">
        <v>580042</v>
      </c>
      <c r="N5526">
        <v>1550912</v>
      </c>
      <c r="O5526">
        <v>1252014</v>
      </c>
      <c r="P5526">
        <v>1338973</v>
      </c>
      <c r="Q5526">
        <v>1582805</v>
      </c>
      <c r="R5526">
        <v>2123814</v>
      </c>
      <c r="S5526">
        <v>1860694</v>
      </c>
      <c r="T5526">
        <v>1422821</v>
      </c>
      <c r="U5526">
        <v>2333064</v>
      </c>
      <c r="V5526">
        <v>1668749</v>
      </c>
      <c r="W5526">
        <v>2294310</v>
      </c>
      <c r="X5526">
        <v>1786120</v>
      </c>
      <c r="Y5526">
        <v>2817688</v>
      </c>
      <c r="Z5526">
        <v>7732487</v>
      </c>
      <c r="AA5526">
        <v>4606761</v>
      </c>
      <c r="AB5526">
        <v>1097442</v>
      </c>
      <c r="AC5526">
        <v>1761607</v>
      </c>
      <c r="AD5526">
        <v>1426464</v>
      </c>
      <c r="AE5526">
        <v>1147368</v>
      </c>
      <c r="AF5526">
        <v>1251320</v>
      </c>
      <c r="AG5526">
        <v>1368802</v>
      </c>
    </row>
    <row r="5527" spans="1:33" x14ac:dyDescent="0.2">
      <c r="A5527" t="s">
        <v>145</v>
      </c>
      <c r="B5527" t="s">
        <v>2026</v>
      </c>
      <c r="C5527">
        <v>75</v>
      </c>
      <c r="D5527">
        <v>118528</v>
      </c>
      <c r="E5527">
        <v>8883188</v>
      </c>
      <c r="F5527">
        <v>152</v>
      </c>
      <c r="G5527">
        <v>1385193</v>
      </c>
      <c r="H5527">
        <v>693164</v>
      </c>
      <c r="I5527">
        <v>692028</v>
      </c>
      <c r="J5527">
        <v>425539</v>
      </c>
      <c r="K5527">
        <v>574883</v>
      </c>
      <c r="L5527">
        <v>181117</v>
      </c>
      <c r="M5527">
        <v>442244</v>
      </c>
      <c r="N5527">
        <v>1241245</v>
      </c>
      <c r="O5527">
        <v>977436</v>
      </c>
      <c r="P5527">
        <v>1044149</v>
      </c>
      <c r="Q5527">
        <v>1262634</v>
      </c>
      <c r="R5527">
        <v>1760025</v>
      </c>
      <c r="S5527">
        <v>1550220</v>
      </c>
      <c r="T5527">
        <v>1190849</v>
      </c>
      <c r="U5527">
        <v>1917968</v>
      </c>
      <c r="V5527">
        <v>1195009</v>
      </c>
      <c r="W5527">
        <v>1626544</v>
      </c>
      <c r="X5527">
        <v>1276468</v>
      </c>
      <c r="Y5527">
        <v>2011280</v>
      </c>
      <c r="Z5527">
        <v>5290471</v>
      </c>
      <c r="AA5527">
        <v>3517273</v>
      </c>
      <c r="AB5527">
        <v>725478</v>
      </c>
      <c r="AC5527">
        <v>1258860</v>
      </c>
      <c r="AD5527">
        <v>1042675</v>
      </c>
      <c r="AE5527">
        <v>829415</v>
      </c>
      <c r="AF5527">
        <v>913317</v>
      </c>
      <c r="AG5527">
        <v>989520</v>
      </c>
    </row>
    <row r="5528" spans="1:33" x14ac:dyDescent="0.2">
      <c r="A5528" t="s">
        <v>145</v>
      </c>
      <c r="B5528" t="s">
        <v>2027</v>
      </c>
      <c r="C5528">
        <v>30</v>
      </c>
      <c r="D5528">
        <v>134880</v>
      </c>
      <c r="E5528">
        <v>5765457</v>
      </c>
      <c r="F5528">
        <v>154</v>
      </c>
      <c r="G5528">
        <v>654699</v>
      </c>
      <c r="H5528">
        <v>712187</v>
      </c>
      <c r="I5528">
        <v>-57489</v>
      </c>
      <c r="J5528">
        <v>175997</v>
      </c>
      <c r="K5528">
        <v>344975</v>
      </c>
      <c r="L5528">
        <v>571452</v>
      </c>
      <c r="M5528">
        <v>516038</v>
      </c>
      <c r="N5528">
        <v>271885</v>
      </c>
      <c r="O5528">
        <v>270779</v>
      </c>
      <c r="P5528">
        <v>290290</v>
      </c>
      <c r="Q5528">
        <v>469714</v>
      </c>
      <c r="R5528">
        <v>536041</v>
      </c>
      <c r="S5528">
        <v>677776</v>
      </c>
      <c r="T5528">
        <v>98170</v>
      </c>
      <c r="U5528">
        <v>829389</v>
      </c>
      <c r="V5528">
        <v>692292</v>
      </c>
      <c r="W5528">
        <v>930368</v>
      </c>
      <c r="X5528">
        <v>793608</v>
      </c>
      <c r="Y5528">
        <v>1130789</v>
      </c>
      <c r="Z5528">
        <v>878040</v>
      </c>
      <c r="AA5528">
        <v>2760226</v>
      </c>
      <c r="AB5528">
        <v>710004</v>
      </c>
      <c r="AC5528">
        <v>690262</v>
      </c>
      <c r="AD5528">
        <v>490078</v>
      </c>
      <c r="AE5528">
        <v>435800</v>
      </c>
      <c r="AF5528">
        <v>696156</v>
      </c>
      <c r="AG5528">
        <v>452641</v>
      </c>
    </row>
    <row r="5529" spans="1:33" x14ac:dyDescent="0.2">
      <c r="A5529" t="s">
        <v>145</v>
      </c>
      <c r="B5529" t="s">
        <v>2027</v>
      </c>
      <c r="C5529">
        <v>50</v>
      </c>
      <c r="D5529">
        <v>85387</v>
      </c>
      <c r="E5529">
        <v>4165129</v>
      </c>
      <c r="F5529">
        <v>171</v>
      </c>
      <c r="G5529">
        <v>531021</v>
      </c>
      <c r="H5529">
        <v>475571</v>
      </c>
      <c r="I5529">
        <v>55448</v>
      </c>
      <c r="J5529">
        <v>160103</v>
      </c>
      <c r="K5529">
        <v>307649</v>
      </c>
      <c r="L5529">
        <v>489943</v>
      </c>
      <c r="M5529">
        <v>431744</v>
      </c>
      <c r="N5529">
        <v>220884</v>
      </c>
      <c r="O5529">
        <v>237897</v>
      </c>
      <c r="P5529">
        <v>245980</v>
      </c>
      <c r="Q5529">
        <v>412986</v>
      </c>
      <c r="R5529">
        <v>489689</v>
      </c>
      <c r="S5529">
        <v>600010</v>
      </c>
      <c r="T5529">
        <v>83301</v>
      </c>
      <c r="U5529">
        <v>640030</v>
      </c>
      <c r="V5529">
        <v>563270</v>
      </c>
      <c r="W5529">
        <v>767866</v>
      </c>
      <c r="X5529">
        <v>640252</v>
      </c>
      <c r="Y5529">
        <v>903120</v>
      </c>
      <c r="Z5529">
        <v>700854</v>
      </c>
      <c r="AA5529">
        <v>2255370</v>
      </c>
      <c r="AB5529">
        <v>543814</v>
      </c>
      <c r="AC5529">
        <v>493563</v>
      </c>
      <c r="AD5529">
        <v>344612</v>
      </c>
      <c r="AE5529">
        <v>329487</v>
      </c>
      <c r="AF5529">
        <v>551397</v>
      </c>
      <c r="AG5529">
        <v>330670</v>
      </c>
    </row>
    <row r="5530" spans="1:33" x14ac:dyDescent="0.2">
      <c r="A5530" t="s">
        <v>145</v>
      </c>
      <c r="B5530" t="s">
        <v>2027</v>
      </c>
      <c r="C5530">
        <v>75</v>
      </c>
      <c r="D5530">
        <v>41981</v>
      </c>
      <c r="E5530">
        <v>2305106</v>
      </c>
      <c r="F5530">
        <v>192</v>
      </c>
      <c r="G5530">
        <v>333643</v>
      </c>
      <c r="H5530">
        <v>249142</v>
      </c>
      <c r="I5530">
        <v>84500</v>
      </c>
      <c r="J5530">
        <v>121396</v>
      </c>
      <c r="K5530">
        <v>235476</v>
      </c>
      <c r="L5530">
        <v>336508</v>
      </c>
      <c r="M5530">
        <v>285731</v>
      </c>
      <c r="N5530">
        <v>148522</v>
      </c>
      <c r="O5530">
        <v>157065</v>
      </c>
      <c r="P5530">
        <v>143427</v>
      </c>
      <c r="Q5530">
        <v>265019</v>
      </c>
      <c r="R5530">
        <v>370049</v>
      </c>
      <c r="S5530">
        <v>423805</v>
      </c>
      <c r="T5530">
        <v>52435</v>
      </c>
      <c r="U5530">
        <v>396357</v>
      </c>
      <c r="V5530">
        <v>347483</v>
      </c>
      <c r="W5530">
        <v>510875</v>
      </c>
      <c r="X5530">
        <v>383898</v>
      </c>
      <c r="Y5530">
        <v>523433</v>
      </c>
      <c r="Z5530">
        <v>424668</v>
      </c>
      <c r="AA5530">
        <v>1417258</v>
      </c>
      <c r="AB5530">
        <v>329865</v>
      </c>
      <c r="AC5530">
        <v>253956</v>
      </c>
      <c r="AD5530">
        <v>171950</v>
      </c>
      <c r="AE5530">
        <v>196287</v>
      </c>
      <c r="AF5530">
        <v>325113</v>
      </c>
      <c r="AG5530">
        <v>186852</v>
      </c>
    </row>
    <row r="5531" spans="1:33" x14ac:dyDescent="0.2">
      <c r="A5531" t="s">
        <v>145</v>
      </c>
      <c r="B5531" t="s">
        <v>2028</v>
      </c>
      <c r="C5531">
        <v>30</v>
      </c>
      <c r="D5531">
        <v>126549</v>
      </c>
      <c r="E5531">
        <v>6765223</v>
      </c>
      <c r="F5531">
        <v>148</v>
      </c>
      <c r="G5531">
        <v>646141</v>
      </c>
      <c r="H5531">
        <v>599666</v>
      </c>
      <c r="I5531">
        <v>46476</v>
      </c>
      <c r="J5531">
        <v>355245</v>
      </c>
      <c r="K5531">
        <v>449313</v>
      </c>
      <c r="L5531">
        <v>41698</v>
      </c>
      <c r="M5531">
        <v>1432383</v>
      </c>
      <c r="N5531">
        <v>301020</v>
      </c>
      <c r="O5531">
        <v>501690</v>
      </c>
      <c r="P5531">
        <v>315642</v>
      </c>
      <c r="Q5531">
        <v>239691</v>
      </c>
      <c r="R5531">
        <v>551689</v>
      </c>
      <c r="S5531">
        <v>608968</v>
      </c>
      <c r="T5531">
        <v>291206</v>
      </c>
      <c r="U5531">
        <v>469196</v>
      </c>
      <c r="V5531">
        <v>366854</v>
      </c>
      <c r="W5531">
        <v>510703</v>
      </c>
      <c r="X5531">
        <v>562495</v>
      </c>
      <c r="Y5531">
        <v>991747</v>
      </c>
      <c r="Z5531">
        <v>1859090</v>
      </c>
      <c r="AA5531">
        <v>1494577</v>
      </c>
      <c r="AB5531">
        <v>247399</v>
      </c>
      <c r="AC5531">
        <v>733614</v>
      </c>
      <c r="AD5531">
        <v>604944</v>
      </c>
      <c r="AE5531">
        <v>1622514</v>
      </c>
      <c r="AF5531">
        <v>525559</v>
      </c>
      <c r="AG5531">
        <v>430160</v>
      </c>
    </row>
    <row r="5532" spans="1:33" x14ac:dyDescent="0.2">
      <c r="A5532" t="s">
        <v>145</v>
      </c>
      <c r="B5532" t="s">
        <v>2028</v>
      </c>
      <c r="C5532">
        <v>50</v>
      </c>
      <c r="D5532">
        <v>80041</v>
      </c>
      <c r="E5532">
        <v>5036574</v>
      </c>
      <c r="F5532">
        <v>175</v>
      </c>
      <c r="G5532">
        <v>518284</v>
      </c>
      <c r="H5532">
        <v>371700</v>
      </c>
      <c r="I5532">
        <v>146583</v>
      </c>
      <c r="J5532">
        <v>290982</v>
      </c>
      <c r="K5532">
        <v>392349</v>
      </c>
      <c r="L5532">
        <v>36938</v>
      </c>
      <c r="M5532">
        <v>1217322</v>
      </c>
      <c r="N5532">
        <v>250538</v>
      </c>
      <c r="O5532">
        <v>427209</v>
      </c>
      <c r="P5532">
        <v>274336</v>
      </c>
      <c r="Q5532">
        <v>204112</v>
      </c>
      <c r="R5532">
        <v>483374</v>
      </c>
      <c r="S5532">
        <v>538079</v>
      </c>
      <c r="T5532">
        <v>257539</v>
      </c>
      <c r="U5532">
        <v>405325</v>
      </c>
      <c r="V5532">
        <v>271414</v>
      </c>
      <c r="W5532">
        <v>394993</v>
      </c>
      <c r="X5532">
        <v>444819</v>
      </c>
      <c r="Y5532">
        <v>750858</v>
      </c>
      <c r="Z5532">
        <v>1339093</v>
      </c>
      <c r="AA5532">
        <v>1193730</v>
      </c>
      <c r="AB5532">
        <v>183001</v>
      </c>
      <c r="AC5532">
        <v>559698</v>
      </c>
      <c r="AD5532">
        <v>467148</v>
      </c>
      <c r="AE5532">
        <v>1312393</v>
      </c>
      <c r="AF5532">
        <v>409934</v>
      </c>
      <c r="AG5532">
        <v>333631</v>
      </c>
    </row>
    <row r="5533" spans="1:33" x14ac:dyDescent="0.2">
      <c r="A5533" t="s">
        <v>145</v>
      </c>
      <c r="B5533" t="s">
        <v>2028</v>
      </c>
      <c r="C5533">
        <v>75</v>
      </c>
      <c r="D5533">
        <v>45264</v>
      </c>
      <c r="E5533">
        <v>3319383</v>
      </c>
      <c r="F5533">
        <v>205</v>
      </c>
      <c r="G5533">
        <v>349432</v>
      </c>
      <c r="H5533">
        <v>217138</v>
      </c>
      <c r="I5533">
        <v>132293</v>
      </c>
      <c r="J5533">
        <v>187616</v>
      </c>
      <c r="K5533">
        <v>273960</v>
      </c>
      <c r="L5533">
        <v>26618</v>
      </c>
      <c r="M5533">
        <v>812563</v>
      </c>
      <c r="N5533">
        <v>169202</v>
      </c>
      <c r="O5533">
        <v>290636</v>
      </c>
      <c r="P5533">
        <v>186523</v>
      </c>
      <c r="Q5533">
        <v>136809</v>
      </c>
      <c r="R5533">
        <v>339441</v>
      </c>
      <c r="S5533">
        <v>405808</v>
      </c>
      <c r="T5533">
        <v>191875</v>
      </c>
      <c r="U5533">
        <v>311267</v>
      </c>
      <c r="V5533">
        <v>161139</v>
      </c>
      <c r="W5533">
        <v>248628</v>
      </c>
      <c r="X5533">
        <v>285863</v>
      </c>
      <c r="Y5533">
        <v>485084</v>
      </c>
      <c r="Z5533">
        <v>861718</v>
      </c>
      <c r="AA5533">
        <v>845172</v>
      </c>
      <c r="AB5533">
        <v>106025</v>
      </c>
      <c r="AC5533">
        <v>331228</v>
      </c>
      <c r="AD5533">
        <v>300142</v>
      </c>
      <c r="AE5533">
        <v>942810</v>
      </c>
      <c r="AF5533">
        <v>277124</v>
      </c>
      <c r="AG5533">
        <v>209111</v>
      </c>
    </row>
    <row r="5534" spans="1:33" x14ac:dyDescent="0.2">
      <c r="A5534" t="s">
        <v>145</v>
      </c>
      <c r="B5534" t="s">
        <v>2029</v>
      </c>
      <c r="C5534">
        <v>30</v>
      </c>
      <c r="D5534">
        <v>149130</v>
      </c>
      <c r="E5534">
        <v>8698677</v>
      </c>
      <c r="F5534">
        <v>200</v>
      </c>
      <c r="G5534">
        <v>1361227</v>
      </c>
      <c r="H5534">
        <v>853707</v>
      </c>
      <c r="I5534">
        <v>507518</v>
      </c>
      <c r="J5534">
        <v>424428</v>
      </c>
      <c r="K5534">
        <v>453313</v>
      </c>
      <c r="L5534">
        <v>403762</v>
      </c>
      <c r="M5534">
        <v>772958</v>
      </c>
      <c r="N5534">
        <v>736162</v>
      </c>
      <c r="O5534">
        <v>1588608</v>
      </c>
      <c r="P5534">
        <v>1307511</v>
      </c>
      <c r="Q5534">
        <v>1096312</v>
      </c>
      <c r="R5534">
        <v>1262153</v>
      </c>
      <c r="S5534">
        <v>1229081</v>
      </c>
      <c r="T5534">
        <v>902990</v>
      </c>
      <c r="U5534">
        <v>1753125</v>
      </c>
      <c r="V5534">
        <v>1273105</v>
      </c>
      <c r="W5534">
        <v>1895497</v>
      </c>
      <c r="X5534">
        <v>1451721</v>
      </c>
      <c r="Y5534">
        <v>2201115</v>
      </c>
      <c r="Z5534">
        <v>5704858</v>
      </c>
      <c r="AA5534">
        <v>1644004</v>
      </c>
      <c r="AB5534">
        <v>1050741</v>
      </c>
      <c r="AC5534">
        <v>1443043</v>
      </c>
      <c r="AD5534">
        <v>1000586</v>
      </c>
      <c r="AE5534">
        <v>1296367</v>
      </c>
      <c r="AF5534">
        <v>931464</v>
      </c>
      <c r="AG5534">
        <v>846521</v>
      </c>
    </row>
    <row r="5535" spans="1:33" x14ac:dyDescent="0.2">
      <c r="A5535" t="s">
        <v>145</v>
      </c>
      <c r="B5535" t="s">
        <v>2029</v>
      </c>
      <c r="C5535">
        <v>50</v>
      </c>
      <c r="D5535">
        <v>109600</v>
      </c>
      <c r="E5535">
        <v>7423471</v>
      </c>
      <c r="F5535">
        <v>245</v>
      </c>
      <c r="G5535">
        <v>1172163</v>
      </c>
      <c r="H5535">
        <v>617755</v>
      </c>
      <c r="I5535">
        <v>554408</v>
      </c>
      <c r="J5535">
        <v>397901</v>
      </c>
      <c r="K5535">
        <v>422979</v>
      </c>
      <c r="L5535">
        <v>379951</v>
      </c>
      <c r="M5535">
        <v>694411</v>
      </c>
      <c r="N5535">
        <v>685588</v>
      </c>
      <c r="O5535">
        <v>1490780</v>
      </c>
      <c r="P5535">
        <v>1231990</v>
      </c>
      <c r="Q5535">
        <v>1034177</v>
      </c>
      <c r="R5535">
        <v>1202786</v>
      </c>
      <c r="S5535">
        <v>1170189</v>
      </c>
      <c r="T5535">
        <v>869448</v>
      </c>
      <c r="U5535">
        <v>1647918</v>
      </c>
      <c r="V5535">
        <v>1108386</v>
      </c>
      <c r="W5535">
        <v>1581797</v>
      </c>
      <c r="X5535">
        <v>1197146</v>
      </c>
      <c r="Y5535">
        <v>1799599</v>
      </c>
      <c r="Z5535">
        <v>4667033</v>
      </c>
      <c r="AA5535">
        <v>1328278</v>
      </c>
      <c r="AB5535">
        <v>844442</v>
      </c>
      <c r="AC5535">
        <v>1149613</v>
      </c>
      <c r="AD5535">
        <v>794686</v>
      </c>
      <c r="AE5535">
        <v>1010681</v>
      </c>
      <c r="AF5535">
        <v>744605</v>
      </c>
      <c r="AG5535">
        <v>677534</v>
      </c>
    </row>
    <row r="5536" spans="1:33" x14ac:dyDescent="0.2">
      <c r="A5536" t="s">
        <v>145</v>
      </c>
      <c r="B5536" t="s">
        <v>2029</v>
      </c>
      <c r="C5536">
        <v>75</v>
      </c>
      <c r="D5536">
        <v>59133</v>
      </c>
      <c r="E5536">
        <v>4727225</v>
      </c>
      <c r="F5536">
        <v>238</v>
      </c>
      <c r="G5536">
        <v>761889</v>
      </c>
      <c r="H5536">
        <v>340936</v>
      </c>
      <c r="I5536">
        <v>420952</v>
      </c>
      <c r="J5536">
        <v>276936</v>
      </c>
      <c r="K5536">
        <v>299422</v>
      </c>
      <c r="L5536">
        <v>273255</v>
      </c>
      <c r="M5536">
        <v>458081</v>
      </c>
      <c r="N5536">
        <v>488119</v>
      </c>
      <c r="O5536">
        <v>1101368</v>
      </c>
      <c r="P5536">
        <v>898660</v>
      </c>
      <c r="Q5536">
        <v>763569</v>
      </c>
      <c r="R5536">
        <v>912683</v>
      </c>
      <c r="S5536">
        <v>875183</v>
      </c>
      <c r="T5536">
        <v>691396</v>
      </c>
      <c r="U5536">
        <v>1283093</v>
      </c>
      <c r="V5536">
        <v>715773</v>
      </c>
      <c r="W5536">
        <v>895172</v>
      </c>
      <c r="X5536">
        <v>709297</v>
      </c>
      <c r="Y5536">
        <v>1089827</v>
      </c>
      <c r="Z5536">
        <v>2689313</v>
      </c>
      <c r="AA5536">
        <v>767698</v>
      </c>
      <c r="AB5536">
        <v>490123</v>
      </c>
      <c r="AC5536">
        <v>663072</v>
      </c>
      <c r="AD5536">
        <v>480416</v>
      </c>
      <c r="AE5536">
        <v>597101</v>
      </c>
      <c r="AF5536">
        <v>453834</v>
      </c>
      <c r="AG5536">
        <v>411948</v>
      </c>
    </row>
    <row r="5537" spans="1:33" x14ac:dyDescent="0.2">
      <c r="A5537" t="s">
        <v>145</v>
      </c>
      <c r="B5537" t="s">
        <v>2030</v>
      </c>
      <c r="C5537">
        <v>30</v>
      </c>
      <c r="D5537">
        <v>36970</v>
      </c>
      <c r="E5537">
        <v>2102780</v>
      </c>
      <c r="F5537">
        <v>218</v>
      </c>
      <c r="G5537">
        <v>335726</v>
      </c>
      <c r="H5537">
        <v>285508</v>
      </c>
      <c r="I5537">
        <v>50217</v>
      </c>
      <c r="J5537">
        <v>164436</v>
      </c>
      <c r="K5537">
        <v>219677</v>
      </c>
      <c r="L5537">
        <v>237060</v>
      </c>
      <c r="M5537">
        <v>230148</v>
      </c>
      <c r="N5537">
        <v>243895</v>
      </c>
      <c r="O5537">
        <v>108176</v>
      </c>
      <c r="P5537">
        <v>219336</v>
      </c>
      <c r="Q5537">
        <v>246084</v>
      </c>
      <c r="R5537">
        <v>247725</v>
      </c>
      <c r="S5537">
        <v>313174</v>
      </c>
      <c r="T5537">
        <v>237043</v>
      </c>
      <c r="U5537">
        <v>371145</v>
      </c>
      <c r="V5537">
        <v>337052</v>
      </c>
      <c r="W5537">
        <v>512058</v>
      </c>
      <c r="X5537">
        <v>430054</v>
      </c>
      <c r="Y5537">
        <v>546774</v>
      </c>
      <c r="Z5537">
        <v>505431</v>
      </c>
      <c r="AA5537">
        <v>449143</v>
      </c>
      <c r="AB5537">
        <v>483730</v>
      </c>
      <c r="AC5537">
        <v>464799</v>
      </c>
      <c r="AD5537">
        <v>334884</v>
      </c>
      <c r="AE5537">
        <v>376481</v>
      </c>
      <c r="AF5537">
        <v>416333</v>
      </c>
      <c r="AG5537">
        <v>362771</v>
      </c>
    </row>
    <row r="5538" spans="1:33" x14ac:dyDescent="0.2">
      <c r="A5538" t="s">
        <v>145</v>
      </c>
      <c r="B5538" t="s">
        <v>2030</v>
      </c>
      <c r="C5538">
        <v>50</v>
      </c>
      <c r="D5538">
        <v>26716</v>
      </c>
      <c r="E5538">
        <v>1783673</v>
      </c>
      <c r="F5538">
        <v>262</v>
      </c>
      <c r="G5538">
        <v>280696</v>
      </c>
      <c r="H5538">
        <v>209126</v>
      </c>
      <c r="I5538">
        <v>71570</v>
      </c>
      <c r="J5538">
        <v>148679</v>
      </c>
      <c r="K5538">
        <v>205598</v>
      </c>
      <c r="L5538">
        <v>225128</v>
      </c>
      <c r="M5538">
        <v>214104</v>
      </c>
      <c r="N5538">
        <v>226059</v>
      </c>
      <c r="O5538">
        <v>98403</v>
      </c>
      <c r="P5538">
        <v>199818</v>
      </c>
      <c r="Q5538">
        <v>226916</v>
      </c>
      <c r="R5538">
        <v>236317</v>
      </c>
      <c r="S5538">
        <v>293933</v>
      </c>
      <c r="T5538">
        <v>220944</v>
      </c>
      <c r="U5538">
        <v>325140</v>
      </c>
      <c r="V5538">
        <v>279096</v>
      </c>
      <c r="W5538">
        <v>405506</v>
      </c>
      <c r="X5538">
        <v>346632</v>
      </c>
      <c r="Y5538">
        <v>432206</v>
      </c>
      <c r="Z5538">
        <v>382029</v>
      </c>
      <c r="AA5538">
        <v>341061</v>
      </c>
      <c r="AB5538">
        <v>369393</v>
      </c>
      <c r="AC5538">
        <v>363602</v>
      </c>
      <c r="AD5538">
        <v>269399</v>
      </c>
      <c r="AE5538">
        <v>294854</v>
      </c>
      <c r="AF5538">
        <v>333054</v>
      </c>
      <c r="AG5538">
        <v>298820</v>
      </c>
    </row>
    <row r="5539" spans="1:33" x14ac:dyDescent="0.2">
      <c r="A5539" t="s">
        <v>145</v>
      </c>
      <c r="B5539" t="s">
        <v>2030</v>
      </c>
      <c r="C5539">
        <v>75</v>
      </c>
      <c r="D5539">
        <v>15795</v>
      </c>
      <c r="E5539">
        <v>1250206</v>
      </c>
      <c r="F5539">
        <v>333</v>
      </c>
      <c r="G5539">
        <v>197230</v>
      </c>
      <c r="H5539">
        <v>133687</v>
      </c>
      <c r="I5539">
        <v>63545</v>
      </c>
      <c r="J5539">
        <v>97497</v>
      </c>
      <c r="K5539">
        <v>162536</v>
      </c>
      <c r="L5539">
        <v>189094</v>
      </c>
      <c r="M5539">
        <v>178613</v>
      </c>
      <c r="N5539">
        <v>182991</v>
      </c>
      <c r="O5539">
        <v>71279</v>
      </c>
      <c r="P5539">
        <v>138116</v>
      </c>
      <c r="Q5539">
        <v>158039</v>
      </c>
      <c r="R5539">
        <v>175653</v>
      </c>
      <c r="S5539">
        <v>192580</v>
      </c>
      <c r="T5539">
        <v>158310</v>
      </c>
      <c r="U5539">
        <v>240218</v>
      </c>
      <c r="V5539">
        <v>203195</v>
      </c>
      <c r="W5539">
        <v>266217</v>
      </c>
      <c r="X5539">
        <v>235717</v>
      </c>
      <c r="Y5539">
        <v>291640</v>
      </c>
      <c r="Z5539">
        <v>241631</v>
      </c>
      <c r="AA5539">
        <v>220223</v>
      </c>
      <c r="AB5539">
        <v>242041</v>
      </c>
      <c r="AC5539">
        <v>223089</v>
      </c>
      <c r="AD5539">
        <v>195412</v>
      </c>
      <c r="AE5539">
        <v>201404</v>
      </c>
      <c r="AF5539">
        <v>239871</v>
      </c>
      <c r="AG5539">
        <v>228186</v>
      </c>
    </row>
    <row r="5540" spans="1:33" x14ac:dyDescent="0.2">
      <c r="A5540" t="s">
        <v>145</v>
      </c>
      <c r="B5540" t="s">
        <v>2031</v>
      </c>
      <c r="C5540">
        <v>30</v>
      </c>
      <c r="D5540">
        <v>14526</v>
      </c>
      <c r="E5540">
        <v>941094</v>
      </c>
      <c r="F5540">
        <v>252</v>
      </c>
      <c r="G5540">
        <v>23765</v>
      </c>
      <c r="H5540">
        <v>142810</v>
      </c>
      <c r="I5540">
        <v>-119045</v>
      </c>
      <c r="J5540">
        <v>2568</v>
      </c>
      <c r="K5540">
        <v>1004</v>
      </c>
      <c r="L5540">
        <v>56950</v>
      </c>
      <c r="M5540">
        <v>19002</v>
      </c>
      <c r="N5540">
        <v>10246</v>
      </c>
      <c r="O5540">
        <v>17903</v>
      </c>
      <c r="P5540">
        <v>12830</v>
      </c>
      <c r="Q5540">
        <v>5821</v>
      </c>
      <c r="R5540">
        <v>6976</v>
      </c>
      <c r="S5540">
        <v>42756</v>
      </c>
      <c r="T5540">
        <v>30325</v>
      </c>
      <c r="U5540">
        <v>72531</v>
      </c>
      <c r="V5540">
        <v>15900</v>
      </c>
      <c r="W5540">
        <v>2513</v>
      </c>
      <c r="X5540">
        <v>0</v>
      </c>
      <c r="Y5540">
        <v>0</v>
      </c>
      <c r="Z5540">
        <v>0</v>
      </c>
      <c r="AA5540">
        <v>8691</v>
      </c>
      <c r="AB5540">
        <v>17244</v>
      </c>
      <c r="AC5540">
        <v>13220</v>
      </c>
      <c r="AD5540">
        <v>11094</v>
      </c>
      <c r="AE5540">
        <v>17473</v>
      </c>
      <c r="AF5540">
        <v>98343</v>
      </c>
      <c r="AG5540">
        <v>106961</v>
      </c>
    </row>
    <row r="5541" spans="1:33" x14ac:dyDescent="0.2">
      <c r="A5541" t="s">
        <v>145</v>
      </c>
      <c r="B5541" t="s">
        <v>2031</v>
      </c>
      <c r="C5541">
        <v>50</v>
      </c>
      <c r="D5541">
        <v>13250</v>
      </c>
      <c r="E5541">
        <v>888358</v>
      </c>
      <c r="F5541">
        <v>263</v>
      </c>
      <c r="G5541">
        <v>22323</v>
      </c>
      <c r="H5541">
        <v>130146</v>
      </c>
      <c r="I5541">
        <v>-107825</v>
      </c>
      <c r="J5541">
        <v>2475</v>
      </c>
      <c r="K5541">
        <v>1004</v>
      </c>
      <c r="L5541">
        <v>55860</v>
      </c>
      <c r="M5541">
        <v>18111</v>
      </c>
      <c r="N5541">
        <v>10096</v>
      </c>
      <c r="O5541">
        <v>16841</v>
      </c>
      <c r="P5541">
        <v>12504</v>
      </c>
      <c r="Q5541">
        <v>5724</v>
      </c>
      <c r="R5541">
        <v>6845</v>
      </c>
      <c r="S5541">
        <v>41914</v>
      </c>
      <c r="T5541">
        <v>29990</v>
      </c>
      <c r="U5541">
        <v>67278</v>
      </c>
      <c r="V5541">
        <v>14755</v>
      </c>
      <c r="W5541">
        <v>2332</v>
      </c>
      <c r="X5541">
        <v>0</v>
      </c>
      <c r="Y5541">
        <v>0</v>
      </c>
      <c r="Z5541">
        <v>0</v>
      </c>
      <c r="AA5541">
        <v>8364</v>
      </c>
      <c r="AB5541">
        <v>16724</v>
      </c>
      <c r="AC5541">
        <v>11861</v>
      </c>
      <c r="AD5541">
        <v>10709</v>
      </c>
      <c r="AE5541">
        <v>16955</v>
      </c>
      <c r="AF5541">
        <v>85093</v>
      </c>
      <c r="AG5541">
        <v>100308</v>
      </c>
    </row>
    <row r="5542" spans="1:33" x14ac:dyDescent="0.2">
      <c r="A5542" t="s">
        <v>145</v>
      </c>
      <c r="B5542" t="s">
        <v>2031</v>
      </c>
      <c r="C5542">
        <v>75</v>
      </c>
      <c r="D5542">
        <v>7646</v>
      </c>
      <c r="E5542">
        <v>659907</v>
      </c>
      <c r="F5542">
        <v>319</v>
      </c>
      <c r="G5542">
        <v>16914</v>
      </c>
      <c r="H5542">
        <v>91604</v>
      </c>
      <c r="I5542">
        <v>-74689</v>
      </c>
      <c r="J5542">
        <v>2321</v>
      </c>
      <c r="K5542">
        <v>985</v>
      </c>
      <c r="L5542">
        <v>49647</v>
      </c>
      <c r="M5542">
        <v>14741</v>
      </c>
      <c r="N5542">
        <v>9105</v>
      </c>
      <c r="O5542">
        <v>13851</v>
      </c>
      <c r="P5542">
        <v>10195</v>
      </c>
      <c r="Q5542">
        <v>5209</v>
      </c>
      <c r="R5542">
        <v>5749</v>
      </c>
      <c r="S5542">
        <v>36973</v>
      </c>
      <c r="T5542">
        <v>26327</v>
      </c>
      <c r="U5542">
        <v>53821</v>
      </c>
      <c r="V5542">
        <v>8988</v>
      </c>
      <c r="W5542">
        <v>1452</v>
      </c>
      <c r="X5542">
        <v>0</v>
      </c>
      <c r="Y5542">
        <v>0</v>
      </c>
      <c r="Z5542">
        <v>0</v>
      </c>
      <c r="AA5542">
        <v>5828</v>
      </c>
      <c r="AB5542">
        <v>13508</v>
      </c>
      <c r="AC5542">
        <v>7975</v>
      </c>
      <c r="AD5542">
        <v>9334</v>
      </c>
      <c r="AE5542">
        <v>15092</v>
      </c>
      <c r="AF5542">
        <v>49980</v>
      </c>
      <c r="AG5542">
        <v>64841</v>
      </c>
    </row>
    <row r="5543" spans="1:33" x14ac:dyDescent="0.2">
      <c r="A5543" t="s">
        <v>145</v>
      </c>
      <c r="B5543" t="s">
        <v>2032</v>
      </c>
      <c r="C5543">
        <v>30</v>
      </c>
      <c r="D5543">
        <v>69166</v>
      </c>
      <c r="E5543">
        <v>3149388</v>
      </c>
      <c r="F5543">
        <v>170</v>
      </c>
      <c r="G5543">
        <v>435565</v>
      </c>
      <c r="H5543">
        <v>325571</v>
      </c>
      <c r="I5543">
        <v>109995</v>
      </c>
      <c r="J5543">
        <v>291936</v>
      </c>
      <c r="K5543">
        <v>539033</v>
      </c>
      <c r="L5543">
        <v>574097</v>
      </c>
      <c r="M5543">
        <v>859548</v>
      </c>
      <c r="N5543">
        <v>204585</v>
      </c>
      <c r="O5543">
        <v>336238</v>
      </c>
      <c r="P5543">
        <v>411617</v>
      </c>
      <c r="Q5543">
        <v>217048</v>
      </c>
      <c r="R5543">
        <v>625687</v>
      </c>
      <c r="S5543">
        <v>420729</v>
      </c>
      <c r="T5543">
        <v>167577</v>
      </c>
      <c r="U5543">
        <v>447497</v>
      </c>
      <c r="V5543">
        <v>408919</v>
      </c>
      <c r="W5543">
        <v>505677</v>
      </c>
      <c r="X5543">
        <v>400791</v>
      </c>
      <c r="Y5543">
        <v>559217</v>
      </c>
      <c r="Z5543">
        <v>527611</v>
      </c>
      <c r="AA5543">
        <v>700147</v>
      </c>
      <c r="AB5543">
        <v>286247</v>
      </c>
      <c r="AC5543">
        <v>473241</v>
      </c>
      <c r="AD5543">
        <v>420312</v>
      </c>
      <c r="AE5543">
        <v>360806</v>
      </c>
      <c r="AF5543">
        <v>333839</v>
      </c>
      <c r="AG5543">
        <v>381163</v>
      </c>
    </row>
    <row r="5544" spans="1:33" x14ac:dyDescent="0.2">
      <c r="A5544" t="s">
        <v>145</v>
      </c>
      <c r="B5544" t="s">
        <v>2032</v>
      </c>
      <c r="C5544">
        <v>50</v>
      </c>
      <c r="D5544">
        <v>42913</v>
      </c>
      <c r="E5544">
        <v>2288201</v>
      </c>
      <c r="F5544">
        <v>195</v>
      </c>
      <c r="G5544">
        <v>340988</v>
      </c>
      <c r="H5544">
        <v>204794</v>
      </c>
      <c r="I5544">
        <v>136194</v>
      </c>
      <c r="J5544">
        <v>247626</v>
      </c>
      <c r="K5544">
        <v>457454</v>
      </c>
      <c r="L5544">
        <v>501868</v>
      </c>
      <c r="M5544">
        <v>667310</v>
      </c>
      <c r="N5544">
        <v>166708</v>
      </c>
      <c r="O5544">
        <v>291936</v>
      </c>
      <c r="P5544">
        <v>363630</v>
      </c>
      <c r="Q5544">
        <v>177155</v>
      </c>
      <c r="R5544">
        <v>539515</v>
      </c>
      <c r="S5544">
        <v>367457</v>
      </c>
      <c r="T5544">
        <v>144663</v>
      </c>
      <c r="U5544">
        <v>345051</v>
      </c>
      <c r="V5544">
        <v>305558</v>
      </c>
      <c r="W5544">
        <v>355494</v>
      </c>
      <c r="X5544">
        <v>296328</v>
      </c>
      <c r="Y5544">
        <v>405809</v>
      </c>
      <c r="Z5544">
        <v>340941</v>
      </c>
      <c r="AA5544">
        <v>503788</v>
      </c>
      <c r="AB5544">
        <v>201460</v>
      </c>
      <c r="AC5544">
        <v>364987</v>
      </c>
      <c r="AD5544">
        <v>303757</v>
      </c>
      <c r="AE5544">
        <v>264350</v>
      </c>
      <c r="AF5544">
        <v>267752</v>
      </c>
      <c r="AG5544">
        <v>303114</v>
      </c>
    </row>
    <row r="5545" spans="1:33" x14ac:dyDescent="0.2">
      <c r="A5545" t="s">
        <v>145</v>
      </c>
      <c r="B5545" t="s">
        <v>2032</v>
      </c>
      <c r="C5545">
        <v>75</v>
      </c>
      <c r="D5545">
        <v>21662</v>
      </c>
      <c r="E5545">
        <v>1338433</v>
      </c>
      <c r="F5545">
        <v>225</v>
      </c>
      <c r="G5545">
        <v>213734</v>
      </c>
      <c r="H5545">
        <v>115879</v>
      </c>
      <c r="I5545">
        <v>97856</v>
      </c>
      <c r="J5545">
        <v>158123</v>
      </c>
      <c r="K5545">
        <v>306440</v>
      </c>
      <c r="L5545">
        <v>364676</v>
      </c>
      <c r="M5545">
        <v>417650</v>
      </c>
      <c r="N5545">
        <v>101779</v>
      </c>
      <c r="O5545">
        <v>189627</v>
      </c>
      <c r="P5545">
        <v>220213</v>
      </c>
      <c r="Q5545">
        <v>112923</v>
      </c>
      <c r="R5545">
        <v>359070</v>
      </c>
      <c r="S5545">
        <v>231235</v>
      </c>
      <c r="T5545">
        <v>90134</v>
      </c>
      <c r="U5545">
        <v>200346</v>
      </c>
      <c r="V5545">
        <v>187949</v>
      </c>
      <c r="W5545">
        <v>188967</v>
      </c>
      <c r="X5545">
        <v>177963</v>
      </c>
      <c r="Y5545">
        <v>229537</v>
      </c>
      <c r="Z5545">
        <v>189040</v>
      </c>
      <c r="AA5545">
        <v>292033</v>
      </c>
      <c r="AB5545">
        <v>121475</v>
      </c>
      <c r="AC5545">
        <v>214754</v>
      </c>
      <c r="AD5545">
        <v>189446</v>
      </c>
      <c r="AE5545">
        <v>177035</v>
      </c>
      <c r="AF5545">
        <v>193217</v>
      </c>
      <c r="AG5545">
        <v>215996</v>
      </c>
    </row>
    <row r="5546" spans="1:33" x14ac:dyDescent="0.2">
      <c r="A5546" t="s">
        <v>145</v>
      </c>
      <c r="B5546" t="s">
        <v>2033</v>
      </c>
      <c r="C5546">
        <v>30</v>
      </c>
      <c r="D5546">
        <v>74085</v>
      </c>
      <c r="E5546">
        <v>4288589</v>
      </c>
      <c r="F5546">
        <v>234</v>
      </c>
      <c r="G5546">
        <v>728419</v>
      </c>
      <c r="H5546">
        <v>497009</v>
      </c>
      <c r="I5546">
        <v>231411</v>
      </c>
      <c r="J5546">
        <v>184981</v>
      </c>
      <c r="K5546">
        <v>328343</v>
      </c>
      <c r="L5546">
        <v>103750</v>
      </c>
      <c r="M5546">
        <v>419024</v>
      </c>
      <c r="N5546">
        <v>397395</v>
      </c>
      <c r="O5546">
        <v>511150</v>
      </c>
      <c r="P5546">
        <v>499422</v>
      </c>
      <c r="Q5546">
        <v>530624</v>
      </c>
      <c r="R5546">
        <v>596319</v>
      </c>
      <c r="S5546">
        <v>759836</v>
      </c>
      <c r="T5546">
        <v>318397</v>
      </c>
      <c r="U5546">
        <v>776489</v>
      </c>
      <c r="V5546">
        <v>861696</v>
      </c>
      <c r="W5546">
        <v>1242772</v>
      </c>
      <c r="X5546">
        <v>696607</v>
      </c>
      <c r="Y5546">
        <v>1531014</v>
      </c>
      <c r="Z5546">
        <v>1257762</v>
      </c>
      <c r="AA5546">
        <v>1253283</v>
      </c>
      <c r="AB5546">
        <v>755944</v>
      </c>
      <c r="AC5546">
        <v>986259</v>
      </c>
      <c r="AD5546">
        <v>766452</v>
      </c>
      <c r="AE5546">
        <v>823203</v>
      </c>
      <c r="AF5546">
        <v>734528</v>
      </c>
      <c r="AG5546">
        <v>1146807</v>
      </c>
    </row>
    <row r="5547" spans="1:33" x14ac:dyDescent="0.2">
      <c r="A5547" t="s">
        <v>145</v>
      </c>
      <c r="B5547" t="s">
        <v>2033</v>
      </c>
      <c r="C5547">
        <v>50</v>
      </c>
      <c r="D5547">
        <v>51979</v>
      </c>
      <c r="E5547">
        <v>3478921</v>
      </c>
      <c r="F5547">
        <v>268</v>
      </c>
      <c r="G5547">
        <v>580957</v>
      </c>
      <c r="H5547">
        <v>338938</v>
      </c>
      <c r="I5547">
        <v>242020</v>
      </c>
      <c r="J5547">
        <v>167463</v>
      </c>
      <c r="K5547">
        <v>291779</v>
      </c>
      <c r="L5547">
        <v>91626</v>
      </c>
      <c r="M5547">
        <v>367231</v>
      </c>
      <c r="N5547">
        <v>347454</v>
      </c>
      <c r="O5547">
        <v>455295</v>
      </c>
      <c r="P5547">
        <v>444613</v>
      </c>
      <c r="Q5547">
        <v>479604</v>
      </c>
      <c r="R5547">
        <v>530508</v>
      </c>
      <c r="S5547">
        <v>696022</v>
      </c>
      <c r="T5547">
        <v>292328</v>
      </c>
      <c r="U5547">
        <v>702319</v>
      </c>
      <c r="V5547">
        <v>707944</v>
      </c>
      <c r="W5547">
        <v>986962</v>
      </c>
      <c r="X5547">
        <v>540103</v>
      </c>
      <c r="Y5547">
        <v>1122966</v>
      </c>
      <c r="Z5547">
        <v>884282</v>
      </c>
      <c r="AA5547">
        <v>957358</v>
      </c>
      <c r="AB5547">
        <v>564397</v>
      </c>
      <c r="AC5547">
        <v>739158</v>
      </c>
      <c r="AD5547">
        <v>579646</v>
      </c>
      <c r="AE5547">
        <v>605657</v>
      </c>
      <c r="AF5547">
        <v>557042</v>
      </c>
      <c r="AG5547">
        <v>831228</v>
      </c>
    </row>
    <row r="5548" spans="1:33" x14ac:dyDescent="0.2">
      <c r="A5548" t="s">
        <v>145</v>
      </c>
      <c r="B5548" t="s">
        <v>2033</v>
      </c>
      <c r="C5548">
        <v>75</v>
      </c>
      <c r="D5548">
        <v>26325</v>
      </c>
      <c r="E5548">
        <v>2045188</v>
      </c>
      <c r="F5548">
        <v>312</v>
      </c>
      <c r="G5548">
        <v>326374</v>
      </c>
      <c r="H5548">
        <v>172459</v>
      </c>
      <c r="I5548">
        <v>153914</v>
      </c>
      <c r="J5548">
        <v>101090</v>
      </c>
      <c r="K5548">
        <v>176899</v>
      </c>
      <c r="L5548">
        <v>56456</v>
      </c>
      <c r="M5548">
        <v>217327</v>
      </c>
      <c r="N5548">
        <v>206257</v>
      </c>
      <c r="O5548">
        <v>305410</v>
      </c>
      <c r="P5548">
        <v>279445</v>
      </c>
      <c r="Q5548">
        <v>308104</v>
      </c>
      <c r="R5548">
        <v>323039</v>
      </c>
      <c r="S5548">
        <v>471596</v>
      </c>
      <c r="T5548">
        <v>198972</v>
      </c>
      <c r="U5548">
        <v>496956</v>
      </c>
      <c r="V5548">
        <v>373115</v>
      </c>
      <c r="W5548">
        <v>551811</v>
      </c>
      <c r="X5548">
        <v>268988</v>
      </c>
      <c r="Y5548">
        <v>561168</v>
      </c>
      <c r="Z5548">
        <v>429686</v>
      </c>
      <c r="AA5548">
        <v>504079</v>
      </c>
      <c r="AB5548">
        <v>272410</v>
      </c>
      <c r="AC5548">
        <v>362151</v>
      </c>
      <c r="AD5548">
        <v>302035</v>
      </c>
      <c r="AE5548">
        <v>330103</v>
      </c>
      <c r="AF5548">
        <v>300673</v>
      </c>
      <c r="AG5548">
        <v>435213</v>
      </c>
    </row>
    <row r="5549" spans="1:33" x14ac:dyDescent="0.2">
      <c r="A5549" t="s">
        <v>145</v>
      </c>
      <c r="B5549" t="s">
        <v>3332</v>
      </c>
      <c r="C5549">
        <v>30</v>
      </c>
      <c r="D5549">
        <v>166834</v>
      </c>
      <c r="E5549">
        <v>7672688</v>
      </c>
      <c r="F5549">
        <v>123</v>
      </c>
      <c r="G5549">
        <v>1335692</v>
      </c>
      <c r="H5549">
        <v>936743</v>
      </c>
      <c r="I5549">
        <v>398950</v>
      </c>
      <c r="J5549">
        <v>1005203</v>
      </c>
      <c r="K5549">
        <v>1213483</v>
      </c>
      <c r="L5549">
        <v>1241382</v>
      </c>
      <c r="M5549">
        <v>1310188</v>
      </c>
      <c r="N5549">
        <v>1181955</v>
      </c>
      <c r="O5549">
        <v>1008534</v>
      </c>
      <c r="P5549">
        <v>1180909</v>
      </c>
      <c r="Q5549">
        <v>798921</v>
      </c>
      <c r="R5549">
        <v>1113850</v>
      </c>
      <c r="S5549">
        <v>1088915</v>
      </c>
      <c r="T5549">
        <v>550225</v>
      </c>
      <c r="U5549">
        <v>1916978</v>
      </c>
      <c r="V5549">
        <v>1133818</v>
      </c>
      <c r="W5549">
        <v>1505591</v>
      </c>
      <c r="X5549">
        <v>1401814</v>
      </c>
      <c r="Y5549">
        <v>2047309</v>
      </c>
      <c r="Z5549">
        <v>2899477</v>
      </c>
      <c r="AA5549">
        <v>2167240</v>
      </c>
      <c r="AB5549">
        <v>1125032</v>
      </c>
      <c r="AC5549">
        <v>1335625</v>
      </c>
      <c r="AD5549">
        <v>1065839</v>
      </c>
      <c r="AE5549">
        <v>1352788</v>
      </c>
      <c r="AF5549">
        <v>1321612</v>
      </c>
      <c r="AG5549">
        <v>1089948</v>
      </c>
    </row>
    <row r="5550" spans="1:33" x14ac:dyDescent="0.2">
      <c r="A5550" t="s">
        <v>145</v>
      </c>
      <c r="B5550" t="s">
        <v>3332</v>
      </c>
      <c r="C5550">
        <v>50</v>
      </c>
      <c r="D5550">
        <v>109121</v>
      </c>
      <c r="E5550">
        <v>5953329</v>
      </c>
      <c r="F5550">
        <v>146</v>
      </c>
      <c r="G5550">
        <v>1056511</v>
      </c>
      <c r="H5550">
        <v>616574</v>
      </c>
      <c r="I5550">
        <v>439937</v>
      </c>
      <c r="J5550">
        <v>909495</v>
      </c>
      <c r="K5550">
        <v>1091889</v>
      </c>
      <c r="L5550">
        <v>1096636</v>
      </c>
      <c r="M5550">
        <v>1099362</v>
      </c>
      <c r="N5550">
        <v>1063269</v>
      </c>
      <c r="O5550">
        <v>901006</v>
      </c>
      <c r="P5550">
        <v>1056631</v>
      </c>
      <c r="Q5550">
        <v>707249</v>
      </c>
      <c r="R5550">
        <v>999057</v>
      </c>
      <c r="S5550">
        <v>987746</v>
      </c>
      <c r="T5550">
        <v>493466</v>
      </c>
      <c r="U5550">
        <v>1666694</v>
      </c>
      <c r="V5550">
        <v>859954</v>
      </c>
      <c r="W5550">
        <v>1143251</v>
      </c>
      <c r="X5550">
        <v>1056744</v>
      </c>
      <c r="Y5550">
        <v>1506209</v>
      </c>
      <c r="Z5550">
        <v>2003082</v>
      </c>
      <c r="AA5550">
        <v>1514304</v>
      </c>
      <c r="AB5550">
        <v>748141</v>
      </c>
      <c r="AC5550">
        <v>945318</v>
      </c>
      <c r="AD5550">
        <v>779063</v>
      </c>
      <c r="AE5550">
        <v>970523</v>
      </c>
      <c r="AF5550">
        <v>946114</v>
      </c>
      <c r="AG5550">
        <v>811060</v>
      </c>
    </row>
    <row r="5551" spans="1:33" x14ac:dyDescent="0.2">
      <c r="A5551" t="s">
        <v>145</v>
      </c>
      <c r="B5551" t="s">
        <v>3332</v>
      </c>
      <c r="C5551">
        <v>75</v>
      </c>
      <c r="D5551">
        <v>57315</v>
      </c>
      <c r="E5551">
        <v>3644006</v>
      </c>
      <c r="F5551">
        <v>124</v>
      </c>
      <c r="G5551">
        <v>674592</v>
      </c>
      <c r="H5551">
        <v>351066</v>
      </c>
      <c r="I5551">
        <v>323526</v>
      </c>
      <c r="J5551">
        <v>649905</v>
      </c>
      <c r="K5551">
        <v>817474</v>
      </c>
      <c r="L5551">
        <v>788040</v>
      </c>
      <c r="M5551">
        <v>734718</v>
      </c>
      <c r="N5551">
        <v>756223</v>
      </c>
      <c r="O5551">
        <v>641033</v>
      </c>
      <c r="P5551">
        <v>729286</v>
      </c>
      <c r="Q5551">
        <v>462773</v>
      </c>
      <c r="R5551">
        <v>650784</v>
      </c>
      <c r="S5551">
        <v>643376</v>
      </c>
      <c r="T5551">
        <v>351333</v>
      </c>
      <c r="U5551">
        <v>1219593</v>
      </c>
      <c r="V5551">
        <v>521654</v>
      </c>
      <c r="W5551">
        <v>696667</v>
      </c>
      <c r="X5551">
        <v>642302</v>
      </c>
      <c r="Y5551">
        <v>872114</v>
      </c>
      <c r="Z5551">
        <v>1094016</v>
      </c>
      <c r="AA5551">
        <v>815814</v>
      </c>
      <c r="AB5551">
        <v>408339</v>
      </c>
      <c r="AC5551">
        <v>514123</v>
      </c>
      <c r="AD5551">
        <v>496270</v>
      </c>
      <c r="AE5551">
        <v>582868</v>
      </c>
      <c r="AF5551">
        <v>586254</v>
      </c>
      <c r="AG5551">
        <v>515262</v>
      </c>
    </row>
    <row r="5552" spans="1:33" x14ac:dyDescent="0.2">
      <c r="A5552" t="s">
        <v>145</v>
      </c>
      <c r="B5552" t="s">
        <v>3333</v>
      </c>
      <c r="C5552">
        <v>30</v>
      </c>
      <c r="D5552">
        <v>77392</v>
      </c>
      <c r="E5552">
        <v>3064776</v>
      </c>
      <c r="F5552">
        <v>184</v>
      </c>
      <c r="G5552">
        <v>378356</v>
      </c>
      <c r="H5552">
        <v>323140</v>
      </c>
      <c r="I5552">
        <v>55216</v>
      </c>
      <c r="J5552">
        <v>232062</v>
      </c>
      <c r="K5552">
        <v>276666</v>
      </c>
      <c r="L5552">
        <v>397628</v>
      </c>
      <c r="M5552">
        <v>224598</v>
      </c>
      <c r="N5552">
        <v>421566</v>
      </c>
      <c r="O5552">
        <v>343876</v>
      </c>
      <c r="P5552">
        <v>414628</v>
      </c>
      <c r="Q5552">
        <v>520743</v>
      </c>
      <c r="R5552">
        <v>497304</v>
      </c>
      <c r="S5552">
        <v>746025</v>
      </c>
      <c r="T5552">
        <v>145921</v>
      </c>
      <c r="U5552">
        <v>321303</v>
      </c>
      <c r="V5552">
        <v>362934</v>
      </c>
      <c r="W5552">
        <v>489302</v>
      </c>
      <c r="X5552">
        <v>314442</v>
      </c>
      <c r="Y5552">
        <v>518925</v>
      </c>
      <c r="Z5552">
        <v>291709</v>
      </c>
      <c r="AA5552">
        <v>442052</v>
      </c>
      <c r="AB5552">
        <v>314264</v>
      </c>
      <c r="AC5552">
        <v>382211</v>
      </c>
      <c r="AD5552">
        <v>336340</v>
      </c>
      <c r="AE5552">
        <v>410461</v>
      </c>
      <c r="AF5552">
        <v>373979</v>
      </c>
      <c r="AG5552">
        <v>301599</v>
      </c>
    </row>
    <row r="5553" spans="1:33" x14ac:dyDescent="0.2">
      <c r="A5553" t="s">
        <v>145</v>
      </c>
      <c r="B5553" t="s">
        <v>3333</v>
      </c>
      <c r="C5553">
        <v>50</v>
      </c>
      <c r="D5553">
        <v>45418</v>
      </c>
      <c r="E5553">
        <v>2105749</v>
      </c>
      <c r="F5553">
        <v>219</v>
      </c>
      <c r="G5553">
        <v>262734</v>
      </c>
      <c r="H5553">
        <v>200545</v>
      </c>
      <c r="I5553">
        <v>62189</v>
      </c>
      <c r="J5553">
        <v>175538</v>
      </c>
      <c r="K5553">
        <v>201814</v>
      </c>
      <c r="L5553">
        <v>269872</v>
      </c>
      <c r="M5553">
        <v>172026</v>
      </c>
      <c r="N5553">
        <v>316446</v>
      </c>
      <c r="O5553">
        <v>257462</v>
      </c>
      <c r="P5553">
        <v>329334</v>
      </c>
      <c r="Q5553">
        <v>368329</v>
      </c>
      <c r="R5553">
        <v>355337</v>
      </c>
      <c r="S5553">
        <v>587699</v>
      </c>
      <c r="T5553">
        <v>116257</v>
      </c>
      <c r="U5553">
        <v>254351</v>
      </c>
      <c r="V5553">
        <v>238035</v>
      </c>
      <c r="W5553">
        <v>316020</v>
      </c>
      <c r="X5553">
        <v>187754</v>
      </c>
      <c r="Y5553">
        <v>326973</v>
      </c>
      <c r="Z5553">
        <v>172288</v>
      </c>
      <c r="AA5553">
        <v>282138</v>
      </c>
      <c r="AB5553">
        <v>193392</v>
      </c>
      <c r="AC5553">
        <v>235381</v>
      </c>
      <c r="AD5553">
        <v>218632</v>
      </c>
      <c r="AE5553">
        <v>284865</v>
      </c>
      <c r="AF5553">
        <v>243261</v>
      </c>
      <c r="AG5553">
        <v>202413</v>
      </c>
    </row>
    <row r="5554" spans="1:33" x14ac:dyDescent="0.2">
      <c r="A5554" t="s">
        <v>145</v>
      </c>
      <c r="B5554" t="s">
        <v>3333</v>
      </c>
      <c r="C5554">
        <v>75</v>
      </c>
      <c r="D5554">
        <v>21177</v>
      </c>
      <c r="E5554">
        <v>1110681</v>
      </c>
      <c r="F5554">
        <v>250</v>
      </c>
      <c r="G5554">
        <v>137959</v>
      </c>
      <c r="H5554">
        <v>113142</v>
      </c>
      <c r="I5554">
        <v>24815</v>
      </c>
      <c r="J5554">
        <v>94582</v>
      </c>
      <c r="K5554">
        <v>113446</v>
      </c>
      <c r="L5554">
        <v>139208</v>
      </c>
      <c r="M5554">
        <v>101822</v>
      </c>
      <c r="N5554">
        <v>169866</v>
      </c>
      <c r="O5554">
        <v>127885</v>
      </c>
      <c r="P5554">
        <v>186241</v>
      </c>
      <c r="Q5554">
        <v>191627</v>
      </c>
      <c r="R5554">
        <v>175503</v>
      </c>
      <c r="S5554">
        <v>330617</v>
      </c>
      <c r="T5554">
        <v>61699</v>
      </c>
      <c r="U5554">
        <v>151898</v>
      </c>
      <c r="V5554">
        <v>112256</v>
      </c>
      <c r="W5554">
        <v>158004</v>
      </c>
      <c r="X5554">
        <v>80885</v>
      </c>
      <c r="Y5554">
        <v>157466</v>
      </c>
      <c r="Z5554">
        <v>75431</v>
      </c>
      <c r="AA5554">
        <v>134207</v>
      </c>
      <c r="AB5554">
        <v>86820</v>
      </c>
      <c r="AC5554">
        <v>100467</v>
      </c>
      <c r="AD5554">
        <v>122246</v>
      </c>
      <c r="AE5554">
        <v>169677</v>
      </c>
      <c r="AF5554">
        <v>144160</v>
      </c>
      <c r="AG5554">
        <v>124986</v>
      </c>
    </row>
    <row r="5555" spans="1:33" x14ac:dyDescent="0.2">
      <c r="A5555" t="s">
        <v>145</v>
      </c>
      <c r="B5555" t="s">
        <v>2036</v>
      </c>
      <c r="C5555">
        <v>30</v>
      </c>
      <c r="D5555">
        <v>103736</v>
      </c>
      <c r="E5555">
        <v>6629635</v>
      </c>
      <c r="F5555">
        <v>173</v>
      </c>
      <c r="G5555">
        <v>658332</v>
      </c>
      <c r="H5555">
        <v>639240</v>
      </c>
      <c r="I5555">
        <v>19091</v>
      </c>
      <c r="J5555">
        <v>156936</v>
      </c>
      <c r="K5555">
        <v>250584</v>
      </c>
      <c r="L5555">
        <v>131414</v>
      </c>
      <c r="M5555">
        <v>280072</v>
      </c>
      <c r="N5555">
        <v>219288</v>
      </c>
      <c r="O5555">
        <v>851438</v>
      </c>
      <c r="P5555">
        <v>524243</v>
      </c>
      <c r="Q5555">
        <v>316013</v>
      </c>
      <c r="R5555">
        <v>283832</v>
      </c>
      <c r="S5555">
        <v>696502</v>
      </c>
      <c r="T5555">
        <v>460516</v>
      </c>
      <c r="U5555">
        <v>490952</v>
      </c>
      <c r="V5555">
        <v>593506</v>
      </c>
      <c r="W5555">
        <v>774368</v>
      </c>
      <c r="X5555">
        <v>1034629</v>
      </c>
      <c r="Y5555">
        <v>1999739</v>
      </c>
      <c r="Z5555">
        <v>1157472</v>
      </c>
      <c r="AA5555">
        <v>1116083</v>
      </c>
      <c r="AB5555">
        <v>719194</v>
      </c>
      <c r="AC5555">
        <v>908982</v>
      </c>
      <c r="AD5555">
        <v>900677</v>
      </c>
      <c r="AE5555">
        <v>674474</v>
      </c>
      <c r="AF5555">
        <v>636314</v>
      </c>
      <c r="AG5555">
        <v>622725</v>
      </c>
    </row>
    <row r="5556" spans="1:33" x14ac:dyDescent="0.2">
      <c r="A5556" t="s">
        <v>145</v>
      </c>
      <c r="B5556" t="s">
        <v>2036</v>
      </c>
      <c r="C5556">
        <v>50</v>
      </c>
      <c r="D5556">
        <v>80171</v>
      </c>
      <c r="E5556">
        <v>5818530</v>
      </c>
      <c r="F5556">
        <v>207</v>
      </c>
      <c r="G5556">
        <v>579931</v>
      </c>
      <c r="H5556">
        <v>490093</v>
      </c>
      <c r="I5556">
        <v>89837</v>
      </c>
      <c r="J5556">
        <v>150514</v>
      </c>
      <c r="K5556">
        <v>237175</v>
      </c>
      <c r="L5556">
        <v>127147</v>
      </c>
      <c r="M5556">
        <v>261186</v>
      </c>
      <c r="N5556">
        <v>208240</v>
      </c>
      <c r="O5556">
        <v>816162</v>
      </c>
      <c r="P5556">
        <v>495177</v>
      </c>
      <c r="Q5556">
        <v>301930</v>
      </c>
      <c r="R5556">
        <v>273580</v>
      </c>
      <c r="S5556">
        <v>664903</v>
      </c>
      <c r="T5556">
        <v>446572</v>
      </c>
      <c r="U5556">
        <v>464135</v>
      </c>
      <c r="V5556">
        <v>518270</v>
      </c>
      <c r="W5556">
        <v>657330</v>
      </c>
      <c r="X5556">
        <v>882675</v>
      </c>
      <c r="Y5556">
        <v>1688997</v>
      </c>
      <c r="Z5556">
        <v>927244</v>
      </c>
      <c r="AA5556">
        <v>962879</v>
      </c>
      <c r="AB5556">
        <v>611687</v>
      </c>
      <c r="AC5556">
        <v>810933</v>
      </c>
      <c r="AD5556">
        <v>773646</v>
      </c>
      <c r="AE5556">
        <v>561527</v>
      </c>
      <c r="AF5556">
        <v>549903</v>
      </c>
      <c r="AG5556">
        <v>526521</v>
      </c>
    </row>
    <row r="5557" spans="1:33" x14ac:dyDescent="0.2">
      <c r="A5557" t="s">
        <v>145</v>
      </c>
      <c r="B5557" t="s">
        <v>2036</v>
      </c>
      <c r="C5557">
        <v>75</v>
      </c>
      <c r="D5557">
        <v>50349</v>
      </c>
      <c r="E5557">
        <v>4179534</v>
      </c>
      <c r="F5557">
        <v>257</v>
      </c>
      <c r="G5557">
        <v>412353</v>
      </c>
      <c r="H5557">
        <v>309749</v>
      </c>
      <c r="I5557">
        <v>102606</v>
      </c>
      <c r="J5557">
        <v>121462</v>
      </c>
      <c r="K5557">
        <v>179713</v>
      </c>
      <c r="L5557">
        <v>103520</v>
      </c>
      <c r="M5557">
        <v>187767</v>
      </c>
      <c r="N5557">
        <v>160049</v>
      </c>
      <c r="O5557">
        <v>658648</v>
      </c>
      <c r="P5557">
        <v>385425</v>
      </c>
      <c r="Q5557">
        <v>231974</v>
      </c>
      <c r="R5557">
        <v>204572</v>
      </c>
      <c r="S5557">
        <v>510080</v>
      </c>
      <c r="T5557">
        <v>373745</v>
      </c>
      <c r="U5557">
        <v>376414</v>
      </c>
      <c r="V5557">
        <v>325772</v>
      </c>
      <c r="W5557">
        <v>432601</v>
      </c>
      <c r="X5557">
        <v>598846</v>
      </c>
      <c r="Y5557">
        <v>1131531</v>
      </c>
      <c r="Z5557">
        <v>611419</v>
      </c>
      <c r="AA5557">
        <v>668784</v>
      </c>
      <c r="AB5557">
        <v>407101</v>
      </c>
      <c r="AC5557">
        <v>580429</v>
      </c>
      <c r="AD5557">
        <v>529859</v>
      </c>
      <c r="AE5557">
        <v>375756</v>
      </c>
      <c r="AF5557">
        <v>379348</v>
      </c>
      <c r="AG5557">
        <v>361682</v>
      </c>
    </row>
    <row r="5558" spans="1:33" x14ac:dyDescent="0.2">
      <c r="A5558" t="s">
        <v>145</v>
      </c>
      <c r="B5558" t="s">
        <v>2037</v>
      </c>
      <c r="C5558">
        <v>30</v>
      </c>
      <c r="D5558">
        <v>133664</v>
      </c>
      <c r="E5558">
        <v>7296602</v>
      </c>
      <c r="F5558">
        <v>168</v>
      </c>
      <c r="G5558">
        <v>594005</v>
      </c>
      <c r="H5558">
        <v>628089</v>
      </c>
      <c r="I5558">
        <v>-34084</v>
      </c>
      <c r="J5558">
        <v>290985</v>
      </c>
      <c r="K5558">
        <v>436966</v>
      </c>
      <c r="L5558">
        <v>113897</v>
      </c>
      <c r="M5558">
        <v>535408</v>
      </c>
      <c r="N5558">
        <v>497375</v>
      </c>
      <c r="O5558">
        <v>862185</v>
      </c>
      <c r="P5558">
        <v>255106</v>
      </c>
      <c r="Q5558">
        <v>432949</v>
      </c>
      <c r="R5558">
        <v>475294</v>
      </c>
      <c r="S5558">
        <v>971639</v>
      </c>
      <c r="T5558">
        <v>294010</v>
      </c>
      <c r="U5558">
        <v>677449</v>
      </c>
      <c r="V5558">
        <v>463838</v>
      </c>
      <c r="W5558">
        <v>789229</v>
      </c>
      <c r="X5558">
        <v>365968</v>
      </c>
      <c r="Y5558">
        <v>896802</v>
      </c>
      <c r="Z5558">
        <v>848711</v>
      </c>
      <c r="AA5558">
        <v>1089595</v>
      </c>
      <c r="AB5558">
        <v>437574</v>
      </c>
      <c r="AC5558">
        <v>739868</v>
      </c>
      <c r="AD5558">
        <v>693494</v>
      </c>
      <c r="AE5558">
        <v>1009785</v>
      </c>
      <c r="AF5558">
        <v>471105</v>
      </c>
      <c r="AG5558">
        <v>606883</v>
      </c>
    </row>
    <row r="5559" spans="1:33" x14ac:dyDescent="0.2">
      <c r="A5559" t="s">
        <v>145</v>
      </c>
      <c r="B5559" t="s">
        <v>2037</v>
      </c>
      <c r="C5559">
        <v>50</v>
      </c>
      <c r="D5559">
        <v>85052</v>
      </c>
      <c r="E5559">
        <v>5406984</v>
      </c>
      <c r="F5559">
        <v>192</v>
      </c>
      <c r="G5559">
        <v>443231</v>
      </c>
      <c r="H5559">
        <v>398773</v>
      </c>
      <c r="I5559">
        <v>44458</v>
      </c>
      <c r="J5559">
        <v>213976</v>
      </c>
      <c r="K5559">
        <v>350000</v>
      </c>
      <c r="L5559">
        <v>88137</v>
      </c>
      <c r="M5559">
        <v>409628</v>
      </c>
      <c r="N5559">
        <v>375940</v>
      </c>
      <c r="O5559">
        <v>731239</v>
      </c>
      <c r="P5559">
        <v>218197</v>
      </c>
      <c r="Q5559">
        <v>371176</v>
      </c>
      <c r="R5559">
        <v>401886</v>
      </c>
      <c r="S5559">
        <v>844709</v>
      </c>
      <c r="T5559">
        <v>247817</v>
      </c>
      <c r="U5559">
        <v>544353</v>
      </c>
      <c r="V5559">
        <v>340209</v>
      </c>
      <c r="W5559">
        <v>583625</v>
      </c>
      <c r="X5559">
        <v>238670</v>
      </c>
      <c r="Y5559">
        <v>649006</v>
      </c>
      <c r="Z5559">
        <v>534268</v>
      </c>
      <c r="AA5559">
        <v>820642</v>
      </c>
      <c r="AB5559">
        <v>296732</v>
      </c>
      <c r="AC5559">
        <v>530524</v>
      </c>
      <c r="AD5559">
        <v>474403</v>
      </c>
      <c r="AE5559">
        <v>627144</v>
      </c>
      <c r="AF5559">
        <v>321100</v>
      </c>
      <c r="AG5559">
        <v>424177</v>
      </c>
    </row>
    <row r="5560" spans="1:33" x14ac:dyDescent="0.2">
      <c r="A5560" t="s">
        <v>145</v>
      </c>
      <c r="B5560" t="s">
        <v>2037</v>
      </c>
      <c r="C5560">
        <v>75</v>
      </c>
      <c r="D5560">
        <v>47063</v>
      </c>
      <c r="E5560">
        <v>3427827</v>
      </c>
      <c r="F5560">
        <v>218</v>
      </c>
      <c r="G5560">
        <v>279307</v>
      </c>
      <c r="H5560">
        <v>226790</v>
      </c>
      <c r="I5560">
        <v>52516</v>
      </c>
      <c r="J5560">
        <v>133086</v>
      </c>
      <c r="K5560">
        <v>210575</v>
      </c>
      <c r="L5560">
        <v>51057</v>
      </c>
      <c r="M5560">
        <v>244590</v>
      </c>
      <c r="N5560">
        <v>215406</v>
      </c>
      <c r="O5560">
        <v>506124</v>
      </c>
      <c r="P5560">
        <v>150300</v>
      </c>
      <c r="Q5560">
        <v>252394</v>
      </c>
      <c r="R5560">
        <v>265029</v>
      </c>
      <c r="S5560">
        <v>608710</v>
      </c>
      <c r="T5560">
        <v>181412</v>
      </c>
      <c r="U5560">
        <v>372900</v>
      </c>
      <c r="V5560">
        <v>211943</v>
      </c>
      <c r="W5560">
        <v>369089</v>
      </c>
      <c r="X5560">
        <v>136352</v>
      </c>
      <c r="Y5560">
        <v>404332</v>
      </c>
      <c r="Z5560">
        <v>296039</v>
      </c>
      <c r="AA5560">
        <v>516244</v>
      </c>
      <c r="AB5560">
        <v>164885</v>
      </c>
      <c r="AC5560">
        <v>321500</v>
      </c>
      <c r="AD5560">
        <v>275422</v>
      </c>
      <c r="AE5560">
        <v>358587</v>
      </c>
      <c r="AF5560">
        <v>196534</v>
      </c>
      <c r="AG5560">
        <v>260840</v>
      </c>
    </row>
    <row r="5561" spans="1:33" x14ac:dyDescent="0.2">
      <c r="A5561" t="s">
        <v>145</v>
      </c>
      <c r="B5561" t="s">
        <v>2038</v>
      </c>
      <c r="C5561">
        <v>30</v>
      </c>
      <c r="D5561">
        <v>229794</v>
      </c>
      <c r="E5561">
        <v>13071532</v>
      </c>
      <c r="F5561">
        <v>165</v>
      </c>
      <c r="G5561">
        <v>1779815</v>
      </c>
      <c r="H5561">
        <v>1246776</v>
      </c>
      <c r="I5561">
        <v>533039</v>
      </c>
      <c r="J5561">
        <v>556397</v>
      </c>
      <c r="K5561">
        <v>768029</v>
      </c>
      <c r="L5561">
        <v>176671</v>
      </c>
      <c r="M5561">
        <v>896926</v>
      </c>
      <c r="N5561">
        <v>891551</v>
      </c>
      <c r="O5561">
        <v>1171483</v>
      </c>
      <c r="P5561">
        <v>1097307</v>
      </c>
      <c r="Q5561">
        <v>1169251</v>
      </c>
      <c r="R5561">
        <v>1425447</v>
      </c>
      <c r="S5561">
        <v>1620800</v>
      </c>
      <c r="T5561">
        <v>1206963</v>
      </c>
      <c r="U5561">
        <v>2012988</v>
      </c>
      <c r="V5561">
        <v>1917220</v>
      </c>
      <c r="W5561">
        <v>2854678</v>
      </c>
      <c r="X5561">
        <v>1426036</v>
      </c>
      <c r="Y5561">
        <v>3167022</v>
      </c>
      <c r="Z5561">
        <v>4351101</v>
      </c>
      <c r="AA5561">
        <v>4568573</v>
      </c>
      <c r="AB5561">
        <v>1199775</v>
      </c>
      <c r="AC5561">
        <v>2806750</v>
      </c>
      <c r="AD5561">
        <v>1877380</v>
      </c>
      <c r="AE5561">
        <v>1274597</v>
      </c>
      <c r="AF5561">
        <v>1381868</v>
      </c>
      <c r="AG5561">
        <v>2896748</v>
      </c>
    </row>
    <row r="5562" spans="1:33" x14ac:dyDescent="0.2">
      <c r="A5562" t="s">
        <v>145</v>
      </c>
      <c r="B5562" t="s">
        <v>2038</v>
      </c>
      <c r="C5562">
        <v>50</v>
      </c>
      <c r="D5562">
        <v>169737</v>
      </c>
      <c r="E5562">
        <v>10857580</v>
      </c>
      <c r="F5562">
        <v>186</v>
      </c>
      <c r="G5562">
        <v>1541895</v>
      </c>
      <c r="H5562">
        <v>924504</v>
      </c>
      <c r="I5562">
        <v>617391</v>
      </c>
      <c r="J5562">
        <v>505878</v>
      </c>
      <c r="K5562">
        <v>709775</v>
      </c>
      <c r="L5562">
        <v>163484</v>
      </c>
      <c r="M5562">
        <v>796613</v>
      </c>
      <c r="N5562">
        <v>833179</v>
      </c>
      <c r="O5562">
        <v>1078952</v>
      </c>
      <c r="P5562">
        <v>1041343</v>
      </c>
      <c r="Q5562">
        <v>1117211</v>
      </c>
      <c r="R5562">
        <v>1359506</v>
      </c>
      <c r="S5562">
        <v>1556996</v>
      </c>
      <c r="T5562">
        <v>1153656</v>
      </c>
      <c r="U5562">
        <v>1860171</v>
      </c>
      <c r="V5562">
        <v>1613696</v>
      </c>
      <c r="W5562">
        <v>2477879</v>
      </c>
      <c r="X5562">
        <v>1208991</v>
      </c>
      <c r="Y5562">
        <v>2610296</v>
      </c>
      <c r="Z5562">
        <v>3481521</v>
      </c>
      <c r="AA5562">
        <v>3910289</v>
      </c>
      <c r="AB5562">
        <v>991189</v>
      </c>
      <c r="AC5562">
        <v>2384902</v>
      </c>
      <c r="AD5562">
        <v>1592104</v>
      </c>
      <c r="AE5562">
        <v>1058752</v>
      </c>
      <c r="AF5562">
        <v>1136433</v>
      </c>
      <c r="AG5562">
        <v>2362671</v>
      </c>
    </row>
    <row r="5563" spans="1:33" x14ac:dyDescent="0.2">
      <c r="A5563" t="s">
        <v>145</v>
      </c>
      <c r="B5563" t="s">
        <v>2038</v>
      </c>
      <c r="C5563">
        <v>75</v>
      </c>
      <c r="D5563">
        <v>108009</v>
      </c>
      <c r="E5563">
        <v>7765656</v>
      </c>
      <c r="F5563">
        <v>210</v>
      </c>
      <c r="G5563">
        <v>1135435</v>
      </c>
      <c r="H5563">
        <v>596907</v>
      </c>
      <c r="I5563">
        <v>538528</v>
      </c>
      <c r="J5563">
        <v>391624</v>
      </c>
      <c r="K5563">
        <v>559851</v>
      </c>
      <c r="L5563">
        <v>126650</v>
      </c>
      <c r="M5563">
        <v>584620</v>
      </c>
      <c r="N5563">
        <v>661824</v>
      </c>
      <c r="O5563">
        <v>849142</v>
      </c>
      <c r="P5563">
        <v>848337</v>
      </c>
      <c r="Q5563">
        <v>922910</v>
      </c>
      <c r="R5563">
        <v>1122780</v>
      </c>
      <c r="S5563">
        <v>1317164</v>
      </c>
      <c r="T5563">
        <v>990952</v>
      </c>
      <c r="U5563">
        <v>1510169</v>
      </c>
      <c r="V5563">
        <v>1132909</v>
      </c>
      <c r="W5563">
        <v>1798396</v>
      </c>
      <c r="X5563">
        <v>859364</v>
      </c>
      <c r="Y5563">
        <v>1794061</v>
      </c>
      <c r="Z5563">
        <v>2277582</v>
      </c>
      <c r="AA5563">
        <v>2826433</v>
      </c>
      <c r="AB5563">
        <v>684049</v>
      </c>
      <c r="AC5563">
        <v>1695472</v>
      </c>
      <c r="AD5563">
        <v>1139251</v>
      </c>
      <c r="AE5563">
        <v>740139</v>
      </c>
      <c r="AF5563">
        <v>773727</v>
      </c>
      <c r="AG5563">
        <v>1643024</v>
      </c>
    </row>
    <row r="5564" spans="1:33" x14ac:dyDescent="0.2">
      <c r="A5564" t="s">
        <v>145</v>
      </c>
      <c r="B5564" t="s">
        <v>3334</v>
      </c>
      <c r="C5564">
        <v>30</v>
      </c>
      <c r="D5564">
        <v>56099</v>
      </c>
      <c r="E5564">
        <v>2287927</v>
      </c>
      <c r="F5564">
        <v>153</v>
      </c>
      <c r="G5564">
        <v>242626</v>
      </c>
      <c r="H5564">
        <v>201781</v>
      </c>
      <c r="I5564">
        <v>40845</v>
      </c>
      <c r="J5564">
        <v>178525</v>
      </c>
      <c r="K5564">
        <v>339639</v>
      </c>
      <c r="L5564">
        <v>333669</v>
      </c>
      <c r="M5564">
        <v>260567</v>
      </c>
      <c r="N5564">
        <v>175555</v>
      </c>
      <c r="O5564">
        <v>147420</v>
      </c>
      <c r="P5564">
        <v>344068</v>
      </c>
      <c r="Q5564">
        <v>150277</v>
      </c>
      <c r="R5564">
        <v>303971</v>
      </c>
      <c r="S5564">
        <v>334635</v>
      </c>
      <c r="T5564">
        <v>172547</v>
      </c>
      <c r="U5564">
        <v>236848</v>
      </c>
      <c r="V5564">
        <v>187669</v>
      </c>
      <c r="W5564">
        <v>150993</v>
      </c>
      <c r="X5564">
        <v>70931</v>
      </c>
      <c r="Y5564">
        <v>345378</v>
      </c>
      <c r="Z5564">
        <v>192257</v>
      </c>
      <c r="AA5564">
        <v>373534</v>
      </c>
      <c r="AB5564">
        <v>284671</v>
      </c>
      <c r="AC5564">
        <v>387674</v>
      </c>
      <c r="AD5564">
        <v>236668</v>
      </c>
      <c r="AE5564">
        <v>260308</v>
      </c>
      <c r="AF5564">
        <v>210632</v>
      </c>
      <c r="AG5564">
        <v>144589</v>
      </c>
    </row>
    <row r="5565" spans="1:33" x14ac:dyDescent="0.2">
      <c r="A5565" t="s">
        <v>145</v>
      </c>
      <c r="B5565" t="s">
        <v>3334</v>
      </c>
      <c r="C5565">
        <v>50</v>
      </c>
      <c r="D5565">
        <v>30325</v>
      </c>
      <c r="E5565">
        <v>1432671</v>
      </c>
      <c r="F5565">
        <v>176</v>
      </c>
      <c r="G5565">
        <v>182108</v>
      </c>
      <c r="H5565">
        <v>115703</v>
      </c>
      <c r="I5565">
        <v>66405</v>
      </c>
      <c r="J5565">
        <v>139858</v>
      </c>
      <c r="K5565">
        <v>276021</v>
      </c>
      <c r="L5565">
        <v>288352</v>
      </c>
      <c r="M5565">
        <v>204237</v>
      </c>
      <c r="N5565">
        <v>141832</v>
      </c>
      <c r="O5565">
        <v>116907</v>
      </c>
      <c r="P5565">
        <v>295970</v>
      </c>
      <c r="Q5565">
        <v>132114</v>
      </c>
      <c r="R5565">
        <v>275963</v>
      </c>
      <c r="S5565">
        <v>312544</v>
      </c>
      <c r="T5565">
        <v>150228</v>
      </c>
      <c r="U5565">
        <v>195689</v>
      </c>
      <c r="V5565">
        <v>124065</v>
      </c>
      <c r="W5565">
        <v>93619</v>
      </c>
      <c r="X5565">
        <v>45878</v>
      </c>
      <c r="Y5565">
        <v>220882</v>
      </c>
      <c r="Z5565">
        <v>132385</v>
      </c>
      <c r="AA5565">
        <v>217140</v>
      </c>
      <c r="AB5565">
        <v>164654</v>
      </c>
      <c r="AC5565">
        <v>249573</v>
      </c>
      <c r="AD5565">
        <v>157647</v>
      </c>
      <c r="AE5565">
        <v>192975</v>
      </c>
      <c r="AF5565">
        <v>143706</v>
      </c>
      <c r="AG5565">
        <v>98358</v>
      </c>
    </row>
    <row r="5566" spans="1:33" x14ac:dyDescent="0.2">
      <c r="A5566" t="s">
        <v>145</v>
      </c>
      <c r="B5566" t="s">
        <v>3334</v>
      </c>
      <c r="C5566">
        <v>75</v>
      </c>
      <c r="D5566">
        <v>13715</v>
      </c>
      <c r="E5566">
        <v>726506</v>
      </c>
      <c r="F5566">
        <v>206</v>
      </c>
      <c r="G5566">
        <v>109658</v>
      </c>
      <c r="H5566">
        <v>63637</v>
      </c>
      <c r="I5566">
        <v>46023</v>
      </c>
      <c r="J5566">
        <v>66915</v>
      </c>
      <c r="K5566">
        <v>150260</v>
      </c>
      <c r="L5566">
        <v>199677</v>
      </c>
      <c r="M5566">
        <v>112173</v>
      </c>
      <c r="N5566">
        <v>82174</v>
      </c>
      <c r="O5566">
        <v>63047</v>
      </c>
      <c r="P5566">
        <v>184067</v>
      </c>
      <c r="Q5566">
        <v>84647</v>
      </c>
      <c r="R5566">
        <v>204407</v>
      </c>
      <c r="S5566">
        <v>247055</v>
      </c>
      <c r="T5566">
        <v>107925</v>
      </c>
      <c r="U5566">
        <v>126222</v>
      </c>
      <c r="V5566">
        <v>55533</v>
      </c>
      <c r="W5566">
        <v>46448</v>
      </c>
      <c r="X5566">
        <v>23782</v>
      </c>
      <c r="Y5566">
        <v>105160</v>
      </c>
      <c r="Z5566">
        <v>73313</v>
      </c>
      <c r="AA5566">
        <v>116071</v>
      </c>
      <c r="AB5566">
        <v>77988</v>
      </c>
      <c r="AC5566">
        <v>135995</v>
      </c>
      <c r="AD5566">
        <v>83941</v>
      </c>
      <c r="AE5566">
        <v>137110</v>
      </c>
      <c r="AF5566">
        <v>89884</v>
      </c>
      <c r="AG5566">
        <v>58024</v>
      </c>
    </row>
    <row r="5567" spans="1:33" x14ac:dyDescent="0.2">
      <c r="A5567" t="s">
        <v>146</v>
      </c>
      <c r="B5567" t="s">
        <v>2040</v>
      </c>
      <c r="C5567">
        <v>30</v>
      </c>
      <c r="D5567">
        <v>641988</v>
      </c>
      <c r="E5567">
        <v>36229043</v>
      </c>
      <c r="F5567">
        <v>56</v>
      </c>
      <c r="G5567">
        <v>1000366</v>
      </c>
      <c r="H5567">
        <v>4330129</v>
      </c>
      <c r="I5567">
        <v>-3329763</v>
      </c>
      <c r="J5567">
        <v>418292</v>
      </c>
      <c r="K5567">
        <v>823907</v>
      </c>
      <c r="L5567">
        <v>209886</v>
      </c>
      <c r="M5567">
        <v>325296</v>
      </c>
      <c r="N5567">
        <v>416684</v>
      </c>
      <c r="O5567">
        <v>283836</v>
      </c>
      <c r="P5567">
        <v>423029</v>
      </c>
      <c r="Q5567">
        <v>366815</v>
      </c>
      <c r="R5567">
        <v>142871</v>
      </c>
      <c r="S5567">
        <v>548487</v>
      </c>
      <c r="T5567">
        <v>447950</v>
      </c>
      <c r="U5567">
        <v>1505412</v>
      </c>
      <c r="V5567">
        <v>1161125</v>
      </c>
      <c r="W5567">
        <v>1861114</v>
      </c>
      <c r="X5567">
        <v>1217859</v>
      </c>
      <c r="Y5567">
        <v>2732243</v>
      </c>
      <c r="Z5567">
        <v>1496046</v>
      </c>
      <c r="AA5567">
        <v>1531943</v>
      </c>
      <c r="AB5567">
        <v>1718743</v>
      </c>
      <c r="AC5567">
        <v>955684</v>
      </c>
      <c r="AD5567">
        <v>1072809</v>
      </c>
      <c r="AE5567">
        <v>1534422</v>
      </c>
      <c r="AF5567">
        <v>1807074</v>
      </c>
      <c r="AG5567">
        <v>1007267</v>
      </c>
    </row>
    <row r="5568" spans="1:33" x14ac:dyDescent="0.2">
      <c r="A5568" t="s">
        <v>146</v>
      </c>
      <c r="B5568" t="s">
        <v>2040</v>
      </c>
      <c r="C5568">
        <v>50</v>
      </c>
      <c r="D5568">
        <v>302117</v>
      </c>
      <c r="E5568">
        <v>25957662</v>
      </c>
      <c r="F5568">
        <v>86</v>
      </c>
      <c r="G5568">
        <v>850544</v>
      </c>
      <c r="H5568">
        <v>1773273</v>
      </c>
      <c r="I5568">
        <v>-922729</v>
      </c>
      <c r="J5568">
        <v>372716</v>
      </c>
      <c r="K5568">
        <v>771050</v>
      </c>
      <c r="L5568">
        <v>200394</v>
      </c>
      <c r="M5568">
        <v>246170</v>
      </c>
      <c r="N5568">
        <v>395814</v>
      </c>
      <c r="O5568">
        <v>224792</v>
      </c>
      <c r="P5568">
        <v>348672</v>
      </c>
      <c r="Q5568">
        <v>329999</v>
      </c>
      <c r="R5568">
        <v>120962</v>
      </c>
      <c r="S5568">
        <v>424355</v>
      </c>
      <c r="T5568">
        <v>334078</v>
      </c>
      <c r="U5568">
        <v>1069182</v>
      </c>
      <c r="V5568">
        <v>923662</v>
      </c>
      <c r="W5568">
        <v>1644247</v>
      </c>
      <c r="X5568">
        <v>1005091</v>
      </c>
      <c r="Y5568">
        <v>2316278</v>
      </c>
      <c r="Z5568">
        <v>1174799</v>
      </c>
      <c r="AA5568">
        <v>1403312</v>
      </c>
      <c r="AB5568">
        <v>1487424</v>
      </c>
      <c r="AC5568">
        <v>834137</v>
      </c>
      <c r="AD5568">
        <v>955641</v>
      </c>
      <c r="AE5568">
        <v>1335237</v>
      </c>
      <c r="AF5568">
        <v>1603133</v>
      </c>
      <c r="AG5568">
        <v>891900</v>
      </c>
    </row>
    <row r="5569" spans="1:33" x14ac:dyDescent="0.2">
      <c r="A5569" t="s">
        <v>146</v>
      </c>
      <c r="B5569" t="s">
        <v>2040</v>
      </c>
      <c r="C5569">
        <v>75</v>
      </c>
      <c r="D5569">
        <v>124500</v>
      </c>
      <c r="E5569">
        <v>14485225</v>
      </c>
      <c r="F5569">
        <v>116</v>
      </c>
      <c r="G5569">
        <v>384436</v>
      </c>
      <c r="H5569">
        <v>583174</v>
      </c>
      <c r="I5569">
        <v>-198738</v>
      </c>
      <c r="J5569">
        <v>200879</v>
      </c>
      <c r="K5569">
        <v>493305</v>
      </c>
      <c r="L5569">
        <v>129911</v>
      </c>
      <c r="M5569">
        <v>98555</v>
      </c>
      <c r="N5569">
        <v>295649</v>
      </c>
      <c r="O5569">
        <v>91177</v>
      </c>
      <c r="P5569">
        <v>150134</v>
      </c>
      <c r="Q5569">
        <v>190259</v>
      </c>
      <c r="R5569">
        <v>63490</v>
      </c>
      <c r="S5569">
        <v>215800</v>
      </c>
      <c r="T5569">
        <v>148861</v>
      </c>
      <c r="U5569">
        <v>421436</v>
      </c>
      <c r="V5569">
        <v>437502</v>
      </c>
      <c r="W5569">
        <v>759108</v>
      </c>
      <c r="X5569">
        <v>407997</v>
      </c>
      <c r="Y5569">
        <v>1004895</v>
      </c>
      <c r="Z5569">
        <v>467321</v>
      </c>
      <c r="AA5569">
        <v>647792</v>
      </c>
      <c r="AB5569">
        <v>588325</v>
      </c>
      <c r="AC5569">
        <v>369034</v>
      </c>
      <c r="AD5569">
        <v>404272</v>
      </c>
      <c r="AE5569">
        <v>516849</v>
      </c>
      <c r="AF5569">
        <v>723226</v>
      </c>
      <c r="AG5569">
        <v>400693</v>
      </c>
    </row>
    <row r="5570" spans="1:33" x14ac:dyDescent="0.2">
      <c r="A5570" t="s">
        <v>146</v>
      </c>
      <c r="B5570" t="s">
        <v>2041</v>
      </c>
      <c r="C5570">
        <v>30</v>
      </c>
      <c r="D5570">
        <v>91</v>
      </c>
      <c r="E5570">
        <v>3195</v>
      </c>
      <c r="F5570">
        <v>70</v>
      </c>
      <c r="G5570">
        <v>59</v>
      </c>
      <c r="H5570">
        <v>718</v>
      </c>
      <c r="I5570">
        <v>-659</v>
      </c>
      <c r="J5570">
        <v>0</v>
      </c>
      <c r="K5570">
        <v>19</v>
      </c>
      <c r="L5570">
        <v>105</v>
      </c>
      <c r="M5570">
        <v>20</v>
      </c>
      <c r="N5570">
        <v>83</v>
      </c>
      <c r="O5570">
        <v>67</v>
      </c>
      <c r="P5570">
        <v>180</v>
      </c>
      <c r="Q5570">
        <v>272</v>
      </c>
      <c r="R5570">
        <v>172</v>
      </c>
      <c r="S5570">
        <v>62</v>
      </c>
      <c r="T5570">
        <v>141</v>
      </c>
      <c r="U5570">
        <v>0</v>
      </c>
      <c r="V5570">
        <v>0</v>
      </c>
      <c r="W5570">
        <v>32</v>
      </c>
      <c r="X5570">
        <v>0</v>
      </c>
      <c r="Y5570">
        <v>107</v>
      </c>
      <c r="Z5570">
        <v>136</v>
      </c>
      <c r="AA5570">
        <v>0</v>
      </c>
      <c r="AB5570">
        <v>42</v>
      </c>
      <c r="AC5570">
        <v>0</v>
      </c>
      <c r="AD5570">
        <v>0</v>
      </c>
      <c r="AE5570">
        <v>0</v>
      </c>
      <c r="AF5570">
        <v>0</v>
      </c>
      <c r="AG5570">
        <v>0</v>
      </c>
    </row>
    <row r="5571" spans="1:33" x14ac:dyDescent="0.2">
      <c r="A5571" t="s">
        <v>146</v>
      </c>
      <c r="B5571" t="s">
        <v>2041</v>
      </c>
      <c r="C5571">
        <v>50</v>
      </c>
      <c r="D5571">
        <v>4</v>
      </c>
      <c r="E5571">
        <v>231</v>
      </c>
      <c r="F5571">
        <v>119</v>
      </c>
      <c r="G5571">
        <v>2</v>
      </c>
      <c r="H5571">
        <v>69</v>
      </c>
      <c r="I5571">
        <v>-67</v>
      </c>
      <c r="J5571">
        <v>0</v>
      </c>
      <c r="K5571">
        <v>0</v>
      </c>
      <c r="L5571">
        <v>53</v>
      </c>
      <c r="M5571">
        <v>0</v>
      </c>
      <c r="N5571">
        <v>0</v>
      </c>
      <c r="O5571">
        <v>0</v>
      </c>
      <c r="P5571">
        <v>0</v>
      </c>
      <c r="Q5571">
        <v>0</v>
      </c>
      <c r="R5571">
        <v>0</v>
      </c>
      <c r="S5571">
        <v>0</v>
      </c>
      <c r="T5571">
        <v>0</v>
      </c>
      <c r="U5571">
        <v>0</v>
      </c>
      <c r="V5571">
        <v>0</v>
      </c>
      <c r="W5571">
        <v>0</v>
      </c>
      <c r="X5571">
        <v>0</v>
      </c>
      <c r="Y5571">
        <v>0</v>
      </c>
      <c r="Z5571">
        <v>0</v>
      </c>
      <c r="AA5571">
        <v>0</v>
      </c>
      <c r="AB5571">
        <v>0</v>
      </c>
      <c r="AC5571">
        <v>0</v>
      </c>
      <c r="AD5571">
        <v>0</v>
      </c>
      <c r="AE5571">
        <v>0</v>
      </c>
      <c r="AF5571">
        <v>0</v>
      </c>
      <c r="AG5571">
        <v>0</v>
      </c>
    </row>
    <row r="5572" spans="1:33" x14ac:dyDescent="0.2">
      <c r="A5572" t="s">
        <v>146</v>
      </c>
      <c r="B5572" t="s">
        <v>2041</v>
      </c>
      <c r="C5572">
        <v>75</v>
      </c>
      <c r="D5572">
        <v>0</v>
      </c>
      <c r="E5572">
        <v>0</v>
      </c>
      <c r="F5572">
        <v>0</v>
      </c>
      <c r="G5572">
        <v>0</v>
      </c>
      <c r="H5572">
        <v>41</v>
      </c>
      <c r="I5572">
        <v>-41</v>
      </c>
      <c r="J5572">
        <v>0</v>
      </c>
      <c r="K5572">
        <v>0</v>
      </c>
      <c r="L5572">
        <v>0</v>
      </c>
      <c r="M5572">
        <v>0</v>
      </c>
      <c r="N5572">
        <v>0</v>
      </c>
      <c r="O5572">
        <v>0</v>
      </c>
      <c r="P5572">
        <v>0</v>
      </c>
      <c r="Q5572">
        <v>0</v>
      </c>
      <c r="R5572">
        <v>0</v>
      </c>
      <c r="S5572">
        <v>0</v>
      </c>
      <c r="T5572">
        <v>0</v>
      </c>
      <c r="U5572">
        <v>0</v>
      </c>
      <c r="V5572">
        <v>0</v>
      </c>
      <c r="W5572">
        <v>0</v>
      </c>
      <c r="X5572">
        <v>0</v>
      </c>
      <c r="Y5572">
        <v>0</v>
      </c>
      <c r="Z5572">
        <v>0</v>
      </c>
      <c r="AA5572">
        <v>0</v>
      </c>
      <c r="AB5572">
        <v>0</v>
      </c>
      <c r="AC5572">
        <v>0</v>
      </c>
      <c r="AD5572">
        <v>0</v>
      </c>
      <c r="AE5572">
        <v>0</v>
      </c>
      <c r="AF5572">
        <v>0</v>
      </c>
      <c r="AG5572">
        <v>0</v>
      </c>
    </row>
    <row r="5573" spans="1:33" x14ac:dyDescent="0.2">
      <c r="A5573" t="s">
        <v>146</v>
      </c>
      <c r="B5573" t="s">
        <v>2042</v>
      </c>
      <c r="C5573">
        <v>30</v>
      </c>
      <c r="D5573">
        <v>3633809</v>
      </c>
      <c r="E5573">
        <v>324529531</v>
      </c>
      <c r="F5573">
        <v>262</v>
      </c>
      <c r="G5573">
        <v>2606381</v>
      </c>
      <c r="H5573">
        <v>14222556</v>
      </c>
      <c r="I5573">
        <v>-11616175</v>
      </c>
      <c r="J5573">
        <v>1716547</v>
      </c>
      <c r="K5573">
        <v>719948</v>
      </c>
      <c r="L5573">
        <v>162202</v>
      </c>
      <c r="M5573">
        <v>789561</v>
      </c>
      <c r="N5573">
        <v>468289</v>
      </c>
      <c r="O5573">
        <v>2126285</v>
      </c>
      <c r="P5573">
        <v>998173</v>
      </c>
      <c r="Q5573">
        <v>451684</v>
      </c>
      <c r="R5573">
        <v>566377</v>
      </c>
      <c r="S5573">
        <v>2909103</v>
      </c>
      <c r="T5573">
        <v>1474703</v>
      </c>
      <c r="U5573">
        <v>2282249</v>
      </c>
      <c r="V5573">
        <v>3032004</v>
      </c>
      <c r="W5573">
        <v>2343925</v>
      </c>
      <c r="X5573">
        <v>1614385</v>
      </c>
      <c r="Y5573">
        <v>3383170</v>
      </c>
      <c r="Z5573">
        <v>2593683</v>
      </c>
      <c r="AA5573">
        <v>3723978</v>
      </c>
      <c r="AB5573">
        <v>3093784</v>
      </c>
      <c r="AC5573">
        <v>3079901</v>
      </c>
      <c r="AD5573">
        <v>2743770</v>
      </c>
      <c r="AE5573">
        <v>3942119</v>
      </c>
      <c r="AF5573">
        <v>3684049</v>
      </c>
      <c r="AG5573">
        <v>14653241</v>
      </c>
    </row>
    <row r="5574" spans="1:33" x14ac:dyDescent="0.2">
      <c r="A5574" t="s">
        <v>146</v>
      </c>
      <c r="B5574" t="s">
        <v>2042</v>
      </c>
      <c r="C5574">
        <v>50</v>
      </c>
      <c r="D5574">
        <v>3134926</v>
      </c>
      <c r="E5574">
        <v>310732695</v>
      </c>
      <c r="F5574">
        <v>289</v>
      </c>
      <c r="G5574">
        <v>2434490</v>
      </c>
      <c r="H5574">
        <v>10530913</v>
      </c>
      <c r="I5574">
        <v>-8096424</v>
      </c>
      <c r="J5574">
        <v>1696162</v>
      </c>
      <c r="K5574">
        <v>705343</v>
      </c>
      <c r="L5574">
        <v>156971</v>
      </c>
      <c r="M5574">
        <v>767383</v>
      </c>
      <c r="N5574">
        <v>447767</v>
      </c>
      <c r="O5574">
        <v>2068506</v>
      </c>
      <c r="P5574">
        <v>959537</v>
      </c>
      <c r="Q5574">
        <v>424506</v>
      </c>
      <c r="R5574">
        <v>537756</v>
      </c>
      <c r="S5574">
        <v>2694666</v>
      </c>
      <c r="T5574">
        <v>1388837</v>
      </c>
      <c r="U5574">
        <v>2157513</v>
      </c>
      <c r="V5574">
        <v>2742216</v>
      </c>
      <c r="W5574">
        <v>2107238</v>
      </c>
      <c r="X5574">
        <v>1498825</v>
      </c>
      <c r="Y5574">
        <v>3192577</v>
      </c>
      <c r="Z5574">
        <v>2371557</v>
      </c>
      <c r="AA5574">
        <v>3462344</v>
      </c>
      <c r="AB5574">
        <v>2833232</v>
      </c>
      <c r="AC5574">
        <v>2849795</v>
      </c>
      <c r="AD5574">
        <v>2540355</v>
      </c>
      <c r="AE5574">
        <v>3613229</v>
      </c>
      <c r="AF5574">
        <v>3200648</v>
      </c>
      <c r="AG5574">
        <v>14010783</v>
      </c>
    </row>
    <row r="5575" spans="1:33" x14ac:dyDescent="0.2">
      <c r="A5575" t="s">
        <v>146</v>
      </c>
      <c r="B5575" t="s">
        <v>2042</v>
      </c>
      <c r="C5575">
        <v>75</v>
      </c>
      <c r="D5575">
        <v>2678000</v>
      </c>
      <c r="E5575">
        <v>282457510</v>
      </c>
      <c r="F5575">
        <v>324</v>
      </c>
      <c r="G5575">
        <v>1489463</v>
      </c>
      <c r="H5575">
        <v>7894398</v>
      </c>
      <c r="I5575">
        <v>-6404935</v>
      </c>
      <c r="J5575">
        <v>1232757</v>
      </c>
      <c r="K5575">
        <v>516058</v>
      </c>
      <c r="L5575">
        <v>105299</v>
      </c>
      <c r="M5575">
        <v>570332</v>
      </c>
      <c r="N5575">
        <v>303194</v>
      </c>
      <c r="O5575">
        <v>1526241</v>
      </c>
      <c r="P5575">
        <v>639886</v>
      </c>
      <c r="Q5575">
        <v>283434</v>
      </c>
      <c r="R5575">
        <v>406884</v>
      </c>
      <c r="S5575">
        <v>1574435</v>
      </c>
      <c r="T5575">
        <v>894710</v>
      </c>
      <c r="U5575">
        <v>1453816</v>
      </c>
      <c r="V5575">
        <v>1661395</v>
      </c>
      <c r="W5575">
        <v>1216586</v>
      </c>
      <c r="X5575">
        <v>775645</v>
      </c>
      <c r="Y5575">
        <v>1819503</v>
      </c>
      <c r="Z5575">
        <v>1331138</v>
      </c>
      <c r="AA5575">
        <v>1621725</v>
      </c>
      <c r="AB5575">
        <v>1447111</v>
      </c>
      <c r="AC5575">
        <v>1313450</v>
      </c>
      <c r="AD5575">
        <v>1355674</v>
      </c>
      <c r="AE5575">
        <v>2003596</v>
      </c>
      <c r="AF5575">
        <v>1479726</v>
      </c>
      <c r="AG5575">
        <v>10214512</v>
      </c>
    </row>
    <row r="5576" spans="1:33" x14ac:dyDescent="0.2">
      <c r="A5576" t="s">
        <v>146</v>
      </c>
      <c r="B5576" t="s">
        <v>2043</v>
      </c>
      <c r="C5576">
        <v>30</v>
      </c>
      <c r="D5576">
        <v>2155433</v>
      </c>
      <c r="E5576">
        <v>274260699</v>
      </c>
      <c r="F5576">
        <v>402</v>
      </c>
      <c r="G5576">
        <v>1779277</v>
      </c>
      <c r="H5576">
        <v>7648461</v>
      </c>
      <c r="I5576">
        <v>-5869184</v>
      </c>
      <c r="J5576">
        <v>1843937</v>
      </c>
      <c r="K5576">
        <v>530891</v>
      </c>
      <c r="L5576">
        <v>661033</v>
      </c>
      <c r="M5576">
        <v>451147</v>
      </c>
      <c r="N5576">
        <v>794663</v>
      </c>
      <c r="O5576">
        <v>1646015</v>
      </c>
      <c r="P5576">
        <v>697699</v>
      </c>
      <c r="Q5576">
        <v>626827</v>
      </c>
      <c r="R5576">
        <v>580107</v>
      </c>
      <c r="S5576">
        <v>2165902</v>
      </c>
      <c r="T5576">
        <v>1027219</v>
      </c>
      <c r="U5576">
        <v>1366571</v>
      </c>
      <c r="V5576">
        <v>2538477</v>
      </c>
      <c r="W5576">
        <v>2489740</v>
      </c>
      <c r="X5576">
        <v>1664102</v>
      </c>
      <c r="Y5576">
        <v>3006237</v>
      </c>
      <c r="Z5576">
        <v>2172871</v>
      </c>
      <c r="AA5576">
        <v>3484037</v>
      </c>
      <c r="AB5576">
        <v>3048735</v>
      </c>
      <c r="AC5576">
        <v>1816592</v>
      </c>
      <c r="AD5576">
        <v>1674736</v>
      </c>
      <c r="AE5576">
        <v>2898468</v>
      </c>
      <c r="AF5576">
        <v>3193577</v>
      </c>
      <c r="AG5576">
        <v>2323045</v>
      </c>
    </row>
    <row r="5577" spans="1:33" x14ac:dyDescent="0.2">
      <c r="A5577" t="s">
        <v>146</v>
      </c>
      <c r="B5577" t="s">
        <v>2043</v>
      </c>
      <c r="C5577">
        <v>50</v>
      </c>
      <c r="D5577">
        <v>1997744</v>
      </c>
      <c r="E5577">
        <v>270025248</v>
      </c>
      <c r="F5577">
        <v>416</v>
      </c>
      <c r="G5577">
        <v>1672834</v>
      </c>
      <c r="H5577">
        <v>6453491</v>
      </c>
      <c r="I5577">
        <v>-4780657</v>
      </c>
      <c r="J5577">
        <v>1836678</v>
      </c>
      <c r="K5577">
        <v>527192</v>
      </c>
      <c r="L5577">
        <v>658495</v>
      </c>
      <c r="M5577">
        <v>437311</v>
      </c>
      <c r="N5577">
        <v>786032</v>
      </c>
      <c r="O5577">
        <v>1635215</v>
      </c>
      <c r="P5577">
        <v>675815</v>
      </c>
      <c r="Q5577">
        <v>615909</v>
      </c>
      <c r="R5577">
        <v>573409</v>
      </c>
      <c r="S5577">
        <v>2126533</v>
      </c>
      <c r="T5577">
        <v>978163</v>
      </c>
      <c r="U5577">
        <v>1320548</v>
      </c>
      <c r="V5577">
        <v>2443739</v>
      </c>
      <c r="W5577">
        <v>2310806</v>
      </c>
      <c r="X5577">
        <v>1568993</v>
      </c>
      <c r="Y5577">
        <v>2792986</v>
      </c>
      <c r="Z5577">
        <v>1967058</v>
      </c>
      <c r="AA5577">
        <v>3236545</v>
      </c>
      <c r="AB5577">
        <v>2807620</v>
      </c>
      <c r="AC5577">
        <v>1668949</v>
      </c>
      <c r="AD5577">
        <v>1513646</v>
      </c>
      <c r="AE5577">
        <v>2718859</v>
      </c>
      <c r="AF5577">
        <v>2866584</v>
      </c>
      <c r="AG5577">
        <v>2080906</v>
      </c>
    </row>
    <row r="5578" spans="1:33" x14ac:dyDescent="0.2">
      <c r="A5578" t="s">
        <v>146</v>
      </c>
      <c r="B5578" t="s">
        <v>2043</v>
      </c>
      <c r="C5578">
        <v>75</v>
      </c>
      <c r="D5578">
        <v>1853740</v>
      </c>
      <c r="E5578">
        <v>260738774</v>
      </c>
      <c r="F5578">
        <v>427</v>
      </c>
      <c r="G5578">
        <v>1269404</v>
      </c>
      <c r="H5578">
        <v>5524690</v>
      </c>
      <c r="I5578">
        <v>-4255286</v>
      </c>
      <c r="J5578">
        <v>1512222</v>
      </c>
      <c r="K5578">
        <v>451709</v>
      </c>
      <c r="L5578">
        <v>594223</v>
      </c>
      <c r="M5578">
        <v>366237</v>
      </c>
      <c r="N5578">
        <v>695915</v>
      </c>
      <c r="O5578">
        <v>1392167</v>
      </c>
      <c r="P5578">
        <v>558852</v>
      </c>
      <c r="Q5578">
        <v>511524</v>
      </c>
      <c r="R5578">
        <v>516096</v>
      </c>
      <c r="S5578">
        <v>1842856</v>
      </c>
      <c r="T5578">
        <v>774188</v>
      </c>
      <c r="U5578">
        <v>1101316</v>
      </c>
      <c r="V5578">
        <v>2005668</v>
      </c>
      <c r="W5578">
        <v>1742751</v>
      </c>
      <c r="X5578">
        <v>1071696</v>
      </c>
      <c r="Y5578">
        <v>1960323</v>
      </c>
      <c r="Z5578">
        <v>1360648</v>
      </c>
      <c r="AA5578">
        <v>2488954</v>
      </c>
      <c r="AB5578">
        <v>2092163</v>
      </c>
      <c r="AC5578">
        <v>1181810</v>
      </c>
      <c r="AD5578">
        <v>1033333</v>
      </c>
      <c r="AE5578">
        <v>2055180</v>
      </c>
      <c r="AF5578">
        <v>1949095</v>
      </c>
      <c r="AG5578">
        <v>1206773</v>
      </c>
    </row>
    <row r="5579" spans="1:33" x14ac:dyDescent="0.2">
      <c r="A5579" t="s">
        <v>146</v>
      </c>
      <c r="B5579" t="s">
        <v>2044</v>
      </c>
      <c r="C5579">
        <v>30</v>
      </c>
      <c r="D5579">
        <v>1194171</v>
      </c>
      <c r="E5579">
        <v>125249778</v>
      </c>
      <c r="F5579">
        <v>271</v>
      </c>
      <c r="G5579">
        <v>2095464</v>
      </c>
      <c r="H5579">
        <v>3867272</v>
      </c>
      <c r="I5579">
        <v>-1771808</v>
      </c>
      <c r="J5579">
        <v>793192</v>
      </c>
      <c r="K5579">
        <v>2666505</v>
      </c>
      <c r="L5579">
        <v>2312649</v>
      </c>
      <c r="M5579">
        <v>662075</v>
      </c>
      <c r="N5579">
        <v>1521283</v>
      </c>
      <c r="O5579">
        <v>1001665</v>
      </c>
      <c r="P5579">
        <v>1528989</v>
      </c>
      <c r="Q5579">
        <v>1850170</v>
      </c>
      <c r="R5579">
        <v>1693320</v>
      </c>
      <c r="S5579">
        <v>1266198</v>
      </c>
      <c r="T5579">
        <v>1577078</v>
      </c>
      <c r="U5579">
        <v>275584</v>
      </c>
      <c r="V5579">
        <v>3066453</v>
      </c>
      <c r="W5579">
        <v>4426274</v>
      </c>
      <c r="X5579">
        <v>2419289</v>
      </c>
      <c r="Y5579">
        <v>3433017</v>
      </c>
      <c r="Z5579">
        <v>2456599</v>
      </c>
      <c r="AA5579">
        <v>2879724</v>
      </c>
      <c r="AB5579">
        <v>3065057</v>
      </c>
      <c r="AC5579">
        <v>2599038</v>
      </c>
      <c r="AD5579">
        <v>1154610</v>
      </c>
      <c r="AE5579">
        <v>2339416</v>
      </c>
      <c r="AF5579">
        <v>1493815</v>
      </c>
      <c r="AG5579">
        <v>3809113</v>
      </c>
    </row>
    <row r="5580" spans="1:33" x14ac:dyDescent="0.2">
      <c r="A5580" t="s">
        <v>146</v>
      </c>
      <c r="B5580" t="s">
        <v>2044</v>
      </c>
      <c r="C5580">
        <v>50</v>
      </c>
      <c r="D5580">
        <v>1145857</v>
      </c>
      <c r="E5580">
        <v>123497239</v>
      </c>
      <c r="F5580">
        <v>289</v>
      </c>
      <c r="G5580">
        <v>2012971</v>
      </c>
      <c r="H5580">
        <v>3685516</v>
      </c>
      <c r="I5580">
        <v>-1672545</v>
      </c>
      <c r="J5580">
        <v>692406</v>
      </c>
      <c r="K5580">
        <v>2579946</v>
      </c>
      <c r="L5580">
        <v>2280180</v>
      </c>
      <c r="M5580">
        <v>653794</v>
      </c>
      <c r="N5580">
        <v>1464285</v>
      </c>
      <c r="O5580">
        <v>937914</v>
      </c>
      <c r="P5580">
        <v>1466389</v>
      </c>
      <c r="Q5580">
        <v>1731797</v>
      </c>
      <c r="R5580">
        <v>1578472</v>
      </c>
      <c r="S5580">
        <v>1174438</v>
      </c>
      <c r="T5580">
        <v>1353039</v>
      </c>
      <c r="U5580">
        <v>271999</v>
      </c>
      <c r="V5580">
        <v>2887253</v>
      </c>
      <c r="W5580">
        <v>4261590</v>
      </c>
      <c r="X5580">
        <v>2339639</v>
      </c>
      <c r="Y5580">
        <v>3373785</v>
      </c>
      <c r="Z5580">
        <v>2352385</v>
      </c>
      <c r="AA5580">
        <v>2796787</v>
      </c>
      <c r="AB5580">
        <v>3004261</v>
      </c>
      <c r="AC5580">
        <v>2548238</v>
      </c>
      <c r="AD5580">
        <v>1102855</v>
      </c>
      <c r="AE5580">
        <v>2284435</v>
      </c>
      <c r="AF5580">
        <v>1453470</v>
      </c>
      <c r="AG5580">
        <v>3721949</v>
      </c>
    </row>
    <row r="5581" spans="1:33" x14ac:dyDescent="0.2">
      <c r="A5581" t="s">
        <v>146</v>
      </c>
      <c r="B5581" t="s">
        <v>2044</v>
      </c>
      <c r="C5581">
        <v>75</v>
      </c>
      <c r="D5581">
        <v>995200</v>
      </c>
      <c r="E5581">
        <v>113572981</v>
      </c>
      <c r="F5581">
        <v>330</v>
      </c>
      <c r="G5581">
        <v>1525623</v>
      </c>
      <c r="H5581">
        <v>3161343</v>
      </c>
      <c r="I5581">
        <v>-1635719</v>
      </c>
      <c r="J5581">
        <v>482070</v>
      </c>
      <c r="K5581">
        <v>1932873</v>
      </c>
      <c r="L5581">
        <v>1851217</v>
      </c>
      <c r="M5581">
        <v>539570</v>
      </c>
      <c r="N5581">
        <v>1089078</v>
      </c>
      <c r="O5581">
        <v>718752</v>
      </c>
      <c r="P5581">
        <v>1140950</v>
      </c>
      <c r="Q5581">
        <v>1278294</v>
      </c>
      <c r="R5581">
        <v>1199292</v>
      </c>
      <c r="S5581">
        <v>814706</v>
      </c>
      <c r="T5581">
        <v>945931</v>
      </c>
      <c r="U5581">
        <v>235446</v>
      </c>
      <c r="V5581">
        <v>2236863</v>
      </c>
      <c r="W5581">
        <v>3280952</v>
      </c>
      <c r="X5581">
        <v>1680466</v>
      </c>
      <c r="Y5581">
        <v>2500257</v>
      </c>
      <c r="Z5581">
        <v>1760939</v>
      </c>
      <c r="AA5581">
        <v>2129206</v>
      </c>
      <c r="AB5581">
        <v>2301069</v>
      </c>
      <c r="AC5581">
        <v>1964410</v>
      </c>
      <c r="AD5581">
        <v>763749</v>
      </c>
      <c r="AE5581">
        <v>1791266</v>
      </c>
      <c r="AF5581">
        <v>1046756</v>
      </c>
      <c r="AG5581">
        <v>2930843</v>
      </c>
    </row>
    <row r="5582" spans="1:33" x14ac:dyDescent="0.2">
      <c r="A5582" t="s">
        <v>146</v>
      </c>
      <c r="B5582" t="s">
        <v>2045</v>
      </c>
      <c r="C5582">
        <v>30</v>
      </c>
      <c r="D5582">
        <v>6424916</v>
      </c>
      <c r="E5582">
        <v>895897033</v>
      </c>
      <c r="F5582">
        <v>275</v>
      </c>
      <c r="G5582">
        <v>5254741</v>
      </c>
      <c r="H5582">
        <v>18468938</v>
      </c>
      <c r="I5582">
        <v>-13214197</v>
      </c>
      <c r="J5582">
        <v>2551377</v>
      </c>
      <c r="K5582">
        <v>2464706</v>
      </c>
      <c r="L5582">
        <v>3186968</v>
      </c>
      <c r="M5582">
        <v>475836</v>
      </c>
      <c r="N5582">
        <v>1695808</v>
      </c>
      <c r="O5582">
        <v>2225822</v>
      </c>
      <c r="P5582">
        <v>3655879</v>
      </c>
      <c r="Q5582">
        <v>1102580</v>
      </c>
      <c r="R5582">
        <v>866503</v>
      </c>
      <c r="S5582">
        <v>8816481</v>
      </c>
      <c r="T5582">
        <v>4868261</v>
      </c>
      <c r="U5582">
        <v>4605067</v>
      </c>
      <c r="V5582">
        <v>4190275</v>
      </c>
      <c r="W5582">
        <v>6472602</v>
      </c>
      <c r="X5582">
        <v>4141861</v>
      </c>
      <c r="Y5582">
        <v>9313947</v>
      </c>
      <c r="Z5582">
        <v>8510682</v>
      </c>
      <c r="AA5582">
        <v>7210717</v>
      </c>
      <c r="AB5582">
        <v>7500290</v>
      </c>
      <c r="AC5582">
        <v>7338736</v>
      </c>
      <c r="AD5582">
        <v>6371574</v>
      </c>
      <c r="AE5582">
        <v>6500854</v>
      </c>
      <c r="AF5582">
        <v>6222127</v>
      </c>
      <c r="AG5582">
        <v>15824828</v>
      </c>
    </row>
    <row r="5583" spans="1:33" x14ac:dyDescent="0.2">
      <c r="A5583" t="s">
        <v>146</v>
      </c>
      <c r="B5583" t="s">
        <v>2045</v>
      </c>
      <c r="C5583">
        <v>50</v>
      </c>
      <c r="D5583">
        <v>6332914</v>
      </c>
      <c r="E5583">
        <v>893383573</v>
      </c>
      <c r="F5583">
        <v>278</v>
      </c>
      <c r="G5583">
        <v>5222292</v>
      </c>
      <c r="H5583">
        <v>17779998</v>
      </c>
      <c r="I5583">
        <v>-12557706</v>
      </c>
      <c r="J5583">
        <v>2544813</v>
      </c>
      <c r="K5583">
        <v>2457530</v>
      </c>
      <c r="L5583">
        <v>3178629</v>
      </c>
      <c r="M5583">
        <v>471157</v>
      </c>
      <c r="N5583">
        <v>1674651</v>
      </c>
      <c r="O5583">
        <v>2214943</v>
      </c>
      <c r="P5583">
        <v>3614187</v>
      </c>
      <c r="Q5583">
        <v>1101500</v>
      </c>
      <c r="R5583">
        <v>854524</v>
      </c>
      <c r="S5583">
        <v>8697252</v>
      </c>
      <c r="T5583">
        <v>4853701</v>
      </c>
      <c r="U5583">
        <v>4549217</v>
      </c>
      <c r="V5583">
        <v>4135329</v>
      </c>
      <c r="W5583">
        <v>6396789</v>
      </c>
      <c r="X5583">
        <v>4135021</v>
      </c>
      <c r="Y5583">
        <v>9300989</v>
      </c>
      <c r="Z5583">
        <v>8476818</v>
      </c>
      <c r="AA5583">
        <v>7195313</v>
      </c>
      <c r="AB5583">
        <v>7486087</v>
      </c>
      <c r="AC5583">
        <v>7292201</v>
      </c>
      <c r="AD5583">
        <v>6357521</v>
      </c>
      <c r="AE5583">
        <v>6485286</v>
      </c>
      <c r="AF5583">
        <v>6202119</v>
      </c>
      <c r="AG5583">
        <v>15659431</v>
      </c>
    </row>
    <row r="5584" spans="1:33" x14ac:dyDescent="0.2">
      <c r="A5584" t="s">
        <v>146</v>
      </c>
      <c r="B5584" t="s">
        <v>2045</v>
      </c>
      <c r="C5584">
        <v>75</v>
      </c>
      <c r="D5584">
        <v>6252086</v>
      </c>
      <c r="E5584">
        <v>888116961</v>
      </c>
      <c r="F5584">
        <v>280</v>
      </c>
      <c r="G5584">
        <v>4949277</v>
      </c>
      <c r="H5584">
        <v>17270134</v>
      </c>
      <c r="I5584">
        <v>-12320858</v>
      </c>
      <c r="J5584">
        <v>2444436</v>
      </c>
      <c r="K5584">
        <v>2378901</v>
      </c>
      <c r="L5584">
        <v>3091321</v>
      </c>
      <c r="M5584">
        <v>447909</v>
      </c>
      <c r="N5584">
        <v>1573156</v>
      </c>
      <c r="O5584">
        <v>2134017</v>
      </c>
      <c r="P5584">
        <v>3378504</v>
      </c>
      <c r="Q5584">
        <v>1083683</v>
      </c>
      <c r="R5584">
        <v>803114</v>
      </c>
      <c r="S5584">
        <v>8023879</v>
      </c>
      <c r="T5584">
        <v>4681272</v>
      </c>
      <c r="U5584">
        <v>4273643</v>
      </c>
      <c r="V5584">
        <v>3994278</v>
      </c>
      <c r="W5584">
        <v>6148158</v>
      </c>
      <c r="X5584">
        <v>4004719</v>
      </c>
      <c r="Y5584">
        <v>8918428</v>
      </c>
      <c r="Z5584">
        <v>7986391</v>
      </c>
      <c r="AA5584">
        <v>6814994</v>
      </c>
      <c r="AB5584">
        <v>7078923</v>
      </c>
      <c r="AC5584">
        <v>6879810</v>
      </c>
      <c r="AD5584">
        <v>6079703</v>
      </c>
      <c r="AE5584">
        <v>6081007</v>
      </c>
      <c r="AF5584">
        <v>5910581</v>
      </c>
      <c r="AG5584">
        <v>14571806</v>
      </c>
    </row>
    <row r="5585" spans="1:33" x14ac:dyDescent="0.2">
      <c r="A5585" t="s">
        <v>146</v>
      </c>
      <c r="B5585" t="s">
        <v>3335</v>
      </c>
      <c r="C5585">
        <v>30</v>
      </c>
      <c r="D5585">
        <v>1935646</v>
      </c>
      <c r="E5585">
        <v>230101276</v>
      </c>
      <c r="F5585">
        <v>237</v>
      </c>
      <c r="G5585">
        <v>2619656</v>
      </c>
      <c r="H5585">
        <v>6597314</v>
      </c>
      <c r="I5585">
        <v>-3977657</v>
      </c>
      <c r="J5585">
        <v>437254</v>
      </c>
      <c r="K5585">
        <v>1637677</v>
      </c>
      <c r="L5585">
        <v>967061</v>
      </c>
      <c r="M5585">
        <v>549052</v>
      </c>
      <c r="N5585">
        <v>1972553</v>
      </c>
      <c r="O5585">
        <v>703536</v>
      </c>
      <c r="P5585">
        <v>1205839</v>
      </c>
      <c r="Q5585">
        <v>387044</v>
      </c>
      <c r="R5585">
        <v>625868</v>
      </c>
      <c r="S5585">
        <v>778437</v>
      </c>
      <c r="T5585">
        <v>1003086</v>
      </c>
      <c r="U5585">
        <v>3216900</v>
      </c>
      <c r="V5585">
        <v>3500073</v>
      </c>
      <c r="W5585">
        <v>5527810</v>
      </c>
      <c r="X5585">
        <v>3958539</v>
      </c>
      <c r="Y5585">
        <v>7853134</v>
      </c>
      <c r="Z5585">
        <v>3590125</v>
      </c>
      <c r="AA5585">
        <v>2995167</v>
      </c>
      <c r="AB5585">
        <v>6229637</v>
      </c>
      <c r="AC5585">
        <v>4534967</v>
      </c>
      <c r="AD5585">
        <v>1932236</v>
      </c>
      <c r="AE5585">
        <v>2728578</v>
      </c>
      <c r="AF5585">
        <v>4231960</v>
      </c>
      <c r="AG5585">
        <v>2305214</v>
      </c>
    </row>
    <row r="5586" spans="1:33" x14ac:dyDescent="0.2">
      <c r="A5586" t="s">
        <v>146</v>
      </c>
      <c r="B5586" t="s">
        <v>3335</v>
      </c>
      <c r="C5586">
        <v>50</v>
      </c>
      <c r="D5586">
        <v>1865864</v>
      </c>
      <c r="E5586">
        <v>227710579</v>
      </c>
      <c r="F5586">
        <v>244</v>
      </c>
      <c r="G5586">
        <v>2574250</v>
      </c>
      <c r="H5586">
        <v>6070035</v>
      </c>
      <c r="I5586">
        <v>-3495785</v>
      </c>
      <c r="J5586">
        <v>431313</v>
      </c>
      <c r="K5586">
        <v>1633491</v>
      </c>
      <c r="L5586">
        <v>965608</v>
      </c>
      <c r="M5586">
        <v>541836</v>
      </c>
      <c r="N5586">
        <v>1962001</v>
      </c>
      <c r="O5586">
        <v>687191</v>
      </c>
      <c r="P5586">
        <v>1193142</v>
      </c>
      <c r="Q5586">
        <v>381964</v>
      </c>
      <c r="R5586">
        <v>620916</v>
      </c>
      <c r="S5586">
        <v>746383</v>
      </c>
      <c r="T5586">
        <v>987711</v>
      </c>
      <c r="U5586">
        <v>3172858</v>
      </c>
      <c r="V5586">
        <v>3404063</v>
      </c>
      <c r="W5586">
        <v>5452921</v>
      </c>
      <c r="X5586">
        <v>3874282</v>
      </c>
      <c r="Y5586">
        <v>7683275</v>
      </c>
      <c r="Z5586">
        <v>3490379</v>
      </c>
      <c r="AA5586">
        <v>2933625</v>
      </c>
      <c r="AB5586">
        <v>6131783</v>
      </c>
      <c r="AC5586">
        <v>4469311</v>
      </c>
      <c r="AD5586">
        <v>1892907</v>
      </c>
      <c r="AE5586">
        <v>2663936</v>
      </c>
      <c r="AF5586">
        <v>4190009</v>
      </c>
      <c r="AG5586">
        <v>2271111</v>
      </c>
    </row>
    <row r="5587" spans="1:33" x14ac:dyDescent="0.2">
      <c r="A5587" t="s">
        <v>146</v>
      </c>
      <c r="B5587" t="s">
        <v>3335</v>
      </c>
      <c r="C5587">
        <v>75</v>
      </c>
      <c r="D5587">
        <v>1736005</v>
      </c>
      <c r="E5587">
        <v>218782875</v>
      </c>
      <c r="F5587">
        <v>254</v>
      </c>
      <c r="G5587">
        <v>2173103</v>
      </c>
      <c r="H5587">
        <v>5240398</v>
      </c>
      <c r="I5587">
        <v>-3067296</v>
      </c>
      <c r="J5587">
        <v>398722</v>
      </c>
      <c r="K5587">
        <v>1505869</v>
      </c>
      <c r="L5587">
        <v>923114</v>
      </c>
      <c r="M5587">
        <v>484154</v>
      </c>
      <c r="N5587">
        <v>1862309</v>
      </c>
      <c r="O5587">
        <v>590250</v>
      </c>
      <c r="P5587">
        <v>1103332</v>
      </c>
      <c r="Q5587">
        <v>334298</v>
      </c>
      <c r="R5587">
        <v>587015</v>
      </c>
      <c r="S5587">
        <v>666996</v>
      </c>
      <c r="T5587">
        <v>880888</v>
      </c>
      <c r="U5587">
        <v>2780437</v>
      </c>
      <c r="V5587">
        <v>2825405</v>
      </c>
      <c r="W5587">
        <v>4634655</v>
      </c>
      <c r="X5587">
        <v>3250568</v>
      </c>
      <c r="Y5587">
        <v>6235263</v>
      </c>
      <c r="Z5587">
        <v>2845560</v>
      </c>
      <c r="AA5587">
        <v>2233909</v>
      </c>
      <c r="AB5587">
        <v>5226803</v>
      </c>
      <c r="AC5587">
        <v>3708782</v>
      </c>
      <c r="AD5587">
        <v>1553954</v>
      </c>
      <c r="AE5587">
        <v>2153745</v>
      </c>
      <c r="AF5587">
        <v>3495836</v>
      </c>
      <c r="AG5587">
        <v>1872603</v>
      </c>
    </row>
    <row r="5588" spans="1:33" x14ac:dyDescent="0.2">
      <c r="A5588" t="s">
        <v>146</v>
      </c>
      <c r="B5588" t="s">
        <v>2047</v>
      </c>
      <c r="C5588">
        <v>30</v>
      </c>
      <c r="D5588">
        <v>2082042</v>
      </c>
      <c r="E5588">
        <v>215264003</v>
      </c>
      <c r="F5588">
        <v>221</v>
      </c>
      <c r="G5588">
        <v>2308788</v>
      </c>
      <c r="H5588">
        <v>8454545</v>
      </c>
      <c r="I5588">
        <v>-6145757</v>
      </c>
      <c r="J5588">
        <v>871151</v>
      </c>
      <c r="K5588">
        <v>1332898</v>
      </c>
      <c r="L5588">
        <v>875348</v>
      </c>
      <c r="M5588">
        <v>614748</v>
      </c>
      <c r="N5588">
        <v>436603</v>
      </c>
      <c r="O5588">
        <v>1881306</v>
      </c>
      <c r="P5588">
        <v>1746643</v>
      </c>
      <c r="Q5588">
        <v>1176147</v>
      </c>
      <c r="R5588">
        <v>1512601</v>
      </c>
      <c r="S5588">
        <v>1802082</v>
      </c>
      <c r="T5588">
        <v>2450139</v>
      </c>
      <c r="U5588">
        <v>1410742</v>
      </c>
      <c r="V5588">
        <v>1828894</v>
      </c>
      <c r="W5588">
        <v>4571020</v>
      </c>
      <c r="X5588">
        <v>2105805</v>
      </c>
      <c r="Y5588">
        <v>3551991</v>
      </c>
      <c r="Z5588">
        <v>3409141</v>
      </c>
      <c r="AA5588">
        <v>2244578</v>
      </c>
      <c r="AB5588">
        <v>4811459</v>
      </c>
      <c r="AC5588">
        <v>4149431</v>
      </c>
      <c r="AD5588">
        <v>1218030</v>
      </c>
      <c r="AE5588">
        <v>3471393</v>
      </c>
      <c r="AF5588">
        <v>2266145</v>
      </c>
      <c r="AG5588">
        <v>5672627</v>
      </c>
    </row>
    <row r="5589" spans="1:33" x14ac:dyDescent="0.2">
      <c r="A5589" t="s">
        <v>146</v>
      </c>
      <c r="B5589" t="s">
        <v>2047</v>
      </c>
      <c r="C5589">
        <v>50</v>
      </c>
      <c r="D5589">
        <v>1836950</v>
      </c>
      <c r="E5589">
        <v>207529474</v>
      </c>
      <c r="F5589">
        <v>231</v>
      </c>
      <c r="G5589">
        <v>2201310</v>
      </c>
      <c r="H5589">
        <v>6644752</v>
      </c>
      <c r="I5589">
        <v>-4443442</v>
      </c>
      <c r="J5589">
        <v>806214</v>
      </c>
      <c r="K5589">
        <v>1272580</v>
      </c>
      <c r="L5589">
        <v>845424</v>
      </c>
      <c r="M5589">
        <v>588747</v>
      </c>
      <c r="N5589">
        <v>397988</v>
      </c>
      <c r="O5589">
        <v>1838386</v>
      </c>
      <c r="P5589">
        <v>1705299</v>
      </c>
      <c r="Q5589">
        <v>1116506</v>
      </c>
      <c r="R5589">
        <v>1484304</v>
      </c>
      <c r="S5589">
        <v>1726743</v>
      </c>
      <c r="T5589">
        <v>2333058</v>
      </c>
      <c r="U5589">
        <v>1280228</v>
      </c>
      <c r="V5589">
        <v>1691882</v>
      </c>
      <c r="W5589">
        <v>4429148</v>
      </c>
      <c r="X5589">
        <v>1986591</v>
      </c>
      <c r="Y5589">
        <v>3419223</v>
      </c>
      <c r="Z5589">
        <v>3205740</v>
      </c>
      <c r="AA5589">
        <v>2168175</v>
      </c>
      <c r="AB5589">
        <v>4650315</v>
      </c>
      <c r="AC5589">
        <v>3867243</v>
      </c>
      <c r="AD5589">
        <v>1152106</v>
      </c>
      <c r="AE5589">
        <v>3373507</v>
      </c>
      <c r="AF5589">
        <v>2105074</v>
      </c>
      <c r="AG5589">
        <v>5386961</v>
      </c>
    </row>
    <row r="5590" spans="1:33" x14ac:dyDescent="0.2">
      <c r="A5590" t="s">
        <v>146</v>
      </c>
      <c r="B5590" t="s">
        <v>2047</v>
      </c>
      <c r="C5590">
        <v>75</v>
      </c>
      <c r="D5590">
        <v>1632335</v>
      </c>
      <c r="E5590">
        <v>194393189</v>
      </c>
      <c r="F5590">
        <v>239</v>
      </c>
      <c r="G5590">
        <v>1625262</v>
      </c>
      <c r="H5590">
        <v>5329898</v>
      </c>
      <c r="I5590">
        <v>-3704635</v>
      </c>
      <c r="J5590">
        <v>594601</v>
      </c>
      <c r="K5590">
        <v>1002190</v>
      </c>
      <c r="L5590">
        <v>708986</v>
      </c>
      <c r="M5590">
        <v>449791</v>
      </c>
      <c r="N5590">
        <v>308122</v>
      </c>
      <c r="O5590">
        <v>1520869</v>
      </c>
      <c r="P5590">
        <v>1400560</v>
      </c>
      <c r="Q5590">
        <v>809381</v>
      </c>
      <c r="R5590">
        <v>1231793</v>
      </c>
      <c r="S5590">
        <v>1374072</v>
      </c>
      <c r="T5590">
        <v>1839859</v>
      </c>
      <c r="U5590">
        <v>909924</v>
      </c>
      <c r="V5590">
        <v>1241365</v>
      </c>
      <c r="W5590">
        <v>3583295</v>
      </c>
      <c r="X5590">
        <v>1434566</v>
      </c>
      <c r="Y5590">
        <v>2398062</v>
      </c>
      <c r="Z5590">
        <v>2195008</v>
      </c>
      <c r="AA5590">
        <v>1675601</v>
      </c>
      <c r="AB5590">
        <v>3528877</v>
      </c>
      <c r="AC5590">
        <v>2566601</v>
      </c>
      <c r="AD5590">
        <v>770353</v>
      </c>
      <c r="AE5590">
        <v>2588836</v>
      </c>
      <c r="AF5590">
        <v>1203244</v>
      </c>
      <c r="AG5590">
        <v>3670338</v>
      </c>
    </row>
    <row r="5591" spans="1:33" x14ac:dyDescent="0.2">
      <c r="A5591" t="s">
        <v>146</v>
      </c>
      <c r="B5591" t="s">
        <v>2048</v>
      </c>
      <c r="C5591">
        <v>30</v>
      </c>
      <c r="D5591">
        <v>1270356</v>
      </c>
      <c r="E5591">
        <v>83810566</v>
      </c>
      <c r="F5591">
        <v>176</v>
      </c>
      <c r="G5591">
        <v>2999175</v>
      </c>
      <c r="H5591">
        <v>7230488</v>
      </c>
      <c r="I5591">
        <v>-4231314</v>
      </c>
      <c r="J5591">
        <v>2820924</v>
      </c>
      <c r="K5591">
        <v>800351</v>
      </c>
      <c r="L5591">
        <v>121649</v>
      </c>
      <c r="M5591">
        <v>813584</v>
      </c>
      <c r="N5591">
        <v>693804</v>
      </c>
      <c r="O5591">
        <v>929560</v>
      </c>
      <c r="P5591">
        <v>2261043</v>
      </c>
      <c r="Q5591">
        <v>549546</v>
      </c>
      <c r="R5591">
        <v>509878</v>
      </c>
      <c r="S5591">
        <v>1871999</v>
      </c>
      <c r="T5591">
        <v>1396075</v>
      </c>
      <c r="U5591">
        <v>1168975</v>
      </c>
      <c r="V5591">
        <v>3720853</v>
      </c>
      <c r="W5591">
        <v>2911361</v>
      </c>
      <c r="X5591">
        <v>2808313</v>
      </c>
      <c r="Y5591">
        <v>5170894</v>
      </c>
      <c r="Z5591">
        <v>4745760</v>
      </c>
      <c r="AA5591">
        <v>4833355</v>
      </c>
      <c r="AB5591">
        <v>4219244</v>
      </c>
      <c r="AC5591">
        <v>4681441</v>
      </c>
      <c r="AD5591">
        <v>3759913</v>
      </c>
      <c r="AE5591">
        <v>3846185</v>
      </c>
      <c r="AF5591">
        <v>5417618</v>
      </c>
      <c r="AG5591">
        <v>11927862</v>
      </c>
    </row>
    <row r="5592" spans="1:33" x14ac:dyDescent="0.2">
      <c r="A5592" t="s">
        <v>146</v>
      </c>
      <c r="B5592" t="s">
        <v>2048</v>
      </c>
      <c r="C5592">
        <v>50</v>
      </c>
      <c r="D5592">
        <v>961401</v>
      </c>
      <c r="E5592">
        <v>75029402</v>
      </c>
      <c r="F5592">
        <v>209</v>
      </c>
      <c r="G5592">
        <v>2834651</v>
      </c>
      <c r="H5592">
        <v>4923628</v>
      </c>
      <c r="I5592">
        <v>-2088977</v>
      </c>
      <c r="J5592">
        <v>2796509</v>
      </c>
      <c r="K5592">
        <v>788639</v>
      </c>
      <c r="L5592">
        <v>110326</v>
      </c>
      <c r="M5592">
        <v>804081</v>
      </c>
      <c r="N5592">
        <v>682857</v>
      </c>
      <c r="O5592">
        <v>915687</v>
      </c>
      <c r="P5592">
        <v>2235300</v>
      </c>
      <c r="Q5592">
        <v>532386</v>
      </c>
      <c r="R5592">
        <v>476942</v>
      </c>
      <c r="S5592">
        <v>1817421</v>
      </c>
      <c r="T5592">
        <v>1346936</v>
      </c>
      <c r="U5592">
        <v>1116331</v>
      </c>
      <c r="V5592">
        <v>3545651</v>
      </c>
      <c r="W5592">
        <v>2774406</v>
      </c>
      <c r="X5592">
        <v>2672638</v>
      </c>
      <c r="Y5592">
        <v>4873010</v>
      </c>
      <c r="Z5592">
        <v>4449540</v>
      </c>
      <c r="AA5592">
        <v>4576954</v>
      </c>
      <c r="AB5592">
        <v>3954558</v>
      </c>
      <c r="AC5592">
        <v>4384615</v>
      </c>
      <c r="AD5592">
        <v>3557443</v>
      </c>
      <c r="AE5592">
        <v>3530045</v>
      </c>
      <c r="AF5592">
        <v>4961287</v>
      </c>
      <c r="AG5592">
        <v>11128062</v>
      </c>
    </row>
    <row r="5593" spans="1:33" x14ac:dyDescent="0.2">
      <c r="A5593" t="s">
        <v>146</v>
      </c>
      <c r="B5593" t="s">
        <v>2048</v>
      </c>
      <c r="C5593">
        <v>75</v>
      </c>
      <c r="D5593">
        <v>366315</v>
      </c>
      <c r="E5593">
        <v>36395352</v>
      </c>
      <c r="F5593">
        <v>292</v>
      </c>
      <c r="G5593">
        <v>636502</v>
      </c>
      <c r="H5593">
        <v>1251794</v>
      </c>
      <c r="I5593">
        <v>-615292</v>
      </c>
      <c r="J5593">
        <v>2185625</v>
      </c>
      <c r="K5593">
        <v>490708</v>
      </c>
      <c r="L5593">
        <v>35554</v>
      </c>
      <c r="M5593">
        <v>474707</v>
      </c>
      <c r="N5593">
        <v>332024</v>
      </c>
      <c r="O5593">
        <v>515003</v>
      </c>
      <c r="P5593">
        <v>1027250</v>
      </c>
      <c r="Q5593">
        <v>264884</v>
      </c>
      <c r="R5593">
        <v>204058</v>
      </c>
      <c r="S5593">
        <v>717255</v>
      </c>
      <c r="T5593">
        <v>498448</v>
      </c>
      <c r="U5593">
        <v>300139</v>
      </c>
      <c r="V5593">
        <v>652561</v>
      </c>
      <c r="W5593">
        <v>403154</v>
      </c>
      <c r="X5593">
        <v>352717</v>
      </c>
      <c r="Y5593">
        <v>569624</v>
      </c>
      <c r="Z5593">
        <v>532378</v>
      </c>
      <c r="AA5593">
        <v>510222</v>
      </c>
      <c r="AB5593">
        <v>386667</v>
      </c>
      <c r="AC5593">
        <v>413003</v>
      </c>
      <c r="AD5593">
        <v>549798</v>
      </c>
      <c r="AE5593">
        <v>551511</v>
      </c>
      <c r="AF5593">
        <v>788173</v>
      </c>
      <c r="AG5593">
        <v>2520570</v>
      </c>
    </row>
    <row r="5594" spans="1:33" x14ac:dyDescent="0.2">
      <c r="A5594" t="s">
        <v>146</v>
      </c>
      <c r="B5594" t="s">
        <v>2049</v>
      </c>
      <c r="C5594">
        <v>30</v>
      </c>
      <c r="D5594">
        <v>279</v>
      </c>
      <c r="E5594">
        <v>12375</v>
      </c>
      <c r="F5594">
        <v>133</v>
      </c>
      <c r="G5594">
        <v>673</v>
      </c>
      <c r="H5594">
        <v>881</v>
      </c>
      <c r="I5594">
        <v>-209</v>
      </c>
      <c r="J5594">
        <v>2155</v>
      </c>
      <c r="K5594">
        <v>86</v>
      </c>
      <c r="L5594">
        <v>851</v>
      </c>
      <c r="M5594">
        <v>214</v>
      </c>
      <c r="N5594">
        <v>1130</v>
      </c>
      <c r="O5594">
        <v>1399</v>
      </c>
      <c r="P5594">
        <v>341</v>
      </c>
      <c r="Q5594">
        <v>2488</v>
      </c>
      <c r="R5594">
        <v>1138</v>
      </c>
      <c r="S5594">
        <v>2907</v>
      </c>
      <c r="T5594">
        <v>779</v>
      </c>
      <c r="U5594">
        <v>0</v>
      </c>
      <c r="V5594">
        <v>696</v>
      </c>
      <c r="W5594">
        <v>163</v>
      </c>
      <c r="X5594">
        <v>413</v>
      </c>
      <c r="Y5594">
        <v>320</v>
      </c>
      <c r="Z5594">
        <v>355</v>
      </c>
      <c r="AA5594">
        <v>187</v>
      </c>
      <c r="AB5594">
        <v>32</v>
      </c>
      <c r="AC5594">
        <v>21</v>
      </c>
      <c r="AD5594">
        <v>194</v>
      </c>
      <c r="AE5594">
        <v>202</v>
      </c>
      <c r="AF5594">
        <v>33</v>
      </c>
      <c r="AG5594">
        <v>33</v>
      </c>
    </row>
    <row r="5595" spans="1:33" x14ac:dyDescent="0.2">
      <c r="A5595" t="s">
        <v>146</v>
      </c>
      <c r="B5595" t="s">
        <v>2049</v>
      </c>
      <c r="C5595">
        <v>50</v>
      </c>
      <c r="D5595">
        <v>87</v>
      </c>
      <c r="E5595">
        <v>5716</v>
      </c>
      <c r="F5595">
        <v>187</v>
      </c>
      <c r="G5595">
        <v>335</v>
      </c>
      <c r="H5595">
        <v>286</v>
      </c>
      <c r="I5595">
        <v>49</v>
      </c>
      <c r="J5595">
        <v>1032</v>
      </c>
      <c r="K5595">
        <v>21</v>
      </c>
      <c r="L5595">
        <v>460</v>
      </c>
      <c r="M5595">
        <v>153</v>
      </c>
      <c r="N5595">
        <v>453</v>
      </c>
      <c r="O5595">
        <v>528</v>
      </c>
      <c r="P5595">
        <v>177</v>
      </c>
      <c r="Q5595">
        <v>1428</v>
      </c>
      <c r="R5595">
        <v>559</v>
      </c>
      <c r="S5595">
        <v>1338</v>
      </c>
      <c r="T5595">
        <v>364</v>
      </c>
      <c r="U5595">
        <v>0</v>
      </c>
      <c r="V5595">
        <v>451</v>
      </c>
      <c r="W5595">
        <v>71</v>
      </c>
      <c r="X5595">
        <v>136</v>
      </c>
      <c r="Y5595">
        <v>250</v>
      </c>
      <c r="Z5595">
        <v>178</v>
      </c>
      <c r="AA5595">
        <v>88</v>
      </c>
      <c r="AB5595">
        <v>0</v>
      </c>
      <c r="AC5595">
        <v>0</v>
      </c>
      <c r="AD5595">
        <v>116</v>
      </c>
      <c r="AE5595">
        <v>160</v>
      </c>
      <c r="AF5595">
        <v>33</v>
      </c>
      <c r="AG5595">
        <v>33</v>
      </c>
    </row>
    <row r="5596" spans="1:33" x14ac:dyDescent="0.2">
      <c r="A5596" t="s">
        <v>146</v>
      </c>
      <c r="B5596" t="s">
        <v>2049</v>
      </c>
      <c r="C5596">
        <v>75</v>
      </c>
      <c r="D5596">
        <v>7</v>
      </c>
      <c r="E5596">
        <v>764</v>
      </c>
      <c r="F5596">
        <v>194</v>
      </c>
      <c r="G5596">
        <v>27</v>
      </c>
      <c r="H5596">
        <v>66</v>
      </c>
      <c r="I5596">
        <v>-39</v>
      </c>
      <c r="J5596">
        <v>0</v>
      </c>
      <c r="K5596">
        <v>0</v>
      </c>
      <c r="L5596">
        <v>0</v>
      </c>
      <c r="M5596">
        <v>31</v>
      </c>
      <c r="N5596">
        <v>0</v>
      </c>
      <c r="O5596">
        <v>78</v>
      </c>
      <c r="P5596">
        <v>16</v>
      </c>
      <c r="Q5596">
        <v>59</v>
      </c>
      <c r="R5596">
        <v>100</v>
      </c>
      <c r="S5596">
        <v>46</v>
      </c>
      <c r="T5596">
        <v>0</v>
      </c>
      <c r="U5596">
        <v>0</v>
      </c>
      <c r="V5596">
        <v>0</v>
      </c>
      <c r="W5596">
        <v>0</v>
      </c>
      <c r="X5596">
        <v>29</v>
      </c>
      <c r="Y5596">
        <v>214</v>
      </c>
      <c r="Z5596">
        <v>0</v>
      </c>
      <c r="AA5596">
        <v>0</v>
      </c>
      <c r="AB5596">
        <v>0</v>
      </c>
      <c r="AC5596">
        <v>0</v>
      </c>
      <c r="AD5596">
        <v>88</v>
      </c>
      <c r="AE5596">
        <v>0</v>
      </c>
      <c r="AF5596">
        <v>0</v>
      </c>
      <c r="AG5596">
        <v>0</v>
      </c>
    </row>
    <row r="5597" spans="1:33" x14ac:dyDescent="0.2">
      <c r="A5597" t="s">
        <v>146</v>
      </c>
      <c r="B5597" t="s">
        <v>2050</v>
      </c>
      <c r="C5597">
        <v>30</v>
      </c>
      <c r="D5597">
        <v>1306933</v>
      </c>
      <c r="E5597">
        <v>66699009</v>
      </c>
      <c r="F5597">
        <v>148</v>
      </c>
      <c r="G5597">
        <v>4204568</v>
      </c>
      <c r="H5597">
        <v>9646750</v>
      </c>
      <c r="I5597">
        <v>-5442181</v>
      </c>
      <c r="J5597">
        <v>1469327</v>
      </c>
      <c r="K5597">
        <v>700511</v>
      </c>
      <c r="L5597">
        <v>1019495</v>
      </c>
      <c r="M5597">
        <v>1715042</v>
      </c>
      <c r="N5597">
        <v>1263350</v>
      </c>
      <c r="O5597">
        <v>192055</v>
      </c>
      <c r="P5597">
        <v>2412709</v>
      </c>
      <c r="Q5597">
        <v>1861868</v>
      </c>
      <c r="R5597">
        <v>2414206</v>
      </c>
      <c r="S5597">
        <v>3304092</v>
      </c>
      <c r="T5597">
        <v>1133807</v>
      </c>
      <c r="U5597">
        <v>993048</v>
      </c>
      <c r="V5597">
        <v>3038779</v>
      </c>
      <c r="W5597">
        <v>5987507</v>
      </c>
      <c r="X5597">
        <v>4873019</v>
      </c>
      <c r="Y5597">
        <v>7421378</v>
      </c>
      <c r="Z5597">
        <v>5214596</v>
      </c>
      <c r="AA5597">
        <v>5179446</v>
      </c>
      <c r="AB5597">
        <v>7207231</v>
      </c>
      <c r="AC5597">
        <v>6363212</v>
      </c>
      <c r="AD5597">
        <v>13058175</v>
      </c>
      <c r="AE5597">
        <v>5599762</v>
      </c>
      <c r="AF5597">
        <v>11420576</v>
      </c>
      <c r="AG5597">
        <v>7066441</v>
      </c>
    </row>
    <row r="5598" spans="1:33" x14ac:dyDescent="0.2">
      <c r="A5598" t="s">
        <v>146</v>
      </c>
      <c r="B5598" t="s">
        <v>2050</v>
      </c>
      <c r="C5598">
        <v>50</v>
      </c>
      <c r="D5598">
        <v>631856</v>
      </c>
      <c r="E5598">
        <v>44587296</v>
      </c>
      <c r="F5598">
        <v>194</v>
      </c>
      <c r="G5598">
        <v>3000602</v>
      </c>
      <c r="H5598">
        <v>4359366</v>
      </c>
      <c r="I5598">
        <v>-1358763</v>
      </c>
      <c r="J5598">
        <v>1415616</v>
      </c>
      <c r="K5598">
        <v>644088</v>
      </c>
      <c r="L5598">
        <v>910138</v>
      </c>
      <c r="M5598">
        <v>1562081</v>
      </c>
      <c r="N5598">
        <v>1184053</v>
      </c>
      <c r="O5598">
        <v>170605</v>
      </c>
      <c r="P5598">
        <v>2157310</v>
      </c>
      <c r="Q5598">
        <v>1505041</v>
      </c>
      <c r="R5598">
        <v>1949165</v>
      </c>
      <c r="S5598">
        <v>2809404</v>
      </c>
      <c r="T5598">
        <v>974467</v>
      </c>
      <c r="U5598">
        <v>820402</v>
      </c>
      <c r="V5598">
        <v>2138946</v>
      </c>
      <c r="W5598">
        <v>4197758</v>
      </c>
      <c r="X5598">
        <v>3138533</v>
      </c>
      <c r="Y5598">
        <v>5029624</v>
      </c>
      <c r="Z5598">
        <v>3561520</v>
      </c>
      <c r="AA5598">
        <v>3906443</v>
      </c>
      <c r="AB5598">
        <v>4779383</v>
      </c>
      <c r="AC5598">
        <v>4334147</v>
      </c>
      <c r="AD5598">
        <v>8648609</v>
      </c>
      <c r="AE5598">
        <v>3847922</v>
      </c>
      <c r="AF5598">
        <v>7601546</v>
      </c>
      <c r="AG5598">
        <v>4727665</v>
      </c>
    </row>
    <row r="5599" spans="1:33" x14ac:dyDescent="0.2">
      <c r="A5599" t="s">
        <v>146</v>
      </c>
      <c r="B5599" t="s">
        <v>2050</v>
      </c>
      <c r="C5599">
        <v>75</v>
      </c>
      <c r="D5599">
        <v>118955</v>
      </c>
      <c r="E5599">
        <v>13664072</v>
      </c>
      <c r="F5599">
        <v>306</v>
      </c>
      <c r="G5599">
        <v>658699</v>
      </c>
      <c r="H5599">
        <v>693268</v>
      </c>
      <c r="I5599">
        <v>-34567</v>
      </c>
      <c r="J5599">
        <v>950228</v>
      </c>
      <c r="K5599">
        <v>328204</v>
      </c>
      <c r="L5599">
        <v>404353</v>
      </c>
      <c r="M5599">
        <v>623394</v>
      </c>
      <c r="N5599">
        <v>465353</v>
      </c>
      <c r="O5599">
        <v>62245</v>
      </c>
      <c r="P5599">
        <v>866860</v>
      </c>
      <c r="Q5599">
        <v>445400</v>
      </c>
      <c r="R5599">
        <v>571598</v>
      </c>
      <c r="S5599">
        <v>1082881</v>
      </c>
      <c r="T5599">
        <v>404594</v>
      </c>
      <c r="U5599">
        <v>243869</v>
      </c>
      <c r="V5599">
        <v>427595</v>
      </c>
      <c r="W5599">
        <v>736390</v>
      </c>
      <c r="X5599">
        <v>434514</v>
      </c>
      <c r="Y5599">
        <v>710472</v>
      </c>
      <c r="Z5599">
        <v>508776</v>
      </c>
      <c r="AA5599">
        <v>559727</v>
      </c>
      <c r="AB5599">
        <v>623074</v>
      </c>
      <c r="AC5599">
        <v>614243</v>
      </c>
      <c r="AD5599">
        <v>1762608</v>
      </c>
      <c r="AE5599">
        <v>753080</v>
      </c>
      <c r="AF5599">
        <v>1464120</v>
      </c>
      <c r="AG5599">
        <v>765223</v>
      </c>
    </row>
    <row r="5600" spans="1:33" x14ac:dyDescent="0.2">
      <c r="A5600" t="s">
        <v>146</v>
      </c>
      <c r="B5600" t="s">
        <v>2051</v>
      </c>
      <c r="C5600">
        <v>30</v>
      </c>
      <c r="D5600">
        <v>5742759</v>
      </c>
      <c r="E5600">
        <v>817397798</v>
      </c>
      <c r="F5600">
        <v>285</v>
      </c>
      <c r="G5600">
        <v>3428284</v>
      </c>
      <c r="H5600">
        <v>17227289</v>
      </c>
      <c r="I5600">
        <v>-13799004</v>
      </c>
      <c r="J5600">
        <v>1803390</v>
      </c>
      <c r="K5600">
        <v>1554600</v>
      </c>
      <c r="L5600">
        <v>654675</v>
      </c>
      <c r="M5600">
        <v>712251</v>
      </c>
      <c r="N5600">
        <v>1004671</v>
      </c>
      <c r="O5600">
        <v>1728604</v>
      </c>
      <c r="P5600">
        <v>1471451</v>
      </c>
      <c r="Q5600">
        <v>781094</v>
      </c>
      <c r="R5600">
        <v>1330899</v>
      </c>
      <c r="S5600">
        <v>2256666</v>
      </c>
      <c r="T5600">
        <v>1098591</v>
      </c>
      <c r="U5600">
        <v>2150026</v>
      </c>
      <c r="V5600">
        <v>5465112</v>
      </c>
      <c r="W5600">
        <v>5914928</v>
      </c>
      <c r="X5600">
        <v>2667869</v>
      </c>
      <c r="Y5600">
        <v>13987463</v>
      </c>
      <c r="Z5600">
        <v>5006496</v>
      </c>
      <c r="AA5600">
        <v>4686853</v>
      </c>
      <c r="AB5600">
        <v>4905899</v>
      </c>
      <c r="AC5600">
        <v>5007583</v>
      </c>
      <c r="AD5600">
        <v>3605628</v>
      </c>
      <c r="AE5600">
        <v>5194878</v>
      </c>
      <c r="AF5600">
        <v>4017647</v>
      </c>
      <c r="AG5600">
        <v>5271552</v>
      </c>
    </row>
    <row r="5601" spans="1:33" x14ac:dyDescent="0.2">
      <c r="A5601" t="s">
        <v>146</v>
      </c>
      <c r="B5601" t="s">
        <v>2051</v>
      </c>
      <c r="C5601">
        <v>50</v>
      </c>
      <c r="D5601">
        <v>5733622</v>
      </c>
      <c r="E5601">
        <v>817147149</v>
      </c>
      <c r="F5601">
        <v>285</v>
      </c>
      <c r="G5601">
        <v>3419246</v>
      </c>
      <c r="H5601">
        <v>17160541</v>
      </c>
      <c r="I5601">
        <v>-13741294</v>
      </c>
      <c r="J5601">
        <v>1801797</v>
      </c>
      <c r="K5601">
        <v>1553587</v>
      </c>
      <c r="L5601">
        <v>653999</v>
      </c>
      <c r="M5601">
        <v>710609</v>
      </c>
      <c r="N5601">
        <v>1001861</v>
      </c>
      <c r="O5601">
        <v>1723574</v>
      </c>
      <c r="P5601">
        <v>1467637</v>
      </c>
      <c r="Q5601">
        <v>779248</v>
      </c>
      <c r="R5601">
        <v>1329170</v>
      </c>
      <c r="S5601">
        <v>2251361</v>
      </c>
      <c r="T5601">
        <v>1096915</v>
      </c>
      <c r="U5601">
        <v>2138550</v>
      </c>
      <c r="V5601">
        <v>5438151</v>
      </c>
      <c r="W5601">
        <v>5882284</v>
      </c>
      <c r="X5601">
        <v>2657586</v>
      </c>
      <c r="Y5601">
        <v>13975212</v>
      </c>
      <c r="Z5601">
        <v>4991854</v>
      </c>
      <c r="AA5601">
        <v>4676613</v>
      </c>
      <c r="AB5601">
        <v>4895277</v>
      </c>
      <c r="AC5601">
        <v>4993178</v>
      </c>
      <c r="AD5601">
        <v>3599952</v>
      </c>
      <c r="AE5601">
        <v>5181478</v>
      </c>
      <c r="AF5601">
        <v>4004744</v>
      </c>
      <c r="AG5601">
        <v>5257280</v>
      </c>
    </row>
    <row r="5602" spans="1:33" x14ac:dyDescent="0.2">
      <c r="A5602" t="s">
        <v>146</v>
      </c>
      <c r="B5602" t="s">
        <v>2051</v>
      </c>
      <c r="C5602">
        <v>75</v>
      </c>
      <c r="D5602">
        <v>5660444</v>
      </c>
      <c r="E5602">
        <v>813146719</v>
      </c>
      <c r="F5602">
        <v>287</v>
      </c>
      <c r="G5602">
        <v>3342005</v>
      </c>
      <c r="H5602">
        <v>16887791</v>
      </c>
      <c r="I5602">
        <v>-13545786</v>
      </c>
      <c r="J5602">
        <v>1754991</v>
      </c>
      <c r="K5602">
        <v>1520972</v>
      </c>
      <c r="L5602">
        <v>629056</v>
      </c>
      <c r="M5602">
        <v>691414</v>
      </c>
      <c r="N5602">
        <v>970527</v>
      </c>
      <c r="O5602">
        <v>1660602</v>
      </c>
      <c r="P5602">
        <v>1427759</v>
      </c>
      <c r="Q5602">
        <v>761452</v>
      </c>
      <c r="R5602">
        <v>1304407</v>
      </c>
      <c r="S5602">
        <v>2181116</v>
      </c>
      <c r="T5602">
        <v>1079900</v>
      </c>
      <c r="U5602">
        <v>2015817</v>
      </c>
      <c r="V5602">
        <v>5277112</v>
      </c>
      <c r="W5602">
        <v>5690614</v>
      </c>
      <c r="X5602">
        <v>2578523</v>
      </c>
      <c r="Y5602">
        <v>13856741</v>
      </c>
      <c r="Z5602">
        <v>4865987</v>
      </c>
      <c r="AA5602">
        <v>4562364</v>
      </c>
      <c r="AB5602">
        <v>4807163</v>
      </c>
      <c r="AC5602">
        <v>4868753</v>
      </c>
      <c r="AD5602">
        <v>3547873</v>
      </c>
      <c r="AE5602">
        <v>5111871</v>
      </c>
      <c r="AF5602">
        <v>3909045</v>
      </c>
      <c r="AG5602">
        <v>5134050</v>
      </c>
    </row>
    <row r="5603" spans="1:33" x14ac:dyDescent="0.2">
      <c r="A5603" t="s">
        <v>147</v>
      </c>
      <c r="B5603" t="s">
        <v>2052</v>
      </c>
      <c r="C5603">
        <v>30</v>
      </c>
      <c r="D5603">
        <v>272612</v>
      </c>
      <c r="E5603">
        <v>19491080</v>
      </c>
      <c r="F5603">
        <v>207</v>
      </c>
      <c r="G5603">
        <v>325013</v>
      </c>
      <c r="H5603">
        <v>2793703</v>
      </c>
      <c r="I5603">
        <v>-2468690</v>
      </c>
      <c r="J5603">
        <v>330418</v>
      </c>
      <c r="K5603">
        <v>50640</v>
      </c>
      <c r="L5603">
        <v>377796</v>
      </c>
      <c r="M5603">
        <v>145587</v>
      </c>
      <c r="N5603">
        <v>195740</v>
      </c>
      <c r="O5603">
        <v>157890</v>
      </c>
      <c r="P5603">
        <v>663088</v>
      </c>
      <c r="Q5603">
        <v>180446</v>
      </c>
      <c r="R5603">
        <v>290322</v>
      </c>
      <c r="S5603">
        <v>356204</v>
      </c>
      <c r="T5603">
        <v>306166</v>
      </c>
      <c r="U5603">
        <v>1069894</v>
      </c>
      <c r="V5603">
        <v>242082</v>
      </c>
      <c r="W5603">
        <v>379155</v>
      </c>
      <c r="X5603">
        <v>180854</v>
      </c>
      <c r="Y5603">
        <v>414826</v>
      </c>
      <c r="Z5603">
        <v>261471</v>
      </c>
      <c r="AA5603">
        <v>228306</v>
      </c>
      <c r="AB5603">
        <v>204120</v>
      </c>
      <c r="AC5603">
        <v>479001</v>
      </c>
      <c r="AD5603">
        <v>279133</v>
      </c>
      <c r="AE5603">
        <v>261759</v>
      </c>
      <c r="AF5603">
        <v>411588</v>
      </c>
      <c r="AG5603">
        <v>333843</v>
      </c>
    </row>
    <row r="5604" spans="1:33" x14ac:dyDescent="0.2">
      <c r="A5604" t="s">
        <v>147</v>
      </c>
      <c r="B5604" t="s">
        <v>2052</v>
      </c>
      <c r="C5604">
        <v>50</v>
      </c>
      <c r="D5604">
        <v>254260</v>
      </c>
      <c r="E5604">
        <v>19012176</v>
      </c>
      <c r="F5604">
        <v>214</v>
      </c>
      <c r="G5604">
        <v>322746</v>
      </c>
      <c r="H5604">
        <v>2611827</v>
      </c>
      <c r="I5604">
        <v>-2289079</v>
      </c>
      <c r="J5604">
        <v>329371</v>
      </c>
      <c r="K5604">
        <v>50410</v>
      </c>
      <c r="L5604">
        <v>376251</v>
      </c>
      <c r="M5604">
        <v>144795</v>
      </c>
      <c r="N5604">
        <v>194618</v>
      </c>
      <c r="O5604">
        <v>157273</v>
      </c>
      <c r="P5604">
        <v>657877</v>
      </c>
      <c r="Q5604">
        <v>179984</v>
      </c>
      <c r="R5604">
        <v>288090</v>
      </c>
      <c r="S5604">
        <v>355060</v>
      </c>
      <c r="T5604">
        <v>304201</v>
      </c>
      <c r="U5604">
        <v>1063324</v>
      </c>
      <c r="V5604">
        <v>238026</v>
      </c>
      <c r="W5604">
        <v>373828</v>
      </c>
      <c r="X5604">
        <v>179248</v>
      </c>
      <c r="Y5604">
        <v>411195</v>
      </c>
      <c r="Z5604">
        <v>259220</v>
      </c>
      <c r="AA5604">
        <v>227558</v>
      </c>
      <c r="AB5604">
        <v>202973</v>
      </c>
      <c r="AC5604">
        <v>477079</v>
      </c>
      <c r="AD5604">
        <v>276987</v>
      </c>
      <c r="AE5604">
        <v>258943</v>
      </c>
      <c r="AF5604">
        <v>408579</v>
      </c>
      <c r="AG5604">
        <v>331016</v>
      </c>
    </row>
    <row r="5605" spans="1:33" x14ac:dyDescent="0.2">
      <c r="A5605" t="s">
        <v>147</v>
      </c>
      <c r="B5605" t="s">
        <v>2052</v>
      </c>
      <c r="C5605">
        <v>75</v>
      </c>
      <c r="D5605">
        <v>207973</v>
      </c>
      <c r="E5605">
        <v>16633827</v>
      </c>
      <c r="F5605">
        <v>228</v>
      </c>
      <c r="G5605">
        <v>307232</v>
      </c>
      <c r="H5605">
        <v>2129294</v>
      </c>
      <c r="I5605">
        <v>-1822062</v>
      </c>
      <c r="J5605">
        <v>320956</v>
      </c>
      <c r="K5605">
        <v>48863</v>
      </c>
      <c r="L5605">
        <v>363938</v>
      </c>
      <c r="M5605">
        <v>140319</v>
      </c>
      <c r="N5605">
        <v>188826</v>
      </c>
      <c r="O5605">
        <v>152757</v>
      </c>
      <c r="P5605">
        <v>622805</v>
      </c>
      <c r="Q5605">
        <v>176928</v>
      </c>
      <c r="R5605">
        <v>277666</v>
      </c>
      <c r="S5605">
        <v>344754</v>
      </c>
      <c r="T5605">
        <v>296038</v>
      </c>
      <c r="U5605">
        <v>1024502</v>
      </c>
      <c r="V5605">
        <v>212260</v>
      </c>
      <c r="W5605">
        <v>343798</v>
      </c>
      <c r="X5605">
        <v>166623</v>
      </c>
      <c r="Y5605">
        <v>381873</v>
      </c>
      <c r="Z5605">
        <v>241429</v>
      </c>
      <c r="AA5605">
        <v>217793</v>
      </c>
      <c r="AB5605">
        <v>194155</v>
      </c>
      <c r="AC5605">
        <v>456444</v>
      </c>
      <c r="AD5605">
        <v>265291</v>
      </c>
      <c r="AE5605">
        <v>243765</v>
      </c>
      <c r="AF5605">
        <v>385949</v>
      </c>
      <c r="AG5605">
        <v>305822</v>
      </c>
    </row>
    <row r="5606" spans="1:33" x14ac:dyDescent="0.2">
      <c r="A5606" t="s">
        <v>147</v>
      </c>
      <c r="B5606" t="s">
        <v>2053</v>
      </c>
      <c r="C5606">
        <v>30</v>
      </c>
      <c r="D5606">
        <v>269713</v>
      </c>
      <c r="E5606">
        <v>18527020</v>
      </c>
      <c r="F5606">
        <v>204</v>
      </c>
      <c r="G5606">
        <v>251837</v>
      </c>
      <c r="H5606">
        <v>2112473</v>
      </c>
      <c r="I5606">
        <v>-1860636</v>
      </c>
      <c r="J5606">
        <v>541465</v>
      </c>
      <c r="K5606">
        <v>49536</v>
      </c>
      <c r="L5606">
        <v>91015</v>
      </c>
      <c r="M5606">
        <v>128373</v>
      </c>
      <c r="N5606">
        <v>136253</v>
      </c>
      <c r="O5606">
        <v>142346</v>
      </c>
      <c r="P5606">
        <v>181887</v>
      </c>
      <c r="Q5606">
        <v>148979</v>
      </c>
      <c r="R5606">
        <v>157390</v>
      </c>
      <c r="S5606">
        <v>153513</v>
      </c>
      <c r="T5606">
        <v>116655</v>
      </c>
      <c r="U5606">
        <v>270923</v>
      </c>
      <c r="V5606">
        <v>200748</v>
      </c>
      <c r="W5606">
        <v>249589</v>
      </c>
      <c r="X5606">
        <v>125653</v>
      </c>
      <c r="Y5606">
        <v>416327</v>
      </c>
      <c r="Z5606">
        <v>291161</v>
      </c>
      <c r="AA5606">
        <v>653885</v>
      </c>
      <c r="AB5606">
        <v>86203</v>
      </c>
      <c r="AC5606">
        <v>270193</v>
      </c>
      <c r="AD5606">
        <v>280859</v>
      </c>
      <c r="AE5606">
        <v>375340</v>
      </c>
      <c r="AF5606">
        <v>623814</v>
      </c>
      <c r="AG5606">
        <v>352007</v>
      </c>
    </row>
    <row r="5607" spans="1:33" x14ac:dyDescent="0.2">
      <c r="A5607" t="s">
        <v>147</v>
      </c>
      <c r="B5607" t="s">
        <v>2053</v>
      </c>
      <c r="C5607">
        <v>50</v>
      </c>
      <c r="D5607">
        <v>257835</v>
      </c>
      <c r="E5607">
        <v>18293143</v>
      </c>
      <c r="F5607">
        <v>213</v>
      </c>
      <c r="G5607">
        <v>250977</v>
      </c>
      <c r="H5607">
        <v>2036709</v>
      </c>
      <c r="I5607">
        <v>-1785732</v>
      </c>
      <c r="J5607">
        <v>541404</v>
      </c>
      <c r="K5607">
        <v>49517</v>
      </c>
      <c r="L5607">
        <v>91006</v>
      </c>
      <c r="M5607">
        <v>128288</v>
      </c>
      <c r="N5607">
        <v>136114</v>
      </c>
      <c r="O5607">
        <v>142335</v>
      </c>
      <c r="P5607">
        <v>181752</v>
      </c>
      <c r="Q5607">
        <v>148610</v>
      </c>
      <c r="R5607">
        <v>157192</v>
      </c>
      <c r="S5607">
        <v>153497</v>
      </c>
      <c r="T5607">
        <v>116504</v>
      </c>
      <c r="U5607">
        <v>268868</v>
      </c>
      <c r="V5607">
        <v>199646</v>
      </c>
      <c r="W5607">
        <v>248140</v>
      </c>
      <c r="X5607">
        <v>125374</v>
      </c>
      <c r="Y5607">
        <v>415645</v>
      </c>
      <c r="Z5607">
        <v>289022</v>
      </c>
      <c r="AA5607">
        <v>652685</v>
      </c>
      <c r="AB5607">
        <v>84709</v>
      </c>
      <c r="AC5607">
        <v>268837</v>
      </c>
      <c r="AD5607">
        <v>279297</v>
      </c>
      <c r="AE5607">
        <v>373810</v>
      </c>
      <c r="AF5607">
        <v>621459</v>
      </c>
      <c r="AG5607">
        <v>349723</v>
      </c>
    </row>
    <row r="5608" spans="1:33" x14ac:dyDescent="0.2">
      <c r="A5608" t="s">
        <v>147</v>
      </c>
      <c r="B5608" t="s">
        <v>2053</v>
      </c>
      <c r="C5608">
        <v>75</v>
      </c>
      <c r="D5608">
        <v>239381</v>
      </c>
      <c r="E5608">
        <v>17595353</v>
      </c>
      <c r="F5608">
        <v>223</v>
      </c>
      <c r="G5608">
        <v>247193</v>
      </c>
      <c r="H5608">
        <v>1909220</v>
      </c>
      <c r="I5608">
        <v>-1662027</v>
      </c>
      <c r="J5608">
        <v>540008</v>
      </c>
      <c r="K5608">
        <v>49191</v>
      </c>
      <c r="L5608">
        <v>90806</v>
      </c>
      <c r="M5608">
        <v>127708</v>
      </c>
      <c r="N5608">
        <v>135294</v>
      </c>
      <c r="O5608">
        <v>141723</v>
      </c>
      <c r="P5608">
        <v>180510</v>
      </c>
      <c r="Q5608">
        <v>146920</v>
      </c>
      <c r="R5608">
        <v>156250</v>
      </c>
      <c r="S5608">
        <v>153352</v>
      </c>
      <c r="T5608">
        <v>115111</v>
      </c>
      <c r="U5608">
        <v>260475</v>
      </c>
      <c r="V5608">
        <v>194692</v>
      </c>
      <c r="W5608">
        <v>243020</v>
      </c>
      <c r="X5608">
        <v>124174</v>
      </c>
      <c r="Y5608">
        <v>409482</v>
      </c>
      <c r="Z5608">
        <v>281271</v>
      </c>
      <c r="AA5608">
        <v>645398</v>
      </c>
      <c r="AB5608">
        <v>81037</v>
      </c>
      <c r="AC5608">
        <v>262983</v>
      </c>
      <c r="AD5608">
        <v>273376</v>
      </c>
      <c r="AE5608">
        <v>368108</v>
      </c>
      <c r="AF5608">
        <v>610226</v>
      </c>
      <c r="AG5608">
        <v>341516</v>
      </c>
    </row>
    <row r="5609" spans="1:33" x14ac:dyDescent="0.2">
      <c r="A5609" t="s">
        <v>147</v>
      </c>
      <c r="B5609" t="s">
        <v>3336</v>
      </c>
      <c r="C5609">
        <v>30</v>
      </c>
      <c r="D5609">
        <v>343728</v>
      </c>
      <c r="E5609">
        <v>22329076</v>
      </c>
      <c r="F5609">
        <v>171</v>
      </c>
      <c r="G5609">
        <v>399314</v>
      </c>
      <c r="H5609">
        <v>2962991</v>
      </c>
      <c r="I5609">
        <v>-2563677</v>
      </c>
      <c r="J5609">
        <v>222532</v>
      </c>
      <c r="K5609">
        <v>135668</v>
      </c>
      <c r="L5609">
        <v>78064</v>
      </c>
      <c r="M5609">
        <v>600388</v>
      </c>
      <c r="N5609">
        <v>764120</v>
      </c>
      <c r="O5609">
        <v>315247</v>
      </c>
      <c r="P5609">
        <v>522559</v>
      </c>
      <c r="Q5609">
        <v>408894</v>
      </c>
      <c r="R5609">
        <v>465533</v>
      </c>
      <c r="S5609">
        <v>318280</v>
      </c>
      <c r="T5609">
        <v>804041</v>
      </c>
      <c r="U5609">
        <v>547444</v>
      </c>
      <c r="V5609">
        <v>348692</v>
      </c>
      <c r="W5609">
        <v>426897</v>
      </c>
      <c r="X5609">
        <v>174587</v>
      </c>
      <c r="Y5609">
        <v>435001</v>
      </c>
      <c r="Z5609">
        <v>263128</v>
      </c>
      <c r="AA5609">
        <v>212897</v>
      </c>
      <c r="AB5609">
        <v>191863</v>
      </c>
      <c r="AC5609">
        <v>1303403</v>
      </c>
      <c r="AD5609">
        <v>230791</v>
      </c>
      <c r="AE5609">
        <v>243514</v>
      </c>
      <c r="AF5609">
        <v>280998</v>
      </c>
      <c r="AG5609">
        <v>288979</v>
      </c>
    </row>
    <row r="5610" spans="1:33" x14ac:dyDescent="0.2">
      <c r="A5610" t="s">
        <v>147</v>
      </c>
      <c r="B5610" t="s">
        <v>3336</v>
      </c>
      <c r="C5610">
        <v>50</v>
      </c>
      <c r="D5610">
        <v>326634</v>
      </c>
      <c r="E5610">
        <v>21942590</v>
      </c>
      <c r="F5610">
        <v>177</v>
      </c>
      <c r="G5610">
        <v>397798</v>
      </c>
      <c r="H5610">
        <v>2832940</v>
      </c>
      <c r="I5610">
        <v>-2435142</v>
      </c>
      <c r="J5610">
        <v>222005</v>
      </c>
      <c r="K5610">
        <v>135285</v>
      </c>
      <c r="L5610">
        <v>77857</v>
      </c>
      <c r="M5610">
        <v>599509</v>
      </c>
      <c r="N5610">
        <v>762076</v>
      </c>
      <c r="O5610">
        <v>314251</v>
      </c>
      <c r="P5610">
        <v>520921</v>
      </c>
      <c r="Q5610">
        <v>407693</v>
      </c>
      <c r="R5610">
        <v>464622</v>
      </c>
      <c r="S5610">
        <v>317610</v>
      </c>
      <c r="T5610">
        <v>801619</v>
      </c>
      <c r="U5610">
        <v>545390</v>
      </c>
      <c r="V5610">
        <v>347138</v>
      </c>
      <c r="W5610">
        <v>424491</v>
      </c>
      <c r="X5610">
        <v>173519</v>
      </c>
      <c r="Y5610">
        <v>433361</v>
      </c>
      <c r="Z5610">
        <v>261472</v>
      </c>
      <c r="AA5610">
        <v>212259</v>
      </c>
      <c r="AB5610">
        <v>190732</v>
      </c>
      <c r="AC5610">
        <v>1298852</v>
      </c>
      <c r="AD5610">
        <v>229147</v>
      </c>
      <c r="AE5610">
        <v>241878</v>
      </c>
      <c r="AF5610">
        <v>278863</v>
      </c>
      <c r="AG5610">
        <v>286583</v>
      </c>
    </row>
    <row r="5611" spans="1:33" x14ac:dyDescent="0.2">
      <c r="A5611" t="s">
        <v>147</v>
      </c>
      <c r="B5611" t="s">
        <v>3336</v>
      </c>
      <c r="C5611">
        <v>75</v>
      </c>
      <c r="D5611">
        <v>284992</v>
      </c>
      <c r="E5611">
        <v>20191822</v>
      </c>
      <c r="F5611">
        <v>184</v>
      </c>
      <c r="G5611">
        <v>387998</v>
      </c>
      <c r="H5611">
        <v>2502543</v>
      </c>
      <c r="I5611">
        <v>-2114545</v>
      </c>
      <c r="J5611">
        <v>218461</v>
      </c>
      <c r="K5611">
        <v>133188</v>
      </c>
      <c r="L5611">
        <v>76771</v>
      </c>
      <c r="M5611">
        <v>592961</v>
      </c>
      <c r="N5611">
        <v>748768</v>
      </c>
      <c r="O5611">
        <v>310189</v>
      </c>
      <c r="P5611">
        <v>510770</v>
      </c>
      <c r="Q5611">
        <v>402060</v>
      </c>
      <c r="R5611">
        <v>459585</v>
      </c>
      <c r="S5611">
        <v>314265</v>
      </c>
      <c r="T5611">
        <v>789155</v>
      </c>
      <c r="U5611">
        <v>534485</v>
      </c>
      <c r="V5611">
        <v>332986</v>
      </c>
      <c r="W5611">
        <v>406835</v>
      </c>
      <c r="X5611">
        <v>166286</v>
      </c>
      <c r="Y5611">
        <v>419544</v>
      </c>
      <c r="Z5611">
        <v>252418</v>
      </c>
      <c r="AA5611">
        <v>203784</v>
      </c>
      <c r="AB5611">
        <v>184691</v>
      </c>
      <c r="AC5611">
        <v>1261821</v>
      </c>
      <c r="AD5611">
        <v>221564</v>
      </c>
      <c r="AE5611">
        <v>231539</v>
      </c>
      <c r="AF5611">
        <v>266816</v>
      </c>
      <c r="AG5611">
        <v>272998</v>
      </c>
    </row>
    <row r="5612" spans="1:33" x14ac:dyDescent="0.2">
      <c r="A5612" t="s">
        <v>147</v>
      </c>
      <c r="B5612" t="s">
        <v>3337</v>
      </c>
      <c r="C5612">
        <v>30</v>
      </c>
      <c r="D5612">
        <v>298680</v>
      </c>
      <c r="E5612">
        <v>19659462</v>
      </c>
      <c r="F5612">
        <v>174</v>
      </c>
      <c r="G5612">
        <v>367403</v>
      </c>
      <c r="H5612">
        <v>2742841</v>
      </c>
      <c r="I5612">
        <v>-2375436</v>
      </c>
      <c r="J5612">
        <v>83782</v>
      </c>
      <c r="K5612">
        <v>546581</v>
      </c>
      <c r="L5612">
        <v>125414</v>
      </c>
      <c r="M5612">
        <v>755538</v>
      </c>
      <c r="N5612">
        <v>545168</v>
      </c>
      <c r="O5612">
        <v>341777</v>
      </c>
      <c r="P5612">
        <v>376250</v>
      </c>
      <c r="Q5612">
        <v>610359</v>
      </c>
      <c r="R5612">
        <v>347775</v>
      </c>
      <c r="S5612">
        <v>309106</v>
      </c>
      <c r="T5612">
        <v>585896</v>
      </c>
      <c r="U5612">
        <v>380864</v>
      </c>
      <c r="V5612">
        <v>155975</v>
      </c>
      <c r="W5612">
        <v>240002</v>
      </c>
      <c r="X5612">
        <v>177686</v>
      </c>
      <c r="Y5612">
        <v>411144</v>
      </c>
      <c r="Z5612">
        <v>364406</v>
      </c>
      <c r="AA5612">
        <v>363832</v>
      </c>
      <c r="AB5612">
        <v>291531</v>
      </c>
      <c r="AC5612">
        <v>395841</v>
      </c>
      <c r="AD5612">
        <v>288576</v>
      </c>
      <c r="AE5612">
        <v>298130</v>
      </c>
      <c r="AF5612">
        <v>432326</v>
      </c>
      <c r="AG5612">
        <v>389730</v>
      </c>
    </row>
    <row r="5613" spans="1:33" x14ac:dyDescent="0.2">
      <c r="A5613" t="s">
        <v>147</v>
      </c>
      <c r="B5613" t="s">
        <v>3337</v>
      </c>
      <c r="C5613">
        <v>50</v>
      </c>
      <c r="D5613">
        <v>284325</v>
      </c>
      <c r="E5613">
        <v>19324483</v>
      </c>
      <c r="F5613">
        <v>183</v>
      </c>
      <c r="G5613">
        <v>365553</v>
      </c>
      <c r="H5613">
        <v>2630108</v>
      </c>
      <c r="I5613">
        <v>-2264556</v>
      </c>
      <c r="J5613">
        <v>83283</v>
      </c>
      <c r="K5613">
        <v>543960</v>
      </c>
      <c r="L5613">
        <v>125033</v>
      </c>
      <c r="M5613">
        <v>752679</v>
      </c>
      <c r="N5613">
        <v>543412</v>
      </c>
      <c r="O5613">
        <v>340635</v>
      </c>
      <c r="P5613">
        <v>374151</v>
      </c>
      <c r="Q5613">
        <v>609597</v>
      </c>
      <c r="R5613">
        <v>346568</v>
      </c>
      <c r="S5613">
        <v>308397</v>
      </c>
      <c r="T5613">
        <v>582930</v>
      </c>
      <c r="U5613">
        <v>376316</v>
      </c>
      <c r="V5613">
        <v>154485</v>
      </c>
      <c r="W5613">
        <v>237704</v>
      </c>
      <c r="X5613">
        <v>176521</v>
      </c>
      <c r="Y5613">
        <v>409209</v>
      </c>
      <c r="Z5613">
        <v>362501</v>
      </c>
      <c r="AA5613">
        <v>361759</v>
      </c>
      <c r="AB5613">
        <v>290151</v>
      </c>
      <c r="AC5613">
        <v>394200</v>
      </c>
      <c r="AD5613">
        <v>287315</v>
      </c>
      <c r="AE5613">
        <v>296588</v>
      </c>
      <c r="AF5613">
        <v>429153</v>
      </c>
      <c r="AG5613">
        <v>386708</v>
      </c>
    </row>
    <row r="5614" spans="1:33" x14ac:dyDescent="0.2">
      <c r="A5614" t="s">
        <v>147</v>
      </c>
      <c r="B5614" t="s">
        <v>3337</v>
      </c>
      <c r="C5614">
        <v>75</v>
      </c>
      <c r="D5614">
        <v>254408</v>
      </c>
      <c r="E5614">
        <v>17997274</v>
      </c>
      <c r="F5614">
        <v>193</v>
      </c>
      <c r="G5614">
        <v>350715</v>
      </c>
      <c r="H5614">
        <v>2372735</v>
      </c>
      <c r="I5614">
        <v>-2022021</v>
      </c>
      <c r="J5614">
        <v>77673</v>
      </c>
      <c r="K5614">
        <v>514105</v>
      </c>
      <c r="L5614">
        <v>120170</v>
      </c>
      <c r="M5614">
        <v>722765</v>
      </c>
      <c r="N5614">
        <v>528767</v>
      </c>
      <c r="O5614">
        <v>329734</v>
      </c>
      <c r="P5614">
        <v>357928</v>
      </c>
      <c r="Q5614">
        <v>599734</v>
      </c>
      <c r="R5614">
        <v>336126</v>
      </c>
      <c r="S5614">
        <v>303097</v>
      </c>
      <c r="T5614">
        <v>561879</v>
      </c>
      <c r="U5614">
        <v>354754</v>
      </c>
      <c r="V5614">
        <v>143373</v>
      </c>
      <c r="W5614">
        <v>219830</v>
      </c>
      <c r="X5614">
        <v>165640</v>
      </c>
      <c r="Y5614">
        <v>394447</v>
      </c>
      <c r="Z5614">
        <v>346564</v>
      </c>
      <c r="AA5614">
        <v>344376</v>
      </c>
      <c r="AB5614">
        <v>279557</v>
      </c>
      <c r="AC5614">
        <v>380882</v>
      </c>
      <c r="AD5614">
        <v>274386</v>
      </c>
      <c r="AE5614">
        <v>283835</v>
      </c>
      <c r="AF5614">
        <v>410491</v>
      </c>
      <c r="AG5614">
        <v>367040</v>
      </c>
    </row>
    <row r="5615" spans="1:33" x14ac:dyDescent="0.2">
      <c r="A5615" t="s">
        <v>147</v>
      </c>
      <c r="B5615" t="s">
        <v>2056</v>
      </c>
      <c r="C5615">
        <v>30</v>
      </c>
      <c r="D5615">
        <v>246198</v>
      </c>
      <c r="E5615">
        <v>17085280</v>
      </c>
      <c r="F5615">
        <v>185</v>
      </c>
      <c r="G5615">
        <v>328928</v>
      </c>
      <c r="H5615">
        <v>2220274</v>
      </c>
      <c r="I5615">
        <v>-1891347</v>
      </c>
      <c r="J5615">
        <v>442372</v>
      </c>
      <c r="K5615">
        <v>38971</v>
      </c>
      <c r="L5615">
        <v>106689</v>
      </c>
      <c r="M5615">
        <v>186504</v>
      </c>
      <c r="N5615">
        <v>123990</v>
      </c>
      <c r="O5615">
        <v>126327</v>
      </c>
      <c r="P5615">
        <v>430708</v>
      </c>
      <c r="Q5615">
        <v>250671</v>
      </c>
      <c r="R5615">
        <v>144819</v>
      </c>
      <c r="S5615">
        <v>206161</v>
      </c>
      <c r="T5615">
        <v>140681</v>
      </c>
      <c r="U5615">
        <v>241087</v>
      </c>
      <c r="V5615">
        <v>159169</v>
      </c>
      <c r="W5615">
        <v>338201</v>
      </c>
      <c r="X5615">
        <v>146642</v>
      </c>
      <c r="Y5615">
        <v>449380</v>
      </c>
      <c r="Z5615">
        <v>347488</v>
      </c>
      <c r="AA5615">
        <v>1083080</v>
      </c>
      <c r="AB5615">
        <v>215229</v>
      </c>
      <c r="AC5615">
        <v>426658</v>
      </c>
      <c r="AD5615">
        <v>390113</v>
      </c>
      <c r="AE5615">
        <v>643530</v>
      </c>
      <c r="AF5615">
        <v>911334</v>
      </c>
      <c r="AG5615">
        <v>344460</v>
      </c>
    </row>
    <row r="5616" spans="1:33" x14ac:dyDescent="0.2">
      <c r="A5616" t="s">
        <v>147</v>
      </c>
      <c r="B5616" t="s">
        <v>2056</v>
      </c>
      <c r="C5616">
        <v>50</v>
      </c>
      <c r="D5616">
        <v>234174</v>
      </c>
      <c r="E5616">
        <v>16814241</v>
      </c>
      <c r="F5616">
        <v>195</v>
      </c>
      <c r="G5616">
        <v>327657</v>
      </c>
      <c r="H5616">
        <v>2126026</v>
      </c>
      <c r="I5616">
        <v>-1798368</v>
      </c>
      <c r="J5616">
        <v>441897</v>
      </c>
      <c r="K5616">
        <v>38934</v>
      </c>
      <c r="L5616">
        <v>106282</v>
      </c>
      <c r="M5616">
        <v>185970</v>
      </c>
      <c r="N5616">
        <v>123799</v>
      </c>
      <c r="O5616">
        <v>125856</v>
      </c>
      <c r="P5616">
        <v>428324</v>
      </c>
      <c r="Q5616">
        <v>250164</v>
      </c>
      <c r="R5616">
        <v>144358</v>
      </c>
      <c r="S5616">
        <v>205880</v>
      </c>
      <c r="T5616">
        <v>139230</v>
      </c>
      <c r="U5616">
        <v>240301</v>
      </c>
      <c r="V5616">
        <v>157551</v>
      </c>
      <c r="W5616">
        <v>335129</v>
      </c>
      <c r="X5616">
        <v>146087</v>
      </c>
      <c r="Y5616">
        <v>447633</v>
      </c>
      <c r="Z5616">
        <v>344847</v>
      </c>
      <c r="AA5616">
        <v>1080558</v>
      </c>
      <c r="AB5616">
        <v>214436</v>
      </c>
      <c r="AC5616">
        <v>425425</v>
      </c>
      <c r="AD5616">
        <v>388988</v>
      </c>
      <c r="AE5616">
        <v>641587</v>
      </c>
      <c r="AF5616">
        <v>907913</v>
      </c>
      <c r="AG5616">
        <v>342634</v>
      </c>
    </row>
    <row r="5617" spans="1:33" x14ac:dyDescent="0.2">
      <c r="A5617" t="s">
        <v>147</v>
      </c>
      <c r="B5617" t="s">
        <v>2056</v>
      </c>
      <c r="C5617">
        <v>75</v>
      </c>
      <c r="D5617">
        <v>208643</v>
      </c>
      <c r="E5617">
        <v>15667012</v>
      </c>
      <c r="F5617">
        <v>204</v>
      </c>
      <c r="G5617">
        <v>318073</v>
      </c>
      <c r="H5617">
        <v>1908730</v>
      </c>
      <c r="I5617">
        <v>-1590657</v>
      </c>
      <c r="J5617">
        <v>436654</v>
      </c>
      <c r="K5617">
        <v>38345</v>
      </c>
      <c r="L5617">
        <v>103166</v>
      </c>
      <c r="M5617">
        <v>181928</v>
      </c>
      <c r="N5617">
        <v>121445</v>
      </c>
      <c r="O5617">
        <v>122294</v>
      </c>
      <c r="P5617">
        <v>410090</v>
      </c>
      <c r="Q5617">
        <v>246160</v>
      </c>
      <c r="R5617">
        <v>140368</v>
      </c>
      <c r="S5617">
        <v>202312</v>
      </c>
      <c r="T5617">
        <v>133227</v>
      </c>
      <c r="U5617">
        <v>233146</v>
      </c>
      <c r="V5617">
        <v>148330</v>
      </c>
      <c r="W5617">
        <v>321126</v>
      </c>
      <c r="X5617">
        <v>139666</v>
      </c>
      <c r="Y5617">
        <v>430360</v>
      </c>
      <c r="Z5617">
        <v>329995</v>
      </c>
      <c r="AA5617">
        <v>1051816</v>
      </c>
      <c r="AB5617">
        <v>207485</v>
      </c>
      <c r="AC5617">
        <v>417467</v>
      </c>
      <c r="AD5617">
        <v>379194</v>
      </c>
      <c r="AE5617">
        <v>627058</v>
      </c>
      <c r="AF5617">
        <v>881371</v>
      </c>
      <c r="AG5617">
        <v>330750</v>
      </c>
    </row>
    <row r="5618" spans="1:33" x14ac:dyDescent="0.2">
      <c r="A5618" t="s">
        <v>147</v>
      </c>
      <c r="B5618" t="s">
        <v>3338</v>
      </c>
      <c r="C5618">
        <v>30</v>
      </c>
      <c r="D5618">
        <v>239663</v>
      </c>
      <c r="E5618">
        <v>17150733</v>
      </c>
      <c r="F5618">
        <v>188</v>
      </c>
      <c r="G5618">
        <v>320677</v>
      </c>
      <c r="H5618">
        <v>2346420</v>
      </c>
      <c r="I5618">
        <v>-2025743</v>
      </c>
      <c r="J5618">
        <v>128905</v>
      </c>
      <c r="K5618">
        <v>128237</v>
      </c>
      <c r="L5618">
        <v>174421</v>
      </c>
      <c r="M5618">
        <v>221210</v>
      </c>
      <c r="N5618">
        <v>237164</v>
      </c>
      <c r="O5618">
        <v>143514</v>
      </c>
      <c r="P5618">
        <v>1208900</v>
      </c>
      <c r="Q5618">
        <v>226564</v>
      </c>
      <c r="R5618">
        <v>106171</v>
      </c>
      <c r="S5618">
        <v>253454</v>
      </c>
      <c r="T5618">
        <v>205903</v>
      </c>
      <c r="U5618">
        <v>708167</v>
      </c>
      <c r="V5618">
        <v>191477</v>
      </c>
      <c r="W5618">
        <v>269381</v>
      </c>
      <c r="X5618">
        <v>219911</v>
      </c>
      <c r="Y5618">
        <v>498714</v>
      </c>
      <c r="Z5618">
        <v>313248</v>
      </c>
      <c r="AA5618">
        <v>280152</v>
      </c>
      <c r="AB5618">
        <v>219853</v>
      </c>
      <c r="AC5618">
        <v>594772</v>
      </c>
      <c r="AD5618">
        <v>196751</v>
      </c>
      <c r="AE5618">
        <v>203985</v>
      </c>
      <c r="AF5618">
        <v>499439</v>
      </c>
      <c r="AG5618">
        <v>465954</v>
      </c>
    </row>
    <row r="5619" spans="1:33" x14ac:dyDescent="0.2">
      <c r="A5619" t="s">
        <v>147</v>
      </c>
      <c r="B5619" t="s">
        <v>3338</v>
      </c>
      <c r="C5619">
        <v>50</v>
      </c>
      <c r="D5619">
        <v>220913</v>
      </c>
      <c r="E5619">
        <v>16682470</v>
      </c>
      <c r="F5619">
        <v>206</v>
      </c>
      <c r="G5619">
        <v>318639</v>
      </c>
      <c r="H5619">
        <v>2175598</v>
      </c>
      <c r="I5619">
        <v>-1856959</v>
      </c>
      <c r="J5619">
        <v>128689</v>
      </c>
      <c r="K5619">
        <v>127885</v>
      </c>
      <c r="L5619">
        <v>173640</v>
      </c>
      <c r="M5619">
        <v>220428</v>
      </c>
      <c r="N5619">
        <v>236493</v>
      </c>
      <c r="O5619">
        <v>142348</v>
      </c>
      <c r="P5619">
        <v>1198857</v>
      </c>
      <c r="Q5619">
        <v>225097</v>
      </c>
      <c r="R5619">
        <v>104967</v>
      </c>
      <c r="S5619">
        <v>252790</v>
      </c>
      <c r="T5619">
        <v>204717</v>
      </c>
      <c r="U5619">
        <v>703565</v>
      </c>
      <c r="V5619">
        <v>188293</v>
      </c>
      <c r="W5619">
        <v>266571</v>
      </c>
      <c r="X5619">
        <v>218264</v>
      </c>
      <c r="Y5619">
        <v>495986</v>
      </c>
      <c r="Z5619">
        <v>310446</v>
      </c>
      <c r="AA5619">
        <v>278722</v>
      </c>
      <c r="AB5619">
        <v>219027</v>
      </c>
      <c r="AC5619">
        <v>592493</v>
      </c>
      <c r="AD5619">
        <v>195759</v>
      </c>
      <c r="AE5619">
        <v>202475</v>
      </c>
      <c r="AF5619">
        <v>496684</v>
      </c>
      <c r="AG5619">
        <v>463156</v>
      </c>
    </row>
    <row r="5620" spans="1:33" x14ac:dyDescent="0.2">
      <c r="A5620" t="s">
        <v>147</v>
      </c>
      <c r="B5620" t="s">
        <v>3338</v>
      </c>
      <c r="C5620">
        <v>75</v>
      </c>
      <c r="D5620">
        <v>184137</v>
      </c>
      <c r="E5620">
        <v>14927408</v>
      </c>
      <c r="F5620">
        <v>224</v>
      </c>
      <c r="G5620">
        <v>304353</v>
      </c>
      <c r="H5620">
        <v>1817501</v>
      </c>
      <c r="I5620">
        <v>-1513149</v>
      </c>
      <c r="J5620">
        <v>125698</v>
      </c>
      <c r="K5620">
        <v>123897</v>
      </c>
      <c r="L5620">
        <v>165873</v>
      </c>
      <c r="M5620">
        <v>213546</v>
      </c>
      <c r="N5620">
        <v>230469</v>
      </c>
      <c r="O5620">
        <v>135926</v>
      </c>
      <c r="P5620">
        <v>1139259</v>
      </c>
      <c r="Q5620">
        <v>217734</v>
      </c>
      <c r="R5620">
        <v>99922</v>
      </c>
      <c r="S5620">
        <v>245957</v>
      </c>
      <c r="T5620">
        <v>197558</v>
      </c>
      <c r="U5620">
        <v>671527</v>
      </c>
      <c r="V5620">
        <v>171399</v>
      </c>
      <c r="W5620">
        <v>245759</v>
      </c>
      <c r="X5620">
        <v>203078</v>
      </c>
      <c r="Y5620">
        <v>472340</v>
      </c>
      <c r="Z5620">
        <v>291932</v>
      </c>
      <c r="AA5620">
        <v>269943</v>
      </c>
      <c r="AB5620">
        <v>210881</v>
      </c>
      <c r="AC5620">
        <v>574075</v>
      </c>
      <c r="AD5620">
        <v>187662</v>
      </c>
      <c r="AE5620">
        <v>193213</v>
      </c>
      <c r="AF5620">
        <v>470062</v>
      </c>
      <c r="AG5620">
        <v>446771</v>
      </c>
    </row>
    <row r="5621" spans="1:33" x14ac:dyDescent="0.2">
      <c r="A5621" t="s">
        <v>147</v>
      </c>
      <c r="B5621" t="s">
        <v>3339</v>
      </c>
      <c r="C5621">
        <v>30</v>
      </c>
      <c r="D5621">
        <v>56949</v>
      </c>
      <c r="E5621">
        <v>3092778</v>
      </c>
      <c r="F5621">
        <v>107</v>
      </c>
      <c r="G5621">
        <v>34625</v>
      </c>
      <c r="H5621">
        <v>429677</v>
      </c>
      <c r="I5621">
        <v>-395052</v>
      </c>
      <c r="J5621">
        <v>50047</v>
      </c>
      <c r="K5621">
        <v>23054</v>
      </c>
      <c r="L5621">
        <v>8106</v>
      </c>
      <c r="M5621">
        <v>27190</v>
      </c>
      <c r="N5621">
        <v>7188</v>
      </c>
      <c r="O5621">
        <v>4074</v>
      </c>
      <c r="P5621">
        <v>8745</v>
      </c>
      <c r="Q5621">
        <v>14999</v>
      </c>
      <c r="R5621">
        <v>8721</v>
      </c>
      <c r="S5621">
        <v>13338</v>
      </c>
      <c r="T5621">
        <v>14678</v>
      </c>
      <c r="U5621">
        <v>14156</v>
      </c>
      <c r="V5621">
        <v>31802</v>
      </c>
      <c r="W5621">
        <v>110963</v>
      </c>
      <c r="X5621">
        <v>35790</v>
      </c>
      <c r="Y5621">
        <v>61498</v>
      </c>
      <c r="Z5621">
        <v>66564</v>
      </c>
      <c r="AA5621">
        <v>50672</v>
      </c>
      <c r="AB5621">
        <v>47546</v>
      </c>
      <c r="AC5621">
        <v>41686</v>
      </c>
      <c r="AD5621">
        <v>37436</v>
      </c>
      <c r="AE5621">
        <v>34013</v>
      </c>
      <c r="AF5621">
        <v>52878</v>
      </c>
      <c r="AG5621">
        <v>65857</v>
      </c>
    </row>
    <row r="5622" spans="1:33" x14ac:dyDescent="0.2">
      <c r="A5622" t="s">
        <v>147</v>
      </c>
      <c r="B5622" t="s">
        <v>3339</v>
      </c>
      <c r="C5622">
        <v>50</v>
      </c>
      <c r="D5622">
        <v>53765</v>
      </c>
      <c r="E5622">
        <v>3022329</v>
      </c>
      <c r="F5622">
        <v>112</v>
      </c>
      <c r="G5622">
        <v>34189</v>
      </c>
      <c r="H5622">
        <v>410113</v>
      </c>
      <c r="I5622">
        <v>-375925</v>
      </c>
      <c r="J5622">
        <v>49912</v>
      </c>
      <c r="K5622">
        <v>22985</v>
      </c>
      <c r="L5622">
        <v>7968</v>
      </c>
      <c r="M5622">
        <v>26775</v>
      </c>
      <c r="N5622">
        <v>7114</v>
      </c>
      <c r="O5622">
        <v>3995</v>
      </c>
      <c r="P5622">
        <v>8535</v>
      </c>
      <c r="Q5622">
        <v>14829</v>
      </c>
      <c r="R5622">
        <v>8427</v>
      </c>
      <c r="S5622">
        <v>13098</v>
      </c>
      <c r="T5622">
        <v>14383</v>
      </c>
      <c r="U5622">
        <v>13753</v>
      </c>
      <c r="V5622">
        <v>31518</v>
      </c>
      <c r="W5622">
        <v>110245</v>
      </c>
      <c r="X5622">
        <v>35415</v>
      </c>
      <c r="Y5622">
        <v>60650</v>
      </c>
      <c r="Z5622">
        <v>65112</v>
      </c>
      <c r="AA5622">
        <v>50235</v>
      </c>
      <c r="AB5622">
        <v>47063</v>
      </c>
      <c r="AC5622">
        <v>40735</v>
      </c>
      <c r="AD5622">
        <v>37226</v>
      </c>
      <c r="AE5622">
        <v>33580</v>
      </c>
      <c r="AF5622">
        <v>52114</v>
      </c>
      <c r="AG5622">
        <v>64871</v>
      </c>
    </row>
    <row r="5623" spans="1:33" x14ac:dyDescent="0.2">
      <c r="A5623" t="s">
        <v>147</v>
      </c>
      <c r="B5623" t="s">
        <v>3339</v>
      </c>
      <c r="C5623">
        <v>75</v>
      </c>
      <c r="D5623">
        <v>48429</v>
      </c>
      <c r="E5623">
        <v>2789913</v>
      </c>
      <c r="F5623">
        <v>115</v>
      </c>
      <c r="G5623">
        <v>31370</v>
      </c>
      <c r="H5623">
        <v>377758</v>
      </c>
      <c r="I5623">
        <v>-346388</v>
      </c>
      <c r="J5623">
        <v>48232</v>
      </c>
      <c r="K5623">
        <v>21845</v>
      </c>
      <c r="L5623">
        <v>7773</v>
      </c>
      <c r="M5623">
        <v>25082</v>
      </c>
      <c r="N5623">
        <v>6691</v>
      </c>
      <c r="O5623">
        <v>3792</v>
      </c>
      <c r="P5623">
        <v>7603</v>
      </c>
      <c r="Q5623">
        <v>14219</v>
      </c>
      <c r="R5623">
        <v>7560</v>
      </c>
      <c r="S5623">
        <v>12248</v>
      </c>
      <c r="T5623">
        <v>12752</v>
      </c>
      <c r="U5623">
        <v>12664</v>
      </c>
      <c r="V5623">
        <v>28844</v>
      </c>
      <c r="W5623">
        <v>104441</v>
      </c>
      <c r="X5623">
        <v>32952</v>
      </c>
      <c r="Y5623">
        <v>54959</v>
      </c>
      <c r="Z5623">
        <v>59510</v>
      </c>
      <c r="AA5623">
        <v>43962</v>
      </c>
      <c r="AB5623">
        <v>42624</v>
      </c>
      <c r="AC5623">
        <v>33636</v>
      </c>
      <c r="AD5623">
        <v>35331</v>
      </c>
      <c r="AE5623">
        <v>30664</v>
      </c>
      <c r="AF5623">
        <v>46638</v>
      </c>
      <c r="AG5623">
        <v>58864</v>
      </c>
    </row>
    <row r="5624" spans="1:33" x14ac:dyDescent="0.2">
      <c r="A5624" t="s">
        <v>147</v>
      </c>
      <c r="B5624" t="s">
        <v>3340</v>
      </c>
      <c r="C5624">
        <v>30</v>
      </c>
      <c r="D5624">
        <v>242082</v>
      </c>
      <c r="E5624">
        <v>18591267</v>
      </c>
      <c r="F5624">
        <v>215</v>
      </c>
      <c r="G5624">
        <v>258504</v>
      </c>
      <c r="H5624">
        <v>2599741</v>
      </c>
      <c r="I5624">
        <v>-2341237</v>
      </c>
      <c r="J5624">
        <v>131081</v>
      </c>
      <c r="K5624">
        <v>135334</v>
      </c>
      <c r="L5624">
        <v>63982</v>
      </c>
      <c r="M5624">
        <v>292730</v>
      </c>
      <c r="N5624">
        <v>202860</v>
      </c>
      <c r="O5624">
        <v>198867</v>
      </c>
      <c r="P5624">
        <v>208994</v>
      </c>
      <c r="Q5624">
        <v>397342</v>
      </c>
      <c r="R5624">
        <v>243133</v>
      </c>
      <c r="S5624">
        <v>180028</v>
      </c>
      <c r="T5624">
        <v>292816</v>
      </c>
      <c r="U5624">
        <v>258791</v>
      </c>
      <c r="V5624">
        <v>194817</v>
      </c>
      <c r="W5624">
        <v>301303</v>
      </c>
      <c r="X5624">
        <v>240312</v>
      </c>
      <c r="Y5624">
        <v>380959</v>
      </c>
      <c r="Z5624">
        <v>241693</v>
      </c>
      <c r="AA5624">
        <v>188904</v>
      </c>
      <c r="AB5624">
        <v>227136</v>
      </c>
      <c r="AC5624">
        <v>378540</v>
      </c>
      <c r="AD5624">
        <v>279890</v>
      </c>
      <c r="AE5624">
        <v>309733</v>
      </c>
      <c r="AF5624">
        <v>396171</v>
      </c>
      <c r="AG5624">
        <v>458692</v>
      </c>
    </row>
    <row r="5625" spans="1:33" x14ac:dyDescent="0.2">
      <c r="A5625" t="s">
        <v>147</v>
      </c>
      <c r="B5625" t="s">
        <v>3340</v>
      </c>
      <c r="C5625">
        <v>50</v>
      </c>
      <c r="D5625">
        <v>232181</v>
      </c>
      <c r="E5625">
        <v>18339368</v>
      </c>
      <c r="F5625">
        <v>226</v>
      </c>
      <c r="G5625">
        <v>257088</v>
      </c>
      <c r="H5625">
        <v>2508337</v>
      </c>
      <c r="I5625">
        <v>-2251250</v>
      </c>
      <c r="J5625">
        <v>130726</v>
      </c>
      <c r="K5625">
        <v>134227</v>
      </c>
      <c r="L5625">
        <v>63786</v>
      </c>
      <c r="M5625">
        <v>291879</v>
      </c>
      <c r="N5625">
        <v>202325</v>
      </c>
      <c r="O5625">
        <v>198149</v>
      </c>
      <c r="P5625">
        <v>206796</v>
      </c>
      <c r="Q5625">
        <v>396385</v>
      </c>
      <c r="R5625">
        <v>242534</v>
      </c>
      <c r="S5625">
        <v>179454</v>
      </c>
      <c r="T5625">
        <v>291599</v>
      </c>
      <c r="U5625">
        <v>254995</v>
      </c>
      <c r="V5625">
        <v>192688</v>
      </c>
      <c r="W5625">
        <v>300060</v>
      </c>
      <c r="X5625">
        <v>239247</v>
      </c>
      <c r="Y5625">
        <v>379130</v>
      </c>
      <c r="Z5625">
        <v>239635</v>
      </c>
      <c r="AA5625">
        <v>187251</v>
      </c>
      <c r="AB5625">
        <v>226240</v>
      </c>
      <c r="AC5625">
        <v>377399</v>
      </c>
      <c r="AD5625">
        <v>277255</v>
      </c>
      <c r="AE5625">
        <v>308064</v>
      </c>
      <c r="AF5625">
        <v>394447</v>
      </c>
      <c r="AG5625">
        <v>455850</v>
      </c>
    </row>
    <row r="5626" spans="1:33" x14ac:dyDescent="0.2">
      <c r="A5626" t="s">
        <v>147</v>
      </c>
      <c r="B5626" t="s">
        <v>3340</v>
      </c>
      <c r="C5626">
        <v>75</v>
      </c>
      <c r="D5626">
        <v>211229</v>
      </c>
      <c r="E5626">
        <v>17353076</v>
      </c>
      <c r="F5626">
        <v>239</v>
      </c>
      <c r="G5626">
        <v>248783</v>
      </c>
      <c r="H5626">
        <v>2295696</v>
      </c>
      <c r="I5626">
        <v>-2046912</v>
      </c>
      <c r="J5626">
        <v>127936</v>
      </c>
      <c r="K5626">
        <v>129413</v>
      </c>
      <c r="L5626">
        <v>62569</v>
      </c>
      <c r="M5626">
        <v>285871</v>
      </c>
      <c r="N5626">
        <v>198304</v>
      </c>
      <c r="O5626">
        <v>193678</v>
      </c>
      <c r="P5626">
        <v>199435</v>
      </c>
      <c r="Q5626">
        <v>389495</v>
      </c>
      <c r="R5626">
        <v>238111</v>
      </c>
      <c r="S5626">
        <v>175458</v>
      </c>
      <c r="T5626">
        <v>284365</v>
      </c>
      <c r="U5626">
        <v>243525</v>
      </c>
      <c r="V5626">
        <v>179847</v>
      </c>
      <c r="W5626">
        <v>287715</v>
      </c>
      <c r="X5626">
        <v>229657</v>
      </c>
      <c r="Y5626">
        <v>368357</v>
      </c>
      <c r="Z5626">
        <v>228588</v>
      </c>
      <c r="AA5626">
        <v>174030</v>
      </c>
      <c r="AB5626">
        <v>218407</v>
      </c>
      <c r="AC5626">
        <v>366786</v>
      </c>
      <c r="AD5626">
        <v>266056</v>
      </c>
      <c r="AE5626">
        <v>300171</v>
      </c>
      <c r="AF5626">
        <v>384819</v>
      </c>
      <c r="AG5626">
        <v>438227</v>
      </c>
    </row>
    <row r="5627" spans="1:33" x14ac:dyDescent="0.2">
      <c r="A5627" t="s">
        <v>147</v>
      </c>
      <c r="B5627" t="s">
        <v>3341</v>
      </c>
      <c r="C5627">
        <v>30</v>
      </c>
      <c r="D5627">
        <v>20551</v>
      </c>
      <c r="E5627">
        <v>948602</v>
      </c>
      <c r="F5627">
        <v>136</v>
      </c>
      <c r="G5627">
        <v>32258</v>
      </c>
      <c r="H5627">
        <v>155644</v>
      </c>
      <c r="I5627">
        <v>-123387</v>
      </c>
      <c r="J5627">
        <v>5527</v>
      </c>
      <c r="K5627">
        <v>8816</v>
      </c>
      <c r="L5627">
        <v>6281</v>
      </c>
      <c r="M5627">
        <v>8279</v>
      </c>
      <c r="N5627">
        <v>6366</v>
      </c>
      <c r="O5627">
        <v>3316</v>
      </c>
      <c r="P5627">
        <v>17956</v>
      </c>
      <c r="Q5627">
        <v>5452</v>
      </c>
      <c r="R5627">
        <v>13165</v>
      </c>
      <c r="S5627">
        <v>22888</v>
      </c>
      <c r="T5627">
        <v>10564</v>
      </c>
      <c r="U5627">
        <v>25340</v>
      </c>
      <c r="V5627">
        <v>13198</v>
      </c>
      <c r="W5627">
        <v>26494</v>
      </c>
      <c r="X5627">
        <v>41631</v>
      </c>
      <c r="Y5627">
        <v>47228</v>
      </c>
      <c r="Z5627">
        <v>64903</v>
      </c>
      <c r="AA5627">
        <v>30118</v>
      </c>
      <c r="AB5627">
        <v>50955</v>
      </c>
      <c r="AC5627">
        <v>65578</v>
      </c>
      <c r="AD5627">
        <v>74020</v>
      </c>
      <c r="AE5627">
        <v>104539</v>
      </c>
      <c r="AF5627">
        <v>63681</v>
      </c>
      <c r="AG5627">
        <v>57905</v>
      </c>
    </row>
    <row r="5628" spans="1:33" x14ac:dyDescent="0.2">
      <c r="A5628" t="s">
        <v>147</v>
      </c>
      <c r="B5628" t="s">
        <v>3341</v>
      </c>
      <c r="C5628">
        <v>50</v>
      </c>
      <c r="D5628">
        <v>16610</v>
      </c>
      <c r="E5628">
        <v>836151</v>
      </c>
      <c r="F5628">
        <v>149</v>
      </c>
      <c r="G5628">
        <v>30489</v>
      </c>
      <c r="H5628">
        <v>130898</v>
      </c>
      <c r="I5628">
        <v>-100409</v>
      </c>
      <c r="J5628">
        <v>5443</v>
      </c>
      <c r="K5628">
        <v>8221</v>
      </c>
      <c r="L5628">
        <v>6136</v>
      </c>
      <c r="M5628">
        <v>8108</v>
      </c>
      <c r="N5628">
        <v>6082</v>
      </c>
      <c r="O5628">
        <v>3277</v>
      </c>
      <c r="P5628">
        <v>17553</v>
      </c>
      <c r="Q5628">
        <v>5355</v>
      </c>
      <c r="R5628">
        <v>12942</v>
      </c>
      <c r="S5628">
        <v>22560</v>
      </c>
      <c r="T5628">
        <v>10260</v>
      </c>
      <c r="U5628">
        <v>24784</v>
      </c>
      <c r="V5628">
        <v>12444</v>
      </c>
      <c r="W5628">
        <v>25840</v>
      </c>
      <c r="X5628">
        <v>39783</v>
      </c>
      <c r="Y5628">
        <v>44123</v>
      </c>
      <c r="Z5628">
        <v>58834</v>
      </c>
      <c r="AA5628">
        <v>27264</v>
      </c>
      <c r="AB5628">
        <v>47008</v>
      </c>
      <c r="AC5628">
        <v>59784</v>
      </c>
      <c r="AD5628">
        <v>71814</v>
      </c>
      <c r="AE5628">
        <v>98929</v>
      </c>
      <c r="AF5628">
        <v>61341</v>
      </c>
      <c r="AG5628">
        <v>53832</v>
      </c>
    </row>
    <row r="5629" spans="1:33" x14ac:dyDescent="0.2">
      <c r="A5629" t="s">
        <v>147</v>
      </c>
      <c r="B5629" t="s">
        <v>3341</v>
      </c>
      <c r="C5629">
        <v>75</v>
      </c>
      <c r="D5629">
        <v>7427</v>
      </c>
      <c r="E5629">
        <v>419475</v>
      </c>
      <c r="F5629">
        <v>165</v>
      </c>
      <c r="G5629">
        <v>19822</v>
      </c>
      <c r="H5629">
        <v>75126</v>
      </c>
      <c r="I5629">
        <v>-55303</v>
      </c>
      <c r="J5629">
        <v>4960</v>
      </c>
      <c r="K5629">
        <v>6773</v>
      </c>
      <c r="L5629">
        <v>5771</v>
      </c>
      <c r="M5629">
        <v>7295</v>
      </c>
      <c r="N5629">
        <v>5236</v>
      </c>
      <c r="O5629">
        <v>2833</v>
      </c>
      <c r="P5629">
        <v>15070</v>
      </c>
      <c r="Q5629">
        <v>5119</v>
      </c>
      <c r="R5629">
        <v>11605</v>
      </c>
      <c r="S5629">
        <v>21273</v>
      </c>
      <c r="T5629">
        <v>9775</v>
      </c>
      <c r="U5629">
        <v>22969</v>
      </c>
      <c r="V5629">
        <v>8513</v>
      </c>
      <c r="W5629">
        <v>17157</v>
      </c>
      <c r="X5629">
        <v>21911</v>
      </c>
      <c r="Y5629">
        <v>25282</v>
      </c>
      <c r="Z5629">
        <v>30130</v>
      </c>
      <c r="AA5629">
        <v>13834</v>
      </c>
      <c r="AB5629">
        <v>22399</v>
      </c>
      <c r="AC5629">
        <v>27533</v>
      </c>
      <c r="AD5629">
        <v>54471</v>
      </c>
      <c r="AE5629">
        <v>66653</v>
      </c>
      <c r="AF5629">
        <v>38839</v>
      </c>
      <c r="AG5629">
        <v>30324</v>
      </c>
    </row>
    <row r="5630" spans="1:33" x14ac:dyDescent="0.2">
      <c r="A5630" t="s">
        <v>147</v>
      </c>
      <c r="B5630" t="s">
        <v>2061</v>
      </c>
      <c r="C5630">
        <v>30</v>
      </c>
      <c r="D5630">
        <v>911</v>
      </c>
      <c r="E5630">
        <v>51696</v>
      </c>
      <c r="F5630">
        <v>154</v>
      </c>
      <c r="G5630">
        <v>187</v>
      </c>
      <c r="H5630">
        <v>5837</v>
      </c>
      <c r="I5630">
        <v>-5648</v>
      </c>
      <c r="J5630">
        <v>63</v>
      </c>
      <c r="K5630">
        <v>53</v>
      </c>
      <c r="L5630">
        <v>0</v>
      </c>
      <c r="M5630">
        <v>538</v>
      </c>
      <c r="N5630">
        <v>165</v>
      </c>
      <c r="O5630">
        <v>322</v>
      </c>
      <c r="P5630">
        <v>290</v>
      </c>
      <c r="Q5630">
        <v>891</v>
      </c>
      <c r="R5630">
        <v>230</v>
      </c>
      <c r="S5630">
        <v>189</v>
      </c>
      <c r="T5630">
        <v>0</v>
      </c>
      <c r="U5630">
        <v>0</v>
      </c>
      <c r="V5630">
        <v>62</v>
      </c>
      <c r="W5630">
        <v>136</v>
      </c>
      <c r="X5630">
        <v>505</v>
      </c>
      <c r="Y5630">
        <v>179</v>
      </c>
      <c r="Z5630">
        <v>0</v>
      </c>
      <c r="AA5630">
        <v>23</v>
      </c>
      <c r="AB5630">
        <v>52</v>
      </c>
      <c r="AC5630">
        <v>68</v>
      </c>
      <c r="AD5630">
        <v>667</v>
      </c>
      <c r="AE5630">
        <v>0</v>
      </c>
      <c r="AF5630">
        <v>12</v>
      </c>
      <c r="AG5630">
        <v>58</v>
      </c>
    </row>
    <row r="5631" spans="1:33" x14ac:dyDescent="0.2">
      <c r="A5631" t="s">
        <v>147</v>
      </c>
      <c r="B5631" t="s">
        <v>2061</v>
      </c>
      <c r="C5631">
        <v>50</v>
      </c>
      <c r="D5631">
        <v>730</v>
      </c>
      <c r="E5631">
        <v>45127</v>
      </c>
      <c r="F5631">
        <v>170</v>
      </c>
      <c r="G5631">
        <v>150</v>
      </c>
      <c r="H5631">
        <v>5006</v>
      </c>
      <c r="I5631">
        <v>-4856</v>
      </c>
      <c r="J5631">
        <v>56</v>
      </c>
      <c r="K5631">
        <v>36</v>
      </c>
      <c r="L5631">
        <v>0</v>
      </c>
      <c r="M5631">
        <v>446</v>
      </c>
      <c r="N5631">
        <v>151</v>
      </c>
      <c r="O5631">
        <v>322</v>
      </c>
      <c r="P5631">
        <v>227</v>
      </c>
      <c r="Q5631">
        <v>835</v>
      </c>
      <c r="R5631">
        <v>197</v>
      </c>
      <c r="S5631">
        <v>103</v>
      </c>
      <c r="T5631">
        <v>0</v>
      </c>
      <c r="U5631">
        <v>0</v>
      </c>
      <c r="V5631">
        <v>45</v>
      </c>
      <c r="W5631">
        <v>136</v>
      </c>
      <c r="X5631">
        <v>290</v>
      </c>
      <c r="Y5631">
        <v>134</v>
      </c>
      <c r="Z5631">
        <v>0</v>
      </c>
      <c r="AA5631">
        <v>0</v>
      </c>
      <c r="AB5631">
        <v>0</v>
      </c>
      <c r="AC5631">
        <v>0</v>
      </c>
      <c r="AD5631">
        <v>580</v>
      </c>
      <c r="AE5631">
        <v>0</v>
      </c>
      <c r="AF5631">
        <v>0</v>
      </c>
      <c r="AG5631">
        <v>42</v>
      </c>
    </row>
    <row r="5632" spans="1:33" x14ac:dyDescent="0.2">
      <c r="A5632" t="s">
        <v>147</v>
      </c>
      <c r="B5632" t="s">
        <v>2061</v>
      </c>
      <c r="C5632">
        <v>75</v>
      </c>
      <c r="D5632">
        <v>576</v>
      </c>
      <c r="E5632">
        <v>37098</v>
      </c>
      <c r="F5632">
        <v>184</v>
      </c>
      <c r="G5632">
        <v>90</v>
      </c>
      <c r="H5632">
        <v>4229</v>
      </c>
      <c r="I5632">
        <v>-4139</v>
      </c>
      <c r="J5632">
        <v>0</v>
      </c>
      <c r="K5632">
        <v>24</v>
      </c>
      <c r="L5632">
        <v>0</v>
      </c>
      <c r="M5632">
        <v>301</v>
      </c>
      <c r="N5632">
        <v>125</v>
      </c>
      <c r="O5632">
        <v>127</v>
      </c>
      <c r="P5632">
        <v>159</v>
      </c>
      <c r="Q5632">
        <v>620</v>
      </c>
      <c r="R5632">
        <v>0</v>
      </c>
      <c r="S5632">
        <v>103</v>
      </c>
      <c r="T5632">
        <v>0</v>
      </c>
      <c r="U5632">
        <v>0</v>
      </c>
      <c r="V5632">
        <v>45</v>
      </c>
      <c r="W5632">
        <v>23</v>
      </c>
      <c r="X5632">
        <v>18</v>
      </c>
      <c r="Y5632">
        <v>54</v>
      </c>
      <c r="Z5632">
        <v>0</v>
      </c>
      <c r="AA5632">
        <v>0</v>
      </c>
      <c r="AB5632">
        <v>0</v>
      </c>
      <c r="AC5632">
        <v>0</v>
      </c>
      <c r="AD5632">
        <v>535</v>
      </c>
      <c r="AE5632">
        <v>0</v>
      </c>
      <c r="AF5632">
        <v>0</v>
      </c>
      <c r="AG5632">
        <v>22</v>
      </c>
    </row>
    <row r="5633" spans="1:33" x14ac:dyDescent="0.2">
      <c r="A5633" t="s">
        <v>147</v>
      </c>
      <c r="B5633" t="s">
        <v>3342</v>
      </c>
      <c r="C5633">
        <v>30</v>
      </c>
      <c r="D5633">
        <v>176140</v>
      </c>
      <c r="E5633">
        <v>11418885</v>
      </c>
      <c r="F5633">
        <v>150</v>
      </c>
      <c r="G5633">
        <v>111296</v>
      </c>
      <c r="H5633">
        <v>1634842</v>
      </c>
      <c r="I5633">
        <v>-1523546</v>
      </c>
      <c r="J5633">
        <v>35517</v>
      </c>
      <c r="K5633">
        <v>102520</v>
      </c>
      <c r="L5633">
        <v>30163</v>
      </c>
      <c r="M5633">
        <v>173567</v>
      </c>
      <c r="N5633">
        <v>90228</v>
      </c>
      <c r="O5633">
        <v>78087</v>
      </c>
      <c r="P5633">
        <v>59465</v>
      </c>
      <c r="Q5633">
        <v>121527</v>
      </c>
      <c r="R5633">
        <v>69861</v>
      </c>
      <c r="S5633">
        <v>95303</v>
      </c>
      <c r="T5633">
        <v>57914</v>
      </c>
      <c r="U5633">
        <v>90700</v>
      </c>
      <c r="V5633">
        <v>101823</v>
      </c>
      <c r="W5633">
        <v>159758</v>
      </c>
      <c r="X5633">
        <v>62159</v>
      </c>
      <c r="Y5633">
        <v>90128</v>
      </c>
      <c r="Z5633">
        <v>138793</v>
      </c>
      <c r="AA5633">
        <v>93733</v>
      </c>
      <c r="AB5633">
        <v>92790</v>
      </c>
      <c r="AC5633">
        <v>201349</v>
      </c>
      <c r="AD5633">
        <v>157481</v>
      </c>
      <c r="AE5633">
        <v>188038</v>
      </c>
      <c r="AF5633">
        <v>176354</v>
      </c>
      <c r="AG5633">
        <v>203844</v>
      </c>
    </row>
    <row r="5634" spans="1:33" x14ac:dyDescent="0.2">
      <c r="A5634" t="s">
        <v>147</v>
      </c>
      <c r="B5634" t="s">
        <v>3342</v>
      </c>
      <c r="C5634">
        <v>50</v>
      </c>
      <c r="D5634">
        <v>165049</v>
      </c>
      <c r="E5634">
        <v>11171310</v>
      </c>
      <c r="F5634">
        <v>160</v>
      </c>
      <c r="G5634">
        <v>110408</v>
      </c>
      <c r="H5634">
        <v>1553006</v>
      </c>
      <c r="I5634">
        <v>-1442600</v>
      </c>
      <c r="J5634">
        <v>35376</v>
      </c>
      <c r="K5634">
        <v>101682</v>
      </c>
      <c r="L5634">
        <v>30144</v>
      </c>
      <c r="M5634">
        <v>173209</v>
      </c>
      <c r="N5634">
        <v>90028</v>
      </c>
      <c r="O5634">
        <v>77243</v>
      </c>
      <c r="P5634">
        <v>58947</v>
      </c>
      <c r="Q5634">
        <v>121077</v>
      </c>
      <c r="R5634">
        <v>69627</v>
      </c>
      <c r="S5634">
        <v>95073</v>
      </c>
      <c r="T5634">
        <v>57721</v>
      </c>
      <c r="U5634">
        <v>90036</v>
      </c>
      <c r="V5634">
        <v>100168</v>
      </c>
      <c r="W5634">
        <v>158591</v>
      </c>
      <c r="X5634">
        <v>61168</v>
      </c>
      <c r="Y5634">
        <v>89581</v>
      </c>
      <c r="Z5634">
        <v>137688</v>
      </c>
      <c r="AA5634">
        <v>92795</v>
      </c>
      <c r="AB5634">
        <v>91868</v>
      </c>
      <c r="AC5634">
        <v>200843</v>
      </c>
      <c r="AD5634">
        <v>156966</v>
      </c>
      <c r="AE5634">
        <v>185442</v>
      </c>
      <c r="AF5634">
        <v>174670</v>
      </c>
      <c r="AG5634">
        <v>199829</v>
      </c>
    </row>
    <row r="5635" spans="1:33" x14ac:dyDescent="0.2">
      <c r="A5635" t="s">
        <v>147</v>
      </c>
      <c r="B5635" t="s">
        <v>3342</v>
      </c>
      <c r="C5635">
        <v>75</v>
      </c>
      <c r="D5635">
        <v>140541</v>
      </c>
      <c r="E5635">
        <v>10070551</v>
      </c>
      <c r="F5635">
        <v>177</v>
      </c>
      <c r="G5635">
        <v>103281</v>
      </c>
      <c r="H5635">
        <v>1348386</v>
      </c>
      <c r="I5635">
        <v>-1245105</v>
      </c>
      <c r="J5635">
        <v>34056</v>
      </c>
      <c r="K5635">
        <v>97720</v>
      </c>
      <c r="L5635">
        <v>29518</v>
      </c>
      <c r="M5635">
        <v>166848</v>
      </c>
      <c r="N5635">
        <v>87772</v>
      </c>
      <c r="O5635">
        <v>72974</v>
      </c>
      <c r="P5635">
        <v>56266</v>
      </c>
      <c r="Q5635">
        <v>118477</v>
      </c>
      <c r="R5635">
        <v>68448</v>
      </c>
      <c r="S5635">
        <v>93000</v>
      </c>
      <c r="T5635">
        <v>55768</v>
      </c>
      <c r="U5635">
        <v>86260</v>
      </c>
      <c r="V5635">
        <v>91225</v>
      </c>
      <c r="W5635">
        <v>148358</v>
      </c>
      <c r="X5635">
        <v>52087</v>
      </c>
      <c r="Y5635">
        <v>81166</v>
      </c>
      <c r="Z5635">
        <v>126867</v>
      </c>
      <c r="AA5635">
        <v>88005</v>
      </c>
      <c r="AB5635">
        <v>81103</v>
      </c>
      <c r="AC5635">
        <v>184953</v>
      </c>
      <c r="AD5635">
        <v>148637</v>
      </c>
      <c r="AE5635">
        <v>169808</v>
      </c>
      <c r="AF5635">
        <v>157439</v>
      </c>
      <c r="AG5635">
        <v>182015</v>
      </c>
    </row>
    <row r="5636" spans="1:33" x14ac:dyDescent="0.2">
      <c r="A5636" t="s">
        <v>147</v>
      </c>
      <c r="B5636" t="s">
        <v>3343</v>
      </c>
      <c r="C5636">
        <v>30</v>
      </c>
      <c r="D5636">
        <v>527450</v>
      </c>
      <c r="E5636">
        <v>41505685</v>
      </c>
      <c r="F5636">
        <v>229</v>
      </c>
      <c r="G5636">
        <v>330503</v>
      </c>
      <c r="H5636">
        <v>5300751</v>
      </c>
      <c r="I5636">
        <v>-4970248</v>
      </c>
      <c r="J5636">
        <v>582495</v>
      </c>
      <c r="K5636">
        <v>37186</v>
      </c>
      <c r="L5636">
        <v>88425</v>
      </c>
      <c r="M5636">
        <v>187502</v>
      </c>
      <c r="N5636">
        <v>176794</v>
      </c>
      <c r="O5636">
        <v>185514</v>
      </c>
      <c r="P5636">
        <v>186545</v>
      </c>
      <c r="Q5636">
        <v>314299</v>
      </c>
      <c r="R5636">
        <v>208380</v>
      </c>
      <c r="S5636">
        <v>230410</v>
      </c>
      <c r="T5636">
        <v>128858</v>
      </c>
      <c r="U5636">
        <v>319096</v>
      </c>
      <c r="V5636">
        <v>283201</v>
      </c>
      <c r="W5636">
        <v>506009</v>
      </c>
      <c r="X5636">
        <v>169139</v>
      </c>
      <c r="Y5636">
        <v>581405</v>
      </c>
      <c r="Z5636">
        <v>225611</v>
      </c>
      <c r="AA5636">
        <v>339078</v>
      </c>
      <c r="AB5636">
        <v>266376</v>
      </c>
      <c r="AC5636">
        <v>547124</v>
      </c>
      <c r="AD5636">
        <v>337623</v>
      </c>
      <c r="AE5636">
        <v>400027</v>
      </c>
      <c r="AF5636">
        <v>1226023</v>
      </c>
      <c r="AG5636">
        <v>404942</v>
      </c>
    </row>
    <row r="5637" spans="1:33" x14ac:dyDescent="0.2">
      <c r="A5637" t="s">
        <v>147</v>
      </c>
      <c r="B5637" t="s">
        <v>3343</v>
      </c>
      <c r="C5637">
        <v>50</v>
      </c>
      <c r="D5637">
        <v>505577</v>
      </c>
      <c r="E5637">
        <v>41043324</v>
      </c>
      <c r="F5637">
        <v>238</v>
      </c>
      <c r="G5637">
        <v>329640</v>
      </c>
      <c r="H5637">
        <v>5132529</v>
      </c>
      <c r="I5637">
        <v>-4802888</v>
      </c>
      <c r="J5637">
        <v>582252</v>
      </c>
      <c r="K5637">
        <v>37045</v>
      </c>
      <c r="L5637">
        <v>88190</v>
      </c>
      <c r="M5637">
        <v>187093</v>
      </c>
      <c r="N5637">
        <v>176719</v>
      </c>
      <c r="O5637">
        <v>184890</v>
      </c>
      <c r="P5637">
        <v>185833</v>
      </c>
      <c r="Q5637">
        <v>313752</v>
      </c>
      <c r="R5637">
        <v>208032</v>
      </c>
      <c r="S5637">
        <v>229953</v>
      </c>
      <c r="T5637">
        <v>128563</v>
      </c>
      <c r="U5637">
        <v>317441</v>
      </c>
      <c r="V5637">
        <v>280995</v>
      </c>
      <c r="W5637">
        <v>503497</v>
      </c>
      <c r="X5637">
        <v>168661</v>
      </c>
      <c r="Y5637">
        <v>580383</v>
      </c>
      <c r="Z5637">
        <v>225011</v>
      </c>
      <c r="AA5637">
        <v>338400</v>
      </c>
      <c r="AB5637">
        <v>265618</v>
      </c>
      <c r="AC5637">
        <v>545297</v>
      </c>
      <c r="AD5637">
        <v>336687</v>
      </c>
      <c r="AE5637">
        <v>399469</v>
      </c>
      <c r="AF5637">
        <v>1224300</v>
      </c>
      <c r="AG5637">
        <v>403292</v>
      </c>
    </row>
    <row r="5638" spans="1:33" x14ac:dyDescent="0.2">
      <c r="A5638" t="s">
        <v>147</v>
      </c>
      <c r="B5638" t="s">
        <v>3343</v>
      </c>
      <c r="C5638">
        <v>75</v>
      </c>
      <c r="D5638">
        <v>445616</v>
      </c>
      <c r="E5638">
        <v>38029351</v>
      </c>
      <c r="F5638">
        <v>254</v>
      </c>
      <c r="G5638">
        <v>322049</v>
      </c>
      <c r="H5638">
        <v>4597031</v>
      </c>
      <c r="I5638">
        <v>-4274982</v>
      </c>
      <c r="J5638">
        <v>579557</v>
      </c>
      <c r="K5638">
        <v>36548</v>
      </c>
      <c r="L5638">
        <v>87363</v>
      </c>
      <c r="M5638">
        <v>184938</v>
      </c>
      <c r="N5638">
        <v>175801</v>
      </c>
      <c r="O5638">
        <v>181907</v>
      </c>
      <c r="P5638">
        <v>182788</v>
      </c>
      <c r="Q5638">
        <v>309692</v>
      </c>
      <c r="R5638">
        <v>206112</v>
      </c>
      <c r="S5638">
        <v>227111</v>
      </c>
      <c r="T5638">
        <v>127552</v>
      </c>
      <c r="U5638">
        <v>310049</v>
      </c>
      <c r="V5638">
        <v>267152</v>
      </c>
      <c r="W5638">
        <v>481140</v>
      </c>
      <c r="X5638">
        <v>163938</v>
      </c>
      <c r="Y5638">
        <v>568764</v>
      </c>
      <c r="Z5638">
        <v>218618</v>
      </c>
      <c r="AA5638">
        <v>329014</v>
      </c>
      <c r="AB5638">
        <v>257585</v>
      </c>
      <c r="AC5638">
        <v>532111</v>
      </c>
      <c r="AD5638">
        <v>324206</v>
      </c>
      <c r="AE5638">
        <v>388788</v>
      </c>
      <c r="AF5638">
        <v>1199358</v>
      </c>
      <c r="AG5638">
        <v>389098</v>
      </c>
    </row>
    <row r="5639" spans="1:33" x14ac:dyDescent="0.2">
      <c r="A5639" t="s">
        <v>147</v>
      </c>
      <c r="B5639" t="s">
        <v>2064</v>
      </c>
      <c r="C5639">
        <v>30</v>
      </c>
      <c r="D5639">
        <v>222566</v>
      </c>
      <c r="E5639">
        <v>15594552</v>
      </c>
      <c r="F5639">
        <v>192</v>
      </c>
      <c r="G5639">
        <v>430028</v>
      </c>
      <c r="H5639">
        <v>1930134</v>
      </c>
      <c r="I5639">
        <v>-1500106</v>
      </c>
      <c r="J5639">
        <v>335891</v>
      </c>
      <c r="K5639">
        <v>100070</v>
      </c>
      <c r="L5639">
        <v>763428</v>
      </c>
      <c r="M5639">
        <v>378821</v>
      </c>
      <c r="N5639">
        <v>342199</v>
      </c>
      <c r="O5639">
        <v>183478</v>
      </c>
      <c r="P5639">
        <v>2198362</v>
      </c>
      <c r="Q5639">
        <v>242890</v>
      </c>
      <c r="R5639">
        <v>328230</v>
      </c>
      <c r="S5639">
        <v>447148</v>
      </c>
      <c r="T5639">
        <v>228422</v>
      </c>
      <c r="U5639">
        <v>1298416</v>
      </c>
      <c r="V5639">
        <v>149113</v>
      </c>
      <c r="W5639">
        <v>195841</v>
      </c>
      <c r="X5639">
        <v>102784</v>
      </c>
      <c r="Y5639">
        <v>356351</v>
      </c>
      <c r="Z5639">
        <v>270846</v>
      </c>
      <c r="AA5639">
        <v>417663</v>
      </c>
      <c r="AB5639">
        <v>160702</v>
      </c>
      <c r="AC5639">
        <v>408934</v>
      </c>
      <c r="AD5639">
        <v>208370</v>
      </c>
      <c r="AE5639">
        <v>265758</v>
      </c>
      <c r="AF5639">
        <v>585955</v>
      </c>
      <c r="AG5639">
        <v>351012</v>
      </c>
    </row>
    <row r="5640" spans="1:33" x14ac:dyDescent="0.2">
      <c r="A5640" t="s">
        <v>147</v>
      </c>
      <c r="B5640" t="s">
        <v>2064</v>
      </c>
      <c r="C5640">
        <v>50</v>
      </c>
      <c r="D5640">
        <v>204162</v>
      </c>
      <c r="E5640">
        <v>15163752</v>
      </c>
      <c r="F5640">
        <v>208</v>
      </c>
      <c r="G5640">
        <v>426887</v>
      </c>
      <c r="H5640">
        <v>1784556</v>
      </c>
      <c r="I5640">
        <v>-1357669</v>
      </c>
      <c r="J5640">
        <v>333593</v>
      </c>
      <c r="K5640">
        <v>99762</v>
      </c>
      <c r="L5640">
        <v>757954</v>
      </c>
      <c r="M5640">
        <v>374925</v>
      </c>
      <c r="N5640">
        <v>340661</v>
      </c>
      <c r="O5640">
        <v>182449</v>
      </c>
      <c r="P5640">
        <v>2183531</v>
      </c>
      <c r="Q5640">
        <v>241382</v>
      </c>
      <c r="R5640">
        <v>325613</v>
      </c>
      <c r="S5640">
        <v>445738</v>
      </c>
      <c r="T5640">
        <v>226570</v>
      </c>
      <c r="U5640">
        <v>1291242</v>
      </c>
      <c r="V5640">
        <v>145716</v>
      </c>
      <c r="W5640">
        <v>192103</v>
      </c>
      <c r="X5640">
        <v>101579</v>
      </c>
      <c r="Y5640">
        <v>352607</v>
      </c>
      <c r="Z5640">
        <v>268088</v>
      </c>
      <c r="AA5640">
        <v>415535</v>
      </c>
      <c r="AB5640">
        <v>160144</v>
      </c>
      <c r="AC5640">
        <v>407251</v>
      </c>
      <c r="AD5640">
        <v>206969</v>
      </c>
      <c r="AE5640">
        <v>262843</v>
      </c>
      <c r="AF5640">
        <v>582489</v>
      </c>
      <c r="AG5640">
        <v>346531</v>
      </c>
    </row>
    <row r="5641" spans="1:33" x14ac:dyDescent="0.2">
      <c r="A5641" t="s">
        <v>147</v>
      </c>
      <c r="B5641" t="s">
        <v>2064</v>
      </c>
      <c r="C5641">
        <v>75</v>
      </c>
      <c r="D5641">
        <v>169279</v>
      </c>
      <c r="E5641">
        <v>13486167</v>
      </c>
      <c r="F5641">
        <v>224</v>
      </c>
      <c r="G5641">
        <v>405476</v>
      </c>
      <c r="H5641">
        <v>1479734</v>
      </c>
      <c r="I5641">
        <v>-1074257</v>
      </c>
      <c r="J5641">
        <v>318152</v>
      </c>
      <c r="K5641">
        <v>97133</v>
      </c>
      <c r="L5641">
        <v>716810</v>
      </c>
      <c r="M5641">
        <v>356181</v>
      </c>
      <c r="N5641">
        <v>325179</v>
      </c>
      <c r="O5641">
        <v>174833</v>
      </c>
      <c r="P5641">
        <v>2057231</v>
      </c>
      <c r="Q5641">
        <v>232807</v>
      </c>
      <c r="R5641">
        <v>306992</v>
      </c>
      <c r="S5641">
        <v>427772</v>
      </c>
      <c r="T5641">
        <v>217371</v>
      </c>
      <c r="U5641">
        <v>1236394</v>
      </c>
      <c r="V5641">
        <v>130223</v>
      </c>
      <c r="W5641">
        <v>176269</v>
      </c>
      <c r="X5641">
        <v>93250</v>
      </c>
      <c r="Y5641">
        <v>326326</v>
      </c>
      <c r="Z5641">
        <v>250410</v>
      </c>
      <c r="AA5641">
        <v>396842</v>
      </c>
      <c r="AB5641">
        <v>155203</v>
      </c>
      <c r="AC5641">
        <v>395580</v>
      </c>
      <c r="AD5641">
        <v>199792</v>
      </c>
      <c r="AE5641">
        <v>248673</v>
      </c>
      <c r="AF5641">
        <v>561252</v>
      </c>
      <c r="AG5641">
        <v>330752</v>
      </c>
    </row>
    <row r="5642" spans="1:33" x14ac:dyDescent="0.2">
      <c r="A5642" t="s">
        <v>147</v>
      </c>
      <c r="B5642" t="s">
        <v>3344</v>
      </c>
      <c r="C5642">
        <v>30</v>
      </c>
      <c r="D5642">
        <v>26650</v>
      </c>
      <c r="E5642">
        <v>1298076</v>
      </c>
      <c r="F5642">
        <v>184</v>
      </c>
      <c r="G5642">
        <v>22933</v>
      </c>
      <c r="H5642">
        <v>187596</v>
      </c>
      <c r="I5642">
        <v>-164663</v>
      </c>
      <c r="J5642">
        <v>5732</v>
      </c>
      <c r="K5642">
        <v>13021</v>
      </c>
      <c r="L5642">
        <v>6234</v>
      </c>
      <c r="M5642">
        <v>6567</v>
      </c>
      <c r="N5642">
        <v>3963</v>
      </c>
      <c r="O5642">
        <v>2868</v>
      </c>
      <c r="P5642">
        <v>5611</v>
      </c>
      <c r="Q5642">
        <v>6975</v>
      </c>
      <c r="R5642">
        <v>7475</v>
      </c>
      <c r="S5642">
        <v>12550</v>
      </c>
      <c r="T5642">
        <v>8941</v>
      </c>
      <c r="U5642">
        <v>21934</v>
      </c>
      <c r="V5642">
        <v>10108</v>
      </c>
      <c r="W5642">
        <v>16305</v>
      </c>
      <c r="X5642">
        <v>31255</v>
      </c>
      <c r="Y5642">
        <v>38843</v>
      </c>
      <c r="Z5642">
        <v>36123</v>
      </c>
      <c r="AA5642">
        <v>28791</v>
      </c>
      <c r="AB5642">
        <v>34492</v>
      </c>
      <c r="AC5642">
        <v>36630</v>
      </c>
      <c r="AD5642">
        <v>50251</v>
      </c>
      <c r="AE5642">
        <v>59821</v>
      </c>
      <c r="AF5642">
        <v>72827</v>
      </c>
      <c r="AG5642">
        <v>33062</v>
      </c>
    </row>
    <row r="5643" spans="1:33" x14ac:dyDescent="0.2">
      <c r="A5643" t="s">
        <v>147</v>
      </c>
      <c r="B5643" t="s">
        <v>3344</v>
      </c>
      <c r="C5643">
        <v>50</v>
      </c>
      <c r="D5643">
        <v>21954</v>
      </c>
      <c r="E5643">
        <v>1164760</v>
      </c>
      <c r="F5643">
        <v>200</v>
      </c>
      <c r="G5643">
        <v>21958</v>
      </c>
      <c r="H5643">
        <v>160332</v>
      </c>
      <c r="I5643">
        <v>-138373</v>
      </c>
      <c r="J5643">
        <v>5375</v>
      </c>
      <c r="K5643">
        <v>12824</v>
      </c>
      <c r="L5643">
        <v>5885</v>
      </c>
      <c r="M5643">
        <v>6322</v>
      </c>
      <c r="N5643">
        <v>3577</v>
      </c>
      <c r="O5643">
        <v>2614</v>
      </c>
      <c r="P5643">
        <v>5118</v>
      </c>
      <c r="Q5643">
        <v>6785</v>
      </c>
      <c r="R5643">
        <v>7180</v>
      </c>
      <c r="S5643">
        <v>12295</v>
      </c>
      <c r="T5643">
        <v>8493</v>
      </c>
      <c r="U5643">
        <v>19711</v>
      </c>
      <c r="V5643">
        <v>9805</v>
      </c>
      <c r="W5643">
        <v>16107</v>
      </c>
      <c r="X5643">
        <v>30846</v>
      </c>
      <c r="Y5643">
        <v>37579</v>
      </c>
      <c r="Z5643">
        <v>34122</v>
      </c>
      <c r="AA5643">
        <v>28446</v>
      </c>
      <c r="AB5643">
        <v>32973</v>
      </c>
      <c r="AC5643">
        <v>34307</v>
      </c>
      <c r="AD5643">
        <v>48812</v>
      </c>
      <c r="AE5643">
        <v>57251</v>
      </c>
      <c r="AF5643">
        <v>68452</v>
      </c>
      <c r="AG5643">
        <v>32124</v>
      </c>
    </row>
    <row r="5644" spans="1:33" x14ac:dyDescent="0.2">
      <c r="A5644" t="s">
        <v>147</v>
      </c>
      <c r="B5644" t="s">
        <v>3344</v>
      </c>
      <c r="C5644">
        <v>75</v>
      </c>
      <c r="D5644">
        <v>12343</v>
      </c>
      <c r="E5644">
        <v>696195</v>
      </c>
      <c r="F5644">
        <v>211</v>
      </c>
      <c r="G5644">
        <v>15841</v>
      </c>
      <c r="H5644">
        <v>98868</v>
      </c>
      <c r="I5644">
        <v>-83027</v>
      </c>
      <c r="J5644">
        <v>5021</v>
      </c>
      <c r="K5644">
        <v>10535</v>
      </c>
      <c r="L5644">
        <v>2955</v>
      </c>
      <c r="M5644">
        <v>4864</v>
      </c>
      <c r="N5644">
        <v>2525</v>
      </c>
      <c r="O5644">
        <v>2315</v>
      </c>
      <c r="P5644">
        <v>4169</v>
      </c>
      <c r="Q5644">
        <v>6462</v>
      </c>
      <c r="R5644">
        <v>6567</v>
      </c>
      <c r="S5644">
        <v>11611</v>
      </c>
      <c r="T5644">
        <v>7970</v>
      </c>
      <c r="U5644">
        <v>12672</v>
      </c>
      <c r="V5644">
        <v>8384</v>
      </c>
      <c r="W5644">
        <v>11538</v>
      </c>
      <c r="X5644">
        <v>24874</v>
      </c>
      <c r="Y5644">
        <v>27660</v>
      </c>
      <c r="Z5644">
        <v>19416</v>
      </c>
      <c r="AA5644">
        <v>22132</v>
      </c>
      <c r="AB5644">
        <v>22186</v>
      </c>
      <c r="AC5644">
        <v>21886</v>
      </c>
      <c r="AD5644">
        <v>35494</v>
      </c>
      <c r="AE5644">
        <v>39745</v>
      </c>
      <c r="AF5644">
        <v>47820</v>
      </c>
      <c r="AG5644">
        <v>21401</v>
      </c>
    </row>
    <row r="5645" spans="1:33" x14ac:dyDescent="0.2">
      <c r="A5645" t="s">
        <v>147</v>
      </c>
      <c r="B5645" t="s">
        <v>2066</v>
      </c>
      <c r="C5645">
        <v>30</v>
      </c>
      <c r="D5645">
        <v>183485</v>
      </c>
      <c r="E5645">
        <v>14315407</v>
      </c>
      <c r="F5645">
        <v>237</v>
      </c>
      <c r="G5645">
        <v>228746</v>
      </c>
      <c r="H5645">
        <v>2060743</v>
      </c>
      <c r="I5645">
        <v>-1831996</v>
      </c>
      <c r="J5645">
        <v>55621</v>
      </c>
      <c r="K5645">
        <v>202635</v>
      </c>
      <c r="L5645">
        <v>54845</v>
      </c>
      <c r="M5645">
        <v>262874</v>
      </c>
      <c r="N5645">
        <v>242078</v>
      </c>
      <c r="O5645">
        <v>194715</v>
      </c>
      <c r="P5645">
        <v>144435</v>
      </c>
      <c r="Q5645">
        <v>242910</v>
      </c>
      <c r="R5645">
        <v>149804</v>
      </c>
      <c r="S5645">
        <v>151225</v>
      </c>
      <c r="T5645">
        <v>241349</v>
      </c>
      <c r="U5645">
        <v>229221</v>
      </c>
      <c r="V5645">
        <v>184932</v>
      </c>
      <c r="W5645">
        <v>275160</v>
      </c>
      <c r="X5645">
        <v>174675</v>
      </c>
      <c r="Y5645">
        <v>319779</v>
      </c>
      <c r="Z5645">
        <v>317527</v>
      </c>
      <c r="AA5645">
        <v>256074</v>
      </c>
      <c r="AB5645">
        <v>282641</v>
      </c>
      <c r="AC5645">
        <v>431696</v>
      </c>
      <c r="AD5645">
        <v>185186</v>
      </c>
      <c r="AE5645">
        <v>267906</v>
      </c>
      <c r="AF5645">
        <v>322806</v>
      </c>
      <c r="AG5645">
        <v>299808</v>
      </c>
    </row>
    <row r="5646" spans="1:33" x14ac:dyDescent="0.2">
      <c r="A5646" t="s">
        <v>147</v>
      </c>
      <c r="B5646" t="s">
        <v>2066</v>
      </c>
      <c r="C5646">
        <v>50</v>
      </c>
      <c r="D5646">
        <v>177217</v>
      </c>
      <c r="E5646">
        <v>14152059</v>
      </c>
      <c r="F5646">
        <v>247</v>
      </c>
      <c r="G5646">
        <v>226909</v>
      </c>
      <c r="H5646">
        <v>1997468</v>
      </c>
      <c r="I5646">
        <v>-1770560</v>
      </c>
      <c r="J5646">
        <v>55520</v>
      </c>
      <c r="K5646">
        <v>201899</v>
      </c>
      <c r="L5646">
        <v>54558</v>
      </c>
      <c r="M5646">
        <v>262141</v>
      </c>
      <c r="N5646">
        <v>241565</v>
      </c>
      <c r="O5646">
        <v>193805</v>
      </c>
      <c r="P5646">
        <v>143145</v>
      </c>
      <c r="Q5646">
        <v>242079</v>
      </c>
      <c r="R5646">
        <v>149077</v>
      </c>
      <c r="S5646">
        <v>150895</v>
      </c>
      <c r="T5646">
        <v>240199</v>
      </c>
      <c r="U5646">
        <v>225752</v>
      </c>
      <c r="V5646">
        <v>182648</v>
      </c>
      <c r="W5646">
        <v>271901</v>
      </c>
      <c r="X5646">
        <v>172943</v>
      </c>
      <c r="Y5646">
        <v>316363</v>
      </c>
      <c r="Z5646">
        <v>314029</v>
      </c>
      <c r="AA5646">
        <v>253978</v>
      </c>
      <c r="AB5646">
        <v>280149</v>
      </c>
      <c r="AC5646">
        <v>429828</v>
      </c>
      <c r="AD5646">
        <v>184046</v>
      </c>
      <c r="AE5646">
        <v>265238</v>
      </c>
      <c r="AF5646">
        <v>318956</v>
      </c>
      <c r="AG5646">
        <v>295111</v>
      </c>
    </row>
    <row r="5647" spans="1:33" x14ac:dyDescent="0.2">
      <c r="A5647" t="s">
        <v>147</v>
      </c>
      <c r="B5647" t="s">
        <v>2066</v>
      </c>
      <c r="C5647">
        <v>75</v>
      </c>
      <c r="D5647">
        <v>158595</v>
      </c>
      <c r="E5647">
        <v>13215285</v>
      </c>
      <c r="F5647">
        <v>264</v>
      </c>
      <c r="G5647">
        <v>214560</v>
      </c>
      <c r="H5647">
        <v>1795873</v>
      </c>
      <c r="I5647">
        <v>-1581312</v>
      </c>
      <c r="J5647">
        <v>53577</v>
      </c>
      <c r="K5647">
        <v>194741</v>
      </c>
      <c r="L5647">
        <v>52773</v>
      </c>
      <c r="M5647">
        <v>255953</v>
      </c>
      <c r="N5647">
        <v>236734</v>
      </c>
      <c r="O5647">
        <v>187470</v>
      </c>
      <c r="P5647">
        <v>136039</v>
      </c>
      <c r="Q5647">
        <v>235494</v>
      </c>
      <c r="R5647">
        <v>144744</v>
      </c>
      <c r="S5647">
        <v>147625</v>
      </c>
      <c r="T5647">
        <v>233207</v>
      </c>
      <c r="U5647">
        <v>210437</v>
      </c>
      <c r="V5647">
        <v>167215</v>
      </c>
      <c r="W5647">
        <v>251652</v>
      </c>
      <c r="X5647">
        <v>158496</v>
      </c>
      <c r="Y5647">
        <v>291681</v>
      </c>
      <c r="Z5647">
        <v>289594</v>
      </c>
      <c r="AA5647">
        <v>236930</v>
      </c>
      <c r="AB5647">
        <v>264040</v>
      </c>
      <c r="AC5647">
        <v>410092</v>
      </c>
      <c r="AD5647">
        <v>172092</v>
      </c>
      <c r="AE5647">
        <v>248661</v>
      </c>
      <c r="AF5647">
        <v>297292</v>
      </c>
      <c r="AG5647">
        <v>272890</v>
      </c>
    </row>
    <row r="5648" spans="1:33" x14ac:dyDescent="0.2">
      <c r="A5648" t="s">
        <v>147</v>
      </c>
      <c r="B5648" t="s">
        <v>3345</v>
      </c>
      <c r="C5648">
        <v>30</v>
      </c>
      <c r="D5648">
        <v>19733</v>
      </c>
      <c r="E5648">
        <v>1053536</v>
      </c>
      <c r="F5648">
        <v>144</v>
      </c>
      <c r="G5648">
        <v>59062</v>
      </c>
      <c r="H5648">
        <v>123791</v>
      </c>
      <c r="I5648">
        <v>-64728</v>
      </c>
      <c r="J5648">
        <v>5755</v>
      </c>
      <c r="K5648">
        <v>18430</v>
      </c>
      <c r="L5648">
        <v>3757</v>
      </c>
      <c r="M5648">
        <v>9282</v>
      </c>
      <c r="N5648">
        <v>12114</v>
      </c>
      <c r="O5648">
        <v>4888</v>
      </c>
      <c r="P5648">
        <v>22159</v>
      </c>
      <c r="Q5648">
        <v>30421</v>
      </c>
      <c r="R5648">
        <v>19800</v>
      </c>
      <c r="S5648">
        <v>32859</v>
      </c>
      <c r="T5648">
        <v>20622</v>
      </c>
      <c r="U5648">
        <v>35724</v>
      </c>
      <c r="V5648">
        <v>38178</v>
      </c>
      <c r="W5648">
        <v>59676</v>
      </c>
      <c r="X5648">
        <v>75090</v>
      </c>
      <c r="Y5648">
        <v>112764</v>
      </c>
      <c r="Z5648">
        <v>100005</v>
      </c>
      <c r="AA5648">
        <v>102313</v>
      </c>
      <c r="AB5648">
        <v>81504</v>
      </c>
      <c r="AC5648">
        <v>79880</v>
      </c>
      <c r="AD5648">
        <v>147909</v>
      </c>
      <c r="AE5648">
        <v>125339</v>
      </c>
      <c r="AF5648">
        <v>180630</v>
      </c>
      <c r="AG5648">
        <v>98402</v>
      </c>
    </row>
    <row r="5649" spans="1:33" x14ac:dyDescent="0.2">
      <c r="A5649" t="s">
        <v>147</v>
      </c>
      <c r="B5649" t="s">
        <v>3345</v>
      </c>
      <c r="C5649">
        <v>50</v>
      </c>
      <c r="D5649">
        <v>18096</v>
      </c>
      <c r="E5649">
        <v>1006043</v>
      </c>
      <c r="F5649">
        <v>154</v>
      </c>
      <c r="G5649">
        <v>58212</v>
      </c>
      <c r="H5649">
        <v>115451</v>
      </c>
      <c r="I5649">
        <v>-57240</v>
      </c>
      <c r="J5649">
        <v>5684</v>
      </c>
      <c r="K5649">
        <v>18343</v>
      </c>
      <c r="L5649">
        <v>3729</v>
      </c>
      <c r="M5649">
        <v>9201</v>
      </c>
      <c r="N5649">
        <v>11967</v>
      </c>
      <c r="O5649">
        <v>4760</v>
      </c>
      <c r="P5649">
        <v>21933</v>
      </c>
      <c r="Q5649">
        <v>30352</v>
      </c>
      <c r="R5649">
        <v>19777</v>
      </c>
      <c r="S5649">
        <v>32721</v>
      </c>
      <c r="T5649">
        <v>20576</v>
      </c>
      <c r="U5649">
        <v>35676</v>
      </c>
      <c r="V5649">
        <v>37700</v>
      </c>
      <c r="W5649">
        <v>59030</v>
      </c>
      <c r="X5649">
        <v>74073</v>
      </c>
      <c r="Y5649">
        <v>111193</v>
      </c>
      <c r="Z5649">
        <v>97990</v>
      </c>
      <c r="AA5649">
        <v>101050</v>
      </c>
      <c r="AB5649">
        <v>79865</v>
      </c>
      <c r="AC5649">
        <v>78278</v>
      </c>
      <c r="AD5649">
        <v>145645</v>
      </c>
      <c r="AE5649">
        <v>123213</v>
      </c>
      <c r="AF5649">
        <v>177602</v>
      </c>
      <c r="AG5649">
        <v>96706</v>
      </c>
    </row>
    <row r="5650" spans="1:33" x14ac:dyDescent="0.2">
      <c r="A5650" t="s">
        <v>147</v>
      </c>
      <c r="B5650" t="s">
        <v>3345</v>
      </c>
      <c r="C5650">
        <v>75</v>
      </c>
      <c r="D5650">
        <v>10821</v>
      </c>
      <c r="E5650">
        <v>643667</v>
      </c>
      <c r="F5650">
        <v>166</v>
      </c>
      <c r="G5650">
        <v>42002</v>
      </c>
      <c r="H5650">
        <v>73415</v>
      </c>
      <c r="I5650">
        <v>-31413</v>
      </c>
      <c r="J5650">
        <v>5286</v>
      </c>
      <c r="K5650">
        <v>17434</v>
      </c>
      <c r="L5650">
        <v>3150</v>
      </c>
      <c r="M5650">
        <v>8407</v>
      </c>
      <c r="N5650">
        <v>10389</v>
      </c>
      <c r="O5650">
        <v>4335</v>
      </c>
      <c r="P5650">
        <v>20860</v>
      </c>
      <c r="Q5650">
        <v>29912</v>
      </c>
      <c r="R5650">
        <v>19318</v>
      </c>
      <c r="S5650">
        <v>31901</v>
      </c>
      <c r="T5650">
        <v>20315</v>
      </c>
      <c r="U5650">
        <v>34610</v>
      </c>
      <c r="V5650">
        <v>28731</v>
      </c>
      <c r="W5650">
        <v>41395</v>
      </c>
      <c r="X5650">
        <v>50102</v>
      </c>
      <c r="Y5650">
        <v>79994</v>
      </c>
      <c r="Z5650">
        <v>65224</v>
      </c>
      <c r="AA5650">
        <v>68402</v>
      </c>
      <c r="AB5650">
        <v>52436</v>
      </c>
      <c r="AC5650">
        <v>54297</v>
      </c>
      <c r="AD5650">
        <v>101680</v>
      </c>
      <c r="AE5650">
        <v>81305</v>
      </c>
      <c r="AF5650">
        <v>114084</v>
      </c>
      <c r="AG5650">
        <v>64494</v>
      </c>
    </row>
    <row r="5651" spans="1:33" x14ac:dyDescent="0.2">
      <c r="A5651" t="s">
        <v>147</v>
      </c>
      <c r="B5651" t="s">
        <v>2068</v>
      </c>
      <c r="C5651">
        <v>30</v>
      </c>
      <c r="D5651">
        <v>66903</v>
      </c>
      <c r="E5651">
        <v>3737795</v>
      </c>
      <c r="F5651">
        <v>168</v>
      </c>
      <c r="G5651">
        <v>73695</v>
      </c>
      <c r="H5651">
        <v>424716</v>
      </c>
      <c r="I5651">
        <v>-351021</v>
      </c>
      <c r="J5651">
        <v>65911</v>
      </c>
      <c r="K5651">
        <v>158235</v>
      </c>
      <c r="L5651">
        <v>34875</v>
      </c>
      <c r="M5651">
        <v>75162</v>
      </c>
      <c r="N5651">
        <v>71568</v>
      </c>
      <c r="O5651">
        <v>27402</v>
      </c>
      <c r="P5651">
        <v>61005</v>
      </c>
      <c r="Q5651">
        <v>41162</v>
      </c>
      <c r="R5651">
        <v>109686</v>
      </c>
      <c r="S5651">
        <v>32078</v>
      </c>
      <c r="T5651">
        <v>84725</v>
      </c>
      <c r="U5651">
        <v>59416</v>
      </c>
      <c r="V5651">
        <v>96691</v>
      </c>
      <c r="W5651">
        <v>101656</v>
      </c>
      <c r="X5651">
        <v>52524</v>
      </c>
      <c r="Y5651">
        <v>59100</v>
      </c>
      <c r="Z5651">
        <v>53463</v>
      </c>
      <c r="AA5651">
        <v>72732</v>
      </c>
      <c r="AB5651">
        <v>66966</v>
      </c>
      <c r="AC5651">
        <v>120282</v>
      </c>
      <c r="AD5651">
        <v>83478</v>
      </c>
      <c r="AE5651">
        <v>72602</v>
      </c>
      <c r="AF5651">
        <v>90539</v>
      </c>
      <c r="AG5651">
        <v>77423</v>
      </c>
    </row>
    <row r="5652" spans="1:33" x14ac:dyDescent="0.2">
      <c r="A5652" t="s">
        <v>147</v>
      </c>
      <c r="B5652" t="s">
        <v>2068</v>
      </c>
      <c r="C5652">
        <v>50</v>
      </c>
      <c r="D5652">
        <v>60560</v>
      </c>
      <c r="E5652">
        <v>3559757</v>
      </c>
      <c r="F5652">
        <v>176</v>
      </c>
      <c r="G5652">
        <v>72106</v>
      </c>
      <c r="H5652">
        <v>385098</v>
      </c>
      <c r="I5652">
        <v>-312993</v>
      </c>
      <c r="J5652">
        <v>65731</v>
      </c>
      <c r="K5652">
        <v>158145</v>
      </c>
      <c r="L5652">
        <v>34562</v>
      </c>
      <c r="M5652">
        <v>74732</v>
      </c>
      <c r="N5652">
        <v>71086</v>
      </c>
      <c r="O5652">
        <v>26923</v>
      </c>
      <c r="P5652">
        <v>60098</v>
      </c>
      <c r="Q5652">
        <v>40685</v>
      </c>
      <c r="R5652">
        <v>108848</v>
      </c>
      <c r="S5652">
        <v>31811</v>
      </c>
      <c r="T5652">
        <v>84121</v>
      </c>
      <c r="U5652">
        <v>57735</v>
      </c>
      <c r="V5652">
        <v>94402</v>
      </c>
      <c r="W5652">
        <v>98833</v>
      </c>
      <c r="X5652">
        <v>51387</v>
      </c>
      <c r="Y5652">
        <v>56472</v>
      </c>
      <c r="Z5652">
        <v>51667</v>
      </c>
      <c r="AA5652">
        <v>70745</v>
      </c>
      <c r="AB5652">
        <v>64700</v>
      </c>
      <c r="AC5652">
        <v>116244</v>
      </c>
      <c r="AD5652">
        <v>80658</v>
      </c>
      <c r="AE5652">
        <v>69851</v>
      </c>
      <c r="AF5652">
        <v>86744</v>
      </c>
      <c r="AG5652">
        <v>74373</v>
      </c>
    </row>
    <row r="5653" spans="1:33" x14ac:dyDescent="0.2">
      <c r="A5653" t="s">
        <v>147</v>
      </c>
      <c r="B5653" t="s">
        <v>2068</v>
      </c>
      <c r="C5653">
        <v>75</v>
      </c>
      <c r="D5653">
        <v>46991</v>
      </c>
      <c r="E5653">
        <v>2899405</v>
      </c>
      <c r="F5653">
        <v>186</v>
      </c>
      <c r="G5653">
        <v>62102</v>
      </c>
      <c r="H5653">
        <v>303618</v>
      </c>
      <c r="I5653">
        <v>-241516</v>
      </c>
      <c r="J5653">
        <v>64349</v>
      </c>
      <c r="K5653">
        <v>155973</v>
      </c>
      <c r="L5653">
        <v>32061</v>
      </c>
      <c r="M5653">
        <v>70745</v>
      </c>
      <c r="N5653">
        <v>63333</v>
      </c>
      <c r="O5653">
        <v>23150</v>
      </c>
      <c r="P5653">
        <v>53906</v>
      </c>
      <c r="Q5653">
        <v>38864</v>
      </c>
      <c r="R5653">
        <v>100789</v>
      </c>
      <c r="S5653">
        <v>29750</v>
      </c>
      <c r="T5653">
        <v>78327</v>
      </c>
      <c r="U5653">
        <v>51015</v>
      </c>
      <c r="V5653">
        <v>73408</v>
      </c>
      <c r="W5653">
        <v>77149</v>
      </c>
      <c r="X5653">
        <v>43308</v>
      </c>
      <c r="Y5653">
        <v>43876</v>
      </c>
      <c r="Z5653">
        <v>38918</v>
      </c>
      <c r="AA5653">
        <v>56247</v>
      </c>
      <c r="AB5653">
        <v>47508</v>
      </c>
      <c r="AC5653">
        <v>94427</v>
      </c>
      <c r="AD5653">
        <v>64026</v>
      </c>
      <c r="AE5653">
        <v>55703</v>
      </c>
      <c r="AF5653">
        <v>71454</v>
      </c>
      <c r="AG5653">
        <v>62165</v>
      </c>
    </row>
    <row r="5654" spans="1:33" x14ac:dyDescent="0.2">
      <c r="A5654" t="s">
        <v>147</v>
      </c>
      <c r="B5654" t="s">
        <v>3346</v>
      </c>
      <c r="C5654">
        <v>30</v>
      </c>
      <c r="D5654">
        <v>147780</v>
      </c>
      <c r="E5654">
        <v>8321035</v>
      </c>
      <c r="F5654">
        <v>223</v>
      </c>
      <c r="G5654">
        <v>65184</v>
      </c>
      <c r="H5654">
        <v>1092280</v>
      </c>
      <c r="I5654">
        <v>-1027095</v>
      </c>
      <c r="J5654">
        <v>88094</v>
      </c>
      <c r="K5654">
        <v>88270</v>
      </c>
      <c r="L5654">
        <v>71361</v>
      </c>
      <c r="M5654">
        <v>132381</v>
      </c>
      <c r="N5654">
        <v>49077</v>
      </c>
      <c r="O5654">
        <v>36098</v>
      </c>
      <c r="P5654">
        <v>104986</v>
      </c>
      <c r="Q5654">
        <v>33779</v>
      </c>
      <c r="R5654">
        <v>34716</v>
      </c>
      <c r="S5654">
        <v>29114</v>
      </c>
      <c r="T5654">
        <v>44108</v>
      </c>
      <c r="U5654">
        <v>30537</v>
      </c>
      <c r="V5654">
        <v>43732</v>
      </c>
      <c r="W5654">
        <v>104633</v>
      </c>
      <c r="X5654">
        <v>25628</v>
      </c>
      <c r="Y5654">
        <v>36353</v>
      </c>
      <c r="Z5654">
        <v>43490</v>
      </c>
      <c r="AA5654">
        <v>45116</v>
      </c>
      <c r="AB5654">
        <v>49719</v>
      </c>
      <c r="AC5654">
        <v>215623</v>
      </c>
      <c r="AD5654">
        <v>48982</v>
      </c>
      <c r="AE5654">
        <v>59666</v>
      </c>
      <c r="AF5654">
        <v>77202</v>
      </c>
      <c r="AG5654">
        <v>71760</v>
      </c>
    </row>
    <row r="5655" spans="1:33" x14ac:dyDescent="0.2">
      <c r="A5655" t="s">
        <v>147</v>
      </c>
      <c r="B5655" t="s">
        <v>3346</v>
      </c>
      <c r="C5655">
        <v>50</v>
      </c>
      <c r="D5655">
        <v>139290</v>
      </c>
      <c r="E5655">
        <v>8125041</v>
      </c>
      <c r="F5655">
        <v>232</v>
      </c>
      <c r="G5655">
        <v>64687</v>
      </c>
      <c r="H5655">
        <v>1036884</v>
      </c>
      <c r="I5655">
        <v>-972197</v>
      </c>
      <c r="J5655">
        <v>87970</v>
      </c>
      <c r="K5655">
        <v>87876</v>
      </c>
      <c r="L5655">
        <v>71333</v>
      </c>
      <c r="M5655">
        <v>132175</v>
      </c>
      <c r="N5655">
        <v>48921</v>
      </c>
      <c r="O5655">
        <v>35859</v>
      </c>
      <c r="P5655">
        <v>104890</v>
      </c>
      <c r="Q5655">
        <v>33574</v>
      </c>
      <c r="R5655">
        <v>34619</v>
      </c>
      <c r="S5655">
        <v>28987</v>
      </c>
      <c r="T5655">
        <v>44000</v>
      </c>
      <c r="U5655">
        <v>30307</v>
      </c>
      <c r="V5655">
        <v>43094</v>
      </c>
      <c r="W5655">
        <v>103640</v>
      </c>
      <c r="X5655">
        <v>25486</v>
      </c>
      <c r="Y5655">
        <v>35807</v>
      </c>
      <c r="Z5655">
        <v>42088</v>
      </c>
      <c r="AA5655">
        <v>44336</v>
      </c>
      <c r="AB5655">
        <v>49415</v>
      </c>
      <c r="AC5655">
        <v>214525</v>
      </c>
      <c r="AD5655">
        <v>48354</v>
      </c>
      <c r="AE5655">
        <v>59123</v>
      </c>
      <c r="AF5655">
        <v>75333</v>
      </c>
      <c r="AG5655">
        <v>70770</v>
      </c>
    </row>
    <row r="5656" spans="1:33" x14ac:dyDescent="0.2">
      <c r="A5656" t="s">
        <v>147</v>
      </c>
      <c r="B5656" t="s">
        <v>3346</v>
      </c>
      <c r="C5656">
        <v>75</v>
      </c>
      <c r="D5656">
        <v>117350</v>
      </c>
      <c r="E5656">
        <v>7217303</v>
      </c>
      <c r="F5656">
        <v>245</v>
      </c>
      <c r="G5656">
        <v>61659</v>
      </c>
      <c r="H5656">
        <v>890045</v>
      </c>
      <c r="I5656">
        <v>-828386</v>
      </c>
      <c r="J5656">
        <v>87184</v>
      </c>
      <c r="K5656">
        <v>84894</v>
      </c>
      <c r="L5656">
        <v>70777</v>
      </c>
      <c r="M5656">
        <v>131158</v>
      </c>
      <c r="N5656">
        <v>47668</v>
      </c>
      <c r="O5656">
        <v>34122</v>
      </c>
      <c r="P5656">
        <v>103560</v>
      </c>
      <c r="Q5656">
        <v>32639</v>
      </c>
      <c r="R5656">
        <v>34349</v>
      </c>
      <c r="S5656">
        <v>28650</v>
      </c>
      <c r="T5656">
        <v>43138</v>
      </c>
      <c r="U5656">
        <v>29107</v>
      </c>
      <c r="V5656">
        <v>38804</v>
      </c>
      <c r="W5656">
        <v>98241</v>
      </c>
      <c r="X5656">
        <v>23118</v>
      </c>
      <c r="Y5656">
        <v>32410</v>
      </c>
      <c r="Z5656">
        <v>37483</v>
      </c>
      <c r="AA5656">
        <v>40439</v>
      </c>
      <c r="AB5656">
        <v>47103</v>
      </c>
      <c r="AC5656">
        <v>206242</v>
      </c>
      <c r="AD5656">
        <v>43430</v>
      </c>
      <c r="AE5656">
        <v>54218</v>
      </c>
      <c r="AF5656">
        <v>66926</v>
      </c>
      <c r="AG5656">
        <v>64167</v>
      </c>
    </row>
    <row r="5657" spans="1:33" x14ac:dyDescent="0.2">
      <c r="A5657" t="s">
        <v>147</v>
      </c>
      <c r="B5657" t="s">
        <v>3347</v>
      </c>
      <c r="C5657">
        <v>30</v>
      </c>
      <c r="D5657">
        <v>25841</v>
      </c>
      <c r="E5657">
        <v>1121860</v>
      </c>
      <c r="F5657">
        <v>84</v>
      </c>
      <c r="G5657">
        <v>23347</v>
      </c>
      <c r="H5657">
        <v>177891</v>
      </c>
      <c r="I5657">
        <v>-154545</v>
      </c>
      <c r="J5657">
        <v>5917</v>
      </c>
      <c r="K5657">
        <v>9429</v>
      </c>
      <c r="L5657">
        <v>1194</v>
      </c>
      <c r="M5657">
        <v>7864</v>
      </c>
      <c r="N5657">
        <v>5222</v>
      </c>
      <c r="O5657">
        <v>5250</v>
      </c>
      <c r="P5657">
        <v>5528</v>
      </c>
      <c r="Q5657">
        <v>10247</v>
      </c>
      <c r="R5657">
        <v>9945</v>
      </c>
      <c r="S5657">
        <v>23153</v>
      </c>
      <c r="T5657">
        <v>8022</v>
      </c>
      <c r="U5657">
        <v>64987</v>
      </c>
      <c r="V5657">
        <v>9259</v>
      </c>
      <c r="W5657">
        <v>13674</v>
      </c>
      <c r="X5657">
        <v>12874</v>
      </c>
      <c r="Y5657">
        <v>29515</v>
      </c>
      <c r="Z5657">
        <v>36128</v>
      </c>
      <c r="AA5657">
        <v>44322</v>
      </c>
      <c r="AB5657">
        <v>21338</v>
      </c>
      <c r="AC5657">
        <v>36433</v>
      </c>
      <c r="AD5657">
        <v>43205</v>
      </c>
      <c r="AE5657">
        <v>57317</v>
      </c>
      <c r="AF5657">
        <v>54204</v>
      </c>
      <c r="AG5657">
        <v>45278</v>
      </c>
    </row>
    <row r="5658" spans="1:33" x14ac:dyDescent="0.2">
      <c r="A5658" t="s">
        <v>147</v>
      </c>
      <c r="B5658" t="s">
        <v>3347</v>
      </c>
      <c r="C5658">
        <v>50</v>
      </c>
      <c r="D5658">
        <v>21929</v>
      </c>
      <c r="E5658">
        <v>1020434</v>
      </c>
      <c r="F5658">
        <v>91</v>
      </c>
      <c r="G5658">
        <v>22195</v>
      </c>
      <c r="H5658">
        <v>153583</v>
      </c>
      <c r="I5658">
        <v>-131388</v>
      </c>
      <c r="J5658">
        <v>5810</v>
      </c>
      <c r="K5658">
        <v>9349</v>
      </c>
      <c r="L5658">
        <v>1176</v>
      </c>
      <c r="M5658">
        <v>7511</v>
      </c>
      <c r="N5658">
        <v>4881</v>
      </c>
      <c r="O5658">
        <v>4853</v>
      </c>
      <c r="P5658">
        <v>5323</v>
      </c>
      <c r="Q5658">
        <v>9994</v>
      </c>
      <c r="R5658">
        <v>9753</v>
      </c>
      <c r="S5658">
        <v>22670</v>
      </c>
      <c r="T5658">
        <v>7880</v>
      </c>
      <c r="U5658">
        <v>62644</v>
      </c>
      <c r="V5658">
        <v>8571</v>
      </c>
      <c r="W5658">
        <v>13241</v>
      </c>
      <c r="X5658">
        <v>12500</v>
      </c>
      <c r="Y5658">
        <v>27323</v>
      </c>
      <c r="Z5658">
        <v>33848</v>
      </c>
      <c r="AA5658">
        <v>42718</v>
      </c>
      <c r="AB5658">
        <v>19381</v>
      </c>
      <c r="AC5658">
        <v>33863</v>
      </c>
      <c r="AD5658">
        <v>40720</v>
      </c>
      <c r="AE5658">
        <v>54337</v>
      </c>
      <c r="AF5658">
        <v>51547</v>
      </c>
      <c r="AG5658">
        <v>42777</v>
      </c>
    </row>
    <row r="5659" spans="1:33" x14ac:dyDescent="0.2">
      <c r="A5659" t="s">
        <v>147</v>
      </c>
      <c r="B5659" t="s">
        <v>3347</v>
      </c>
      <c r="C5659">
        <v>75</v>
      </c>
      <c r="D5659">
        <v>12594</v>
      </c>
      <c r="E5659">
        <v>642030</v>
      </c>
      <c r="F5659">
        <v>100</v>
      </c>
      <c r="G5659">
        <v>15566</v>
      </c>
      <c r="H5659">
        <v>94746</v>
      </c>
      <c r="I5659">
        <v>-79180</v>
      </c>
      <c r="J5659">
        <v>5405</v>
      </c>
      <c r="K5659">
        <v>8514</v>
      </c>
      <c r="L5659">
        <v>1061</v>
      </c>
      <c r="M5659">
        <v>6059</v>
      </c>
      <c r="N5659">
        <v>4123</v>
      </c>
      <c r="O5659">
        <v>3498</v>
      </c>
      <c r="P5659">
        <v>3996</v>
      </c>
      <c r="Q5659">
        <v>8354</v>
      </c>
      <c r="R5659">
        <v>7344</v>
      </c>
      <c r="S5659">
        <v>21162</v>
      </c>
      <c r="T5659">
        <v>7050</v>
      </c>
      <c r="U5659">
        <v>49835</v>
      </c>
      <c r="V5659">
        <v>5585</v>
      </c>
      <c r="W5659">
        <v>8960</v>
      </c>
      <c r="X5659">
        <v>7770</v>
      </c>
      <c r="Y5659">
        <v>17149</v>
      </c>
      <c r="Z5659">
        <v>23568</v>
      </c>
      <c r="AA5659">
        <v>29235</v>
      </c>
      <c r="AB5659">
        <v>9392</v>
      </c>
      <c r="AC5659">
        <v>18519</v>
      </c>
      <c r="AD5659">
        <v>26048</v>
      </c>
      <c r="AE5659">
        <v>34173</v>
      </c>
      <c r="AF5659">
        <v>37711</v>
      </c>
      <c r="AG5659">
        <v>29060</v>
      </c>
    </row>
    <row r="5660" spans="1:33" x14ac:dyDescent="0.2">
      <c r="A5660" t="s">
        <v>147</v>
      </c>
      <c r="B5660" t="s">
        <v>2071</v>
      </c>
      <c r="C5660">
        <v>30</v>
      </c>
      <c r="D5660">
        <v>35915</v>
      </c>
      <c r="E5660">
        <v>1960456</v>
      </c>
      <c r="F5660">
        <v>107</v>
      </c>
      <c r="G5660">
        <v>24159</v>
      </c>
      <c r="H5660">
        <v>198351</v>
      </c>
      <c r="I5660">
        <v>-174192</v>
      </c>
      <c r="J5660">
        <v>10129</v>
      </c>
      <c r="K5660">
        <v>17206</v>
      </c>
      <c r="L5660">
        <v>7259</v>
      </c>
      <c r="M5660">
        <v>16023</v>
      </c>
      <c r="N5660">
        <v>2588</v>
      </c>
      <c r="O5660">
        <v>7379</v>
      </c>
      <c r="P5660">
        <v>10972</v>
      </c>
      <c r="Q5660">
        <v>11290</v>
      </c>
      <c r="R5660">
        <v>10383</v>
      </c>
      <c r="S5660">
        <v>14539</v>
      </c>
      <c r="T5660">
        <v>4202</v>
      </c>
      <c r="U5660">
        <v>13901</v>
      </c>
      <c r="V5660">
        <v>13607</v>
      </c>
      <c r="W5660">
        <v>25061</v>
      </c>
      <c r="X5660">
        <v>28142</v>
      </c>
      <c r="Y5660">
        <v>39256</v>
      </c>
      <c r="Z5660">
        <v>33003</v>
      </c>
      <c r="AA5660">
        <v>31607</v>
      </c>
      <c r="AB5660">
        <v>26720</v>
      </c>
      <c r="AC5660">
        <v>36816</v>
      </c>
      <c r="AD5660">
        <v>34118</v>
      </c>
      <c r="AE5660">
        <v>37400</v>
      </c>
      <c r="AF5660">
        <v>75457</v>
      </c>
      <c r="AG5660">
        <v>72754</v>
      </c>
    </row>
    <row r="5661" spans="1:33" x14ac:dyDescent="0.2">
      <c r="A5661" t="s">
        <v>147</v>
      </c>
      <c r="B5661" t="s">
        <v>2071</v>
      </c>
      <c r="C5661">
        <v>50</v>
      </c>
      <c r="D5661">
        <v>34067</v>
      </c>
      <c r="E5661">
        <v>1907626</v>
      </c>
      <c r="F5661">
        <v>110</v>
      </c>
      <c r="G5661">
        <v>23727</v>
      </c>
      <c r="H5661">
        <v>189371</v>
      </c>
      <c r="I5661">
        <v>-165645</v>
      </c>
      <c r="J5661">
        <v>10090</v>
      </c>
      <c r="K5661">
        <v>17164</v>
      </c>
      <c r="L5661">
        <v>7214</v>
      </c>
      <c r="M5661">
        <v>15872</v>
      </c>
      <c r="N5661">
        <v>2507</v>
      </c>
      <c r="O5661">
        <v>7343</v>
      </c>
      <c r="P5661">
        <v>10940</v>
      </c>
      <c r="Q5661">
        <v>11218</v>
      </c>
      <c r="R5661">
        <v>10333</v>
      </c>
      <c r="S5661">
        <v>14477</v>
      </c>
      <c r="T5661">
        <v>4131</v>
      </c>
      <c r="U5661">
        <v>13604</v>
      </c>
      <c r="V5661">
        <v>13494</v>
      </c>
      <c r="W5661">
        <v>24714</v>
      </c>
      <c r="X5661">
        <v>27324</v>
      </c>
      <c r="Y5661">
        <v>38446</v>
      </c>
      <c r="Z5661">
        <v>32573</v>
      </c>
      <c r="AA5661">
        <v>31171</v>
      </c>
      <c r="AB5661">
        <v>26372</v>
      </c>
      <c r="AC5661">
        <v>35675</v>
      </c>
      <c r="AD5661">
        <v>33678</v>
      </c>
      <c r="AE5661">
        <v>36853</v>
      </c>
      <c r="AF5661">
        <v>73821</v>
      </c>
      <c r="AG5661">
        <v>70413</v>
      </c>
    </row>
    <row r="5662" spans="1:33" x14ac:dyDescent="0.2">
      <c r="A5662" t="s">
        <v>147</v>
      </c>
      <c r="B5662" t="s">
        <v>2071</v>
      </c>
      <c r="C5662">
        <v>75</v>
      </c>
      <c r="D5662">
        <v>26618</v>
      </c>
      <c r="E5662">
        <v>1533314</v>
      </c>
      <c r="F5662">
        <v>113</v>
      </c>
      <c r="G5662">
        <v>18985</v>
      </c>
      <c r="H5662">
        <v>149816</v>
      </c>
      <c r="I5662">
        <v>-130830</v>
      </c>
      <c r="J5662">
        <v>9758</v>
      </c>
      <c r="K5662">
        <v>16918</v>
      </c>
      <c r="L5662">
        <v>7089</v>
      </c>
      <c r="M5662">
        <v>15322</v>
      </c>
      <c r="N5662">
        <v>2257</v>
      </c>
      <c r="O5662">
        <v>7099</v>
      </c>
      <c r="P5662">
        <v>10869</v>
      </c>
      <c r="Q5662">
        <v>10830</v>
      </c>
      <c r="R5662">
        <v>10135</v>
      </c>
      <c r="S5662">
        <v>14046</v>
      </c>
      <c r="T5662">
        <v>3976</v>
      </c>
      <c r="U5662">
        <v>12701</v>
      </c>
      <c r="V5662">
        <v>11840</v>
      </c>
      <c r="W5662">
        <v>19886</v>
      </c>
      <c r="X5662">
        <v>20875</v>
      </c>
      <c r="Y5662">
        <v>31126</v>
      </c>
      <c r="Z5662">
        <v>25050</v>
      </c>
      <c r="AA5662">
        <v>25539</v>
      </c>
      <c r="AB5662">
        <v>19243</v>
      </c>
      <c r="AC5662">
        <v>27504</v>
      </c>
      <c r="AD5662">
        <v>25346</v>
      </c>
      <c r="AE5662">
        <v>27065</v>
      </c>
      <c r="AF5662">
        <v>52138</v>
      </c>
      <c r="AG5662">
        <v>49047</v>
      </c>
    </row>
    <row r="5663" spans="1:33" x14ac:dyDescent="0.2">
      <c r="A5663" t="s">
        <v>147</v>
      </c>
      <c r="B5663" t="s">
        <v>2072</v>
      </c>
      <c r="C5663">
        <v>30</v>
      </c>
      <c r="D5663">
        <v>307729</v>
      </c>
      <c r="E5663">
        <v>20443783</v>
      </c>
      <c r="F5663">
        <v>180</v>
      </c>
      <c r="G5663">
        <v>162176</v>
      </c>
      <c r="H5663">
        <v>2661538</v>
      </c>
      <c r="I5663">
        <v>-2499361</v>
      </c>
      <c r="J5663">
        <v>169930</v>
      </c>
      <c r="K5663">
        <v>73824</v>
      </c>
      <c r="L5663">
        <v>33605</v>
      </c>
      <c r="M5663">
        <v>94746</v>
      </c>
      <c r="N5663">
        <v>114738</v>
      </c>
      <c r="O5663">
        <v>155051</v>
      </c>
      <c r="P5663">
        <v>109881</v>
      </c>
      <c r="Q5663">
        <v>150792</v>
      </c>
      <c r="R5663">
        <v>126269</v>
      </c>
      <c r="S5663">
        <v>113235</v>
      </c>
      <c r="T5663">
        <v>83480</v>
      </c>
      <c r="U5663">
        <v>212621</v>
      </c>
      <c r="V5663">
        <v>192843</v>
      </c>
      <c r="W5663">
        <v>410532</v>
      </c>
      <c r="X5663">
        <v>100007</v>
      </c>
      <c r="Y5663">
        <v>173250</v>
      </c>
      <c r="Z5663">
        <v>108271</v>
      </c>
      <c r="AA5663">
        <v>183386</v>
      </c>
      <c r="AB5663">
        <v>149358</v>
      </c>
      <c r="AC5663">
        <v>276908</v>
      </c>
      <c r="AD5663">
        <v>142547</v>
      </c>
      <c r="AE5663">
        <v>209897</v>
      </c>
      <c r="AF5663">
        <v>286184</v>
      </c>
      <c r="AG5663">
        <v>220880</v>
      </c>
    </row>
    <row r="5664" spans="1:33" x14ac:dyDescent="0.2">
      <c r="A5664" t="s">
        <v>147</v>
      </c>
      <c r="B5664" t="s">
        <v>2072</v>
      </c>
      <c r="C5664">
        <v>50</v>
      </c>
      <c r="D5664">
        <v>292486</v>
      </c>
      <c r="E5664">
        <v>20135388</v>
      </c>
      <c r="F5664">
        <v>189</v>
      </c>
      <c r="G5664">
        <v>160900</v>
      </c>
      <c r="H5664">
        <v>2558912</v>
      </c>
      <c r="I5664">
        <v>-2398012</v>
      </c>
      <c r="J5664">
        <v>168969</v>
      </c>
      <c r="K5664">
        <v>72962</v>
      </c>
      <c r="L5664">
        <v>33102</v>
      </c>
      <c r="M5664">
        <v>93723</v>
      </c>
      <c r="N5664">
        <v>113261</v>
      </c>
      <c r="O5664">
        <v>153707</v>
      </c>
      <c r="P5664">
        <v>108752</v>
      </c>
      <c r="Q5664">
        <v>149587</v>
      </c>
      <c r="R5664">
        <v>125513</v>
      </c>
      <c r="S5664">
        <v>112577</v>
      </c>
      <c r="T5664">
        <v>82938</v>
      </c>
      <c r="U5664">
        <v>209998</v>
      </c>
      <c r="V5664">
        <v>190103</v>
      </c>
      <c r="W5664">
        <v>406497</v>
      </c>
      <c r="X5664">
        <v>99090</v>
      </c>
      <c r="Y5664">
        <v>172849</v>
      </c>
      <c r="Z5664">
        <v>107659</v>
      </c>
      <c r="AA5664">
        <v>182233</v>
      </c>
      <c r="AB5664">
        <v>148463</v>
      </c>
      <c r="AC5664">
        <v>275865</v>
      </c>
      <c r="AD5664">
        <v>141527</v>
      </c>
      <c r="AE5664">
        <v>208663</v>
      </c>
      <c r="AF5664">
        <v>284549</v>
      </c>
      <c r="AG5664">
        <v>219008</v>
      </c>
    </row>
    <row r="5665" spans="1:33" x14ac:dyDescent="0.2">
      <c r="A5665" t="s">
        <v>147</v>
      </c>
      <c r="B5665" t="s">
        <v>2072</v>
      </c>
      <c r="C5665">
        <v>75</v>
      </c>
      <c r="D5665">
        <v>227186</v>
      </c>
      <c r="E5665">
        <v>16899565</v>
      </c>
      <c r="F5665">
        <v>207</v>
      </c>
      <c r="G5665">
        <v>147190</v>
      </c>
      <c r="H5665">
        <v>2084769</v>
      </c>
      <c r="I5665">
        <v>-1937579</v>
      </c>
      <c r="J5665">
        <v>163276</v>
      </c>
      <c r="K5665">
        <v>70474</v>
      </c>
      <c r="L5665">
        <v>30920</v>
      </c>
      <c r="M5665">
        <v>89411</v>
      </c>
      <c r="N5665">
        <v>107578</v>
      </c>
      <c r="O5665">
        <v>147278</v>
      </c>
      <c r="P5665">
        <v>103717</v>
      </c>
      <c r="Q5665">
        <v>142647</v>
      </c>
      <c r="R5665">
        <v>121794</v>
      </c>
      <c r="S5665">
        <v>107752</v>
      </c>
      <c r="T5665">
        <v>79811</v>
      </c>
      <c r="U5665">
        <v>195569</v>
      </c>
      <c r="V5665">
        <v>160233</v>
      </c>
      <c r="W5665">
        <v>359135</v>
      </c>
      <c r="X5665">
        <v>84628</v>
      </c>
      <c r="Y5665">
        <v>163725</v>
      </c>
      <c r="Z5665">
        <v>97909</v>
      </c>
      <c r="AA5665">
        <v>167963</v>
      </c>
      <c r="AB5665">
        <v>133829</v>
      </c>
      <c r="AC5665">
        <v>255244</v>
      </c>
      <c r="AD5665">
        <v>126459</v>
      </c>
      <c r="AE5665">
        <v>185069</v>
      </c>
      <c r="AF5665">
        <v>249399</v>
      </c>
      <c r="AG5665">
        <v>188712</v>
      </c>
    </row>
    <row r="5666" spans="1:33" x14ac:dyDescent="0.2">
      <c r="A5666" t="s">
        <v>147</v>
      </c>
      <c r="B5666" t="s">
        <v>2073</v>
      </c>
      <c r="C5666">
        <v>30</v>
      </c>
      <c r="D5666">
        <v>326848</v>
      </c>
      <c r="E5666">
        <v>25861797</v>
      </c>
      <c r="F5666">
        <v>156</v>
      </c>
      <c r="G5666">
        <v>937537</v>
      </c>
      <c r="H5666">
        <v>3227092</v>
      </c>
      <c r="I5666">
        <v>-2289555</v>
      </c>
      <c r="J5666">
        <v>727733</v>
      </c>
      <c r="K5666">
        <v>882542</v>
      </c>
      <c r="L5666">
        <v>298155</v>
      </c>
      <c r="M5666">
        <v>858326</v>
      </c>
      <c r="N5666">
        <v>1327712</v>
      </c>
      <c r="O5666">
        <v>797587</v>
      </c>
      <c r="P5666">
        <v>2079481</v>
      </c>
      <c r="Q5666">
        <v>1385908</v>
      </c>
      <c r="R5666">
        <v>1294906</v>
      </c>
      <c r="S5666">
        <v>767963</v>
      </c>
      <c r="T5666">
        <v>1082765</v>
      </c>
      <c r="U5666">
        <v>1353354</v>
      </c>
      <c r="V5666">
        <v>401750</v>
      </c>
      <c r="W5666">
        <v>670810</v>
      </c>
      <c r="X5666">
        <v>447430</v>
      </c>
      <c r="Y5666">
        <v>928101</v>
      </c>
      <c r="Z5666">
        <v>1066278</v>
      </c>
      <c r="AA5666">
        <v>803197</v>
      </c>
      <c r="AB5666">
        <v>581609</v>
      </c>
      <c r="AC5666">
        <v>2151205</v>
      </c>
      <c r="AD5666">
        <v>470009</v>
      </c>
      <c r="AE5666">
        <v>695143</v>
      </c>
      <c r="AF5666">
        <v>751916</v>
      </c>
      <c r="AG5666">
        <v>677017</v>
      </c>
    </row>
    <row r="5667" spans="1:33" x14ac:dyDescent="0.2">
      <c r="A5667" t="s">
        <v>147</v>
      </c>
      <c r="B5667" t="s">
        <v>2073</v>
      </c>
      <c r="C5667">
        <v>50</v>
      </c>
      <c r="D5667">
        <v>305519</v>
      </c>
      <c r="E5667">
        <v>25233993</v>
      </c>
      <c r="F5667">
        <v>164</v>
      </c>
      <c r="G5667">
        <v>928889</v>
      </c>
      <c r="H5667">
        <v>3010664</v>
      </c>
      <c r="I5667">
        <v>-2081775</v>
      </c>
      <c r="J5667">
        <v>726093</v>
      </c>
      <c r="K5667">
        <v>874736</v>
      </c>
      <c r="L5667">
        <v>296684</v>
      </c>
      <c r="M5667">
        <v>856577</v>
      </c>
      <c r="N5667">
        <v>1324795</v>
      </c>
      <c r="O5667">
        <v>795465</v>
      </c>
      <c r="P5667">
        <v>2065317</v>
      </c>
      <c r="Q5667">
        <v>1382779</v>
      </c>
      <c r="R5667">
        <v>1287527</v>
      </c>
      <c r="S5667">
        <v>766666</v>
      </c>
      <c r="T5667">
        <v>1070197</v>
      </c>
      <c r="U5667">
        <v>1330707</v>
      </c>
      <c r="V5667">
        <v>394639</v>
      </c>
      <c r="W5667">
        <v>655854</v>
      </c>
      <c r="X5667">
        <v>440492</v>
      </c>
      <c r="Y5667">
        <v>915925</v>
      </c>
      <c r="Z5667">
        <v>1050386</v>
      </c>
      <c r="AA5667">
        <v>792501</v>
      </c>
      <c r="AB5667">
        <v>575085</v>
      </c>
      <c r="AC5667">
        <v>2131820</v>
      </c>
      <c r="AD5667">
        <v>463776</v>
      </c>
      <c r="AE5667">
        <v>686270</v>
      </c>
      <c r="AF5667">
        <v>741383</v>
      </c>
      <c r="AG5667">
        <v>667659</v>
      </c>
    </row>
    <row r="5668" spans="1:33" x14ac:dyDescent="0.2">
      <c r="A5668" t="s">
        <v>147</v>
      </c>
      <c r="B5668" t="s">
        <v>2073</v>
      </c>
      <c r="C5668">
        <v>75</v>
      </c>
      <c r="D5668">
        <v>259438</v>
      </c>
      <c r="E5668">
        <v>22847297</v>
      </c>
      <c r="F5668">
        <v>174</v>
      </c>
      <c r="G5668">
        <v>878073</v>
      </c>
      <c r="H5668">
        <v>2533300</v>
      </c>
      <c r="I5668">
        <v>-1655226</v>
      </c>
      <c r="J5668">
        <v>704869</v>
      </c>
      <c r="K5668">
        <v>828955</v>
      </c>
      <c r="L5668">
        <v>284277</v>
      </c>
      <c r="M5668">
        <v>842184</v>
      </c>
      <c r="N5668">
        <v>1302183</v>
      </c>
      <c r="O5668">
        <v>777525</v>
      </c>
      <c r="P5668">
        <v>1974111</v>
      </c>
      <c r="Q5668">
        <v>1352729</v>
      </c>
      <c r="R5668">
        <v>1230662</v>
      </c>
      <c r="S5668">
        <v>752588</v>
      </c>
      <c r="T5668">
        <v>1008906</v>
      </c>
      <c r="U5668">
        <v>1221651</v>
      </c>
      <c r="V5668">
        <v>351152</v>
      </c>
      <c r="W5668">
        <v>581654</v>
      </c>
      <c r="X5668">
        <v>402303</v>
      </c>
      <c r="Y5668">
        <v>843332</v>
      </c>
      <c r="Z5668">
        <v>965818</v>
      </c>
      <c r="AA5668">
        <v>726416</v>
      </c>
      <c r="AB5668">
        <v>533671</v>
      </c>
      <c r="AC5668">
        <v>2011572</v>
      </c>
      <c r="AD5668">
        <v>432981</v>
      </c>
      <c r="AE5668">
        <v>636171</v>
      </c>
      <c r="AF5668">
        <v>689433</v>
      </c>
      <c r="AG5668">
        <v>618606</v>
      </c>
    </row>
    <row r="5669" spans="1:33" x14ac:dyDescent="0.2">
      <c r="A5669" t="s">
        <v>147</v>
      </c>
      <c r="B5669" t="s">
        <v>2074</v>
      </c>
      <c r="C5669">
        <v>30</v>
      </c>
      <c r="D5669">
        <v>443223</v>
      </c>
      <c r="E5669">
        <v>31372973</v>
      </c>
      <c r="F5669">
        <v>198</v>
      </c>
      <c r="G5669">
        <v>290299</v>
      </c>
      <c r="H5669">
        <v>4590203</v>
      </c>
      <c r="I5669">
        <v>-4299904</v>
      </c>
      <c r="J5669">
        <v>359455</v>
      </c>
      <c r="K5669">
        <v>63553</v>
      </c>
      <c r="L5669">
        <v>121599</v>
      </c>
      <c r="M5669">
        <v>158759</v>
      </c>
      <c r="N5669">
        <v>122198</v>
      </c>
      <c r="O5669">
        <v>186762</v>
      </c>
      <c r="P5669">
        <v>216145</v>
      </c>
      <c r="Q5669">
        <v>185180</v>
      </c>
      <c r="R5669">
        <v>147171</v>
      </c>
      <c r="S5669">
        <v>161078</v>
      </c>
      <c r="T5669">
        <v>167405</v>
      </c>
      <c r="U5669">
        <v>445383</v>
      </c>
      <c r="V5669">
        <v>183835</v>
      </c>
      <c r="W5669">
        <v>267983</v>
      </c>
      <c r="X5669">
        <v>177205</v>
      </c>
      <c r="Y5669">
        <v>360648</v>
      </c>
      <c r="Z5669">
        <v>247076</v>
      </c>
      <c r="AA5669">
        <v>287370</v>
      </c>
      <c r="AB5669">
        <v>234248</v>
      </c>
      <c r="AC5669">
        <v>663555</v>
      </c>
      <c r="AD5669">
        <v>358292</v>
      </c>
      <c r="AE5669">
        <v>417837</v>
      </c>
      <c r="AF5669">
        <v>796028</v>
      </c>
      <c r="AG5669">
        <v>638419</v>
      </c>
    </row>
    <row r="5670" spans="1:33" x14ac:dyDescent="0.2">
      <c r="A5670" t="s">
        <v>147</v>
      </c>
      <c r="B5670" t="s">
        <v>2074</v>
      </c>
      <c r="C5670">
        <v>50</v>
      </c>
      <c r="D5670">
        <v>421204</v>
      </c>
      <c r="E5670">
        <v>30830905</v>
      </c>
      <c r="F5670">
        <v>208</v>
      </c>
      <c r="G5670">
        <v>288046</v>
      </c>
      <c r="H5670">
        <v>4384034</v>
      </c>
      <c r="I5670">
        <v>-4095989</v>
      </c>
      <c r="J5670">
        <v>358746</v>
      </c>
      <c r="K5670">
        <v>63253</v>
      </c>
      <c r="L5670">
        <v>121248</v>
      </c>
      <c r="M5670">
        <v>158007</v>
      </c>
      <c r="N5670">
        <v>121920</v>
      </c>
      <c r="O5670">
        <v>186087</v>
      </c>
      <c r="P5670">
        <v>214830</v>
      </c>
      <c r="Q5670">
        <v>184364</v>
      </c>
      <c r="R5670">
        <v>146829</v>
      </c>
      <c r="S5670">
        <v>160403</v>
      </c>
      <c r="T5670">
        <v>165896</v>
      </c>
      <c r="U5670">
        <v>442279</v>
      </c>
      <c r="V5670">
        <v>179949</v>
      </c>
      <c r="W5670">
        <v>262386</v>
      </c>
      <c r="X5670">
        <v>175196</v>
      </c>
      <c r="Y5670">
        <v>357461</v>
      </c>
      <c r="Z5670">
        <v>245129</v>
      </c>
      <c r="AA5670">
        <v>285374</v>
      </c>
      <c r="AB5670">
        <v>232844</v>
      </c>
      <c r="AC5670">
        <v>661753</v>
      </c>
      <c r="AD5670">
        <v>355554</v>
      </c>
      <c r="AE5670">
        <v>414653</v>
      </c>
      <c r="AF5670">
        <v>787963</v>
      </c>
      <c r="AG5670">
        <v>630977</v>
      </c>
    </row>
    <row r="5671" spans="1:33" x14ac:dyDescent="0.2">
      <c r="A5671" t="s">
        <v>147</v>
      </c>
      <c r="B5671" t="s">
        <v>2074</v>
      </c>
      <c r="C5671">
        <v>75</v>
      </c>
      <c r="D5671">
        <v>347972</v>
      </c>
      <c r="E5671">
        <v>27147106</v>
      </c>
      <c r="F5671">
        <v>223</v>
      </c>
      <c r="G5671">
        <v>269391</v>
      </c>
      <c r="H5671">
        <v>3649718</v>
      </c>
      <c r="I5671">
        <v>-3380329</v>
      </c>
      <c r="J5671">
        <v>352868</v>
      </c>
      <c r="K5671">
        <v>62196</v>
      </c>
      <c r="L5671">
        <v>118472</v>
      </c>
      <c r="M5671">
        <v>154146</v>
      </c>
      <c r="N5671">
        <v>119641</v>
      </c>
      <c r="O5671">
        <v>181090</v>
      </c>
      <c r="P5671">
        <v>208463</v>
      </c>
      <c r="Q5671">
        <v>179483</v>
      </c>
      <c r="R5671">
        <v>144493</v>
      </c>
      <c r="S5671">
        <v>156732</v>
      </c>
      <c r="T5671">
        <v>159625</v>
      </c>
      <c r="U5671">
        <v>425975</v>
      </c>
      <c r="V5671">
        <v>159273</v>
      </c>
      <c r="W5671">
        <v>236520</v>
      </c>
      <c r="X5671">
        <v>158385</v>
      </c>
      <c r="Y5671">
        <v>334087</v>
      </c>
      <c r="Z5671">
        <v>226154</v>
      </c>
      <c r="AA5671">
        <v>266998</v>
      </c>
      <c r="AB5671">
        <v>216046</v>
      </c>
      <c r="AC5671">
        <v>632479</v>
      </c>
      <c r="AD5671">
        <v>327919</v>
      </c>
      <c r="AE5671">
        <v>379517</v>
      </c>
      <c r="AF5671">
        <v>705903</v>
      </c>
      <c r="AG5671">
        <v>558903</v>
      </c>
    </row>
    <row r="5672" spans="1:33" x14ac:dyDescent="0.2">
      <c r="A5672" t="s">
        <v>147</v>
      </c>
      <c r="B5672" t="s">
        <v>3348</v>
      </c>
      <c r="C5672">
        <v>30</v>
      </c>
      <c r="D5672">
        <v>21266</v>
      </c>
      <c r="E5672">
        <v>1033859</v>
      </c>
      <c r="F5672">
        <v>93</v>
      </c>
      <c r="G5672">
        <v>37681</v>
      </c>
      <c r="H5672">
        <v>147583</v>
      </c>
      <c r="I5672">
        <v>-109902</v>
      </c>
      <c r="J5672">
        <v>5178</v>
      </c>
      <c r="K5672">
        <v>15023</v>
      </c>
      <c r="L5672">
        <v>5947</v>
      </c>
      <c r="M5672">
        <v>10456</v>
      </c>
      <c r="N5672">
        <v>10241</v>
      </c>
      <c r="O5672">
        <v>10297</v>
      </c>
      <c r="P5672">
        <v>18582</v>
      </c>
      <c r="Q5672">
        <v>11566</v>
      </c>
      <c r="R5672">
        <v>13155</v>
      </c>
      <c r="S5672">
        <v>21959</v>
      </c>
      <c r="T5672">
        <v>10400</v>
      </c>
      <c r="U5672">
        <v>26731</v>
      </c>
      <c r="V5672">
        <v>15995</v>
      </c>
      <c r="W5672">
        <v>38640</v>
      </c>
      <c r="X5672">
        <v>50885</v>
      </c>
      <c r="Y5672">
        <v>74207</v>
      </c>
      <c r="Z5672">
        <v>83098</v>
      </c>
      <c r="AA5672">
        <v>53831</v>
      </c>
      <c r="AB5672">
        <v>60465</v>
      </c>
      <c r="AC5672">
        <v>64577</v>
      </c>
      <c r="AD5672">
        <v>61233</v>
      </c>
      <c r="AE5672">
        <v>55595</v>
      </c>
      <c r="AF5672">
        <v>106351</v>
      </c>
      <c r="AG5672">
        <v>79926</v>
      </c>
    </row>
    <row r="5673" spans="1:33" x14ac:dyDescent="0.2">
      <c r="A5673" t="s">
        <v>147</v>
      </c>
      <c r="B5673" t="s">
        <v>3348</v>
      </c>
      <c r="C5673">
        <v>50</v>
      </c>
      <c r="D5673">
        <v>19282</v>
      </c>
      <c r="E5673">
        <v>977141</v>
      </c>
      <c r="F5673">
        <v>98</v>
      </c>
      <c r="G5673">
        <v>36965</v>
      </c>
      <c r="H5673">
        <v>136276</v>
      </c>
      <c r="I5673">
        <v>-99312</v>
      </c>
      <c r="J5673">
        <v>5148</v>
      </c>
      <c r="K5673">
        <v>14783</v>
      </c>
      <c r="L5673">
        <v>5885</v>
      </c>
      <c r="M5673">
        <v>10278</v>
      </c>
      <c r="N5673">
        <v>10056</v>
      </c>
      <c r="O5673">
        <v>10074</v>
      </c>
      <c r="P5673">
        <v>18208</v>
      </c>
      <c r="Q5673">
        <v>11455</v>
      </c>
      <c r="R5673">
        <v>13122</v>
      </c>
      <c r="S5673">
        <v>21905</v>
      </c>
      <c r="T5673">
        <v>10345</v>
      </c>
      <c r="U5673">
        <v>26264</v>
      </c>
      <c r="V5673">
        <v>15832</v>
      </c>
      <c r="W5673">
        <v>38397</v>
      </c>
      <c r="X5673">
        <v>49875</v>
      </c>
      <c r="Y5673">
        <v>72734</v>
      </c>
      <c r="Z5673">
        <v>82138</v>
      </c>
      <c r="AA5673">
        <v>52595</v>
      </c>
      <c r="AB5673">
        <v>58830</v>
      </c>
      <c r="AC5673">
        <v>62795</v>
      </c>
      <c r="AD5673">
        <v>60588</v>
      </c>
      <c r="AE5673">
        <v>53802</v>
      </c>
      <c r="AF5673">
        <v>104306</v>
      </c>
      <c r="AG5673">
        <v>77730</v>
      </c>
    </row>
    <row r="5674" spans="1:33" x14ac:dyDescent="0.2">
      <c r="A5674" t="s">
        <v>147</v>
      </c>
      <c r="B5674" t="s">
        <v>3348</v>
      </c>
      <c r="C5674">
        <v>75</v>
      </c>
      <c r="D5674">
        <v>10037</v>
      </c>
      <c r="E5674">
        <v>554043</v>
      </c>
      <c r="F5674">
        <v>107</v>
      </c>
      <c r="G5674">
        <v>25615</v>
      </c>
      <c r="H5674">
        <v>77200</v>
      </c>
      <c r="I5674">
        <v>-51585</v>
      </c>
      <c r="J5674">
        <v>4387</v>
      </c>
      <c r="K5674">
        <v>14323</v>
      </c>
      <c r="L5674">
        <v>5802</v>
      </c>
      <c r="M5674">
        <v>9159</v>
      </c>
      <c r="N5674">
        <v>8853</v>
      </c>
      <c r="O5674">
        <v>8664</v>
      </c>
      <c r="P5674">
        <v>16884</v>
      </c>
      <c r="Q5674">
        <v>10838</v>
      </c>
      <c r="R5674">
        <v>12724</v>
      </c>
      <c r="S5674">
        <v>21200</v>
      </c>
      <c r="T5674">
        <v>9651</v>
      </c>
      <c r="U5674">
        <v>23456</v>
      </c>
      <c r="V5674">
        <v>10646</v>
      </c>
      <c r="W5674">
        <v>28455</v>
      </c>
      <c r="X5674">
        <v>35274</v>
      </c>
      <c r="Y5674">
        <v>48791</v>
      </c>
      <c r="Z5674">
        <v>58397</v>
      </c>
      <c r="AA5674">
        <v>29620</v>
      </c>
      <c r="AB5674">
        <v>37993</v>
      </c>
      <c r="AC5674">
        <v>38553</v>
      </c>
      <c r="AD5674">
        <v>41369</v>
      </c>
      <c r="AE5674">
        <v>34086</v>
      </c>
      <c r="AF5674">
        <v>59132</v>
      </c>
      <c r="AG5674">
        <v>46500</v>
      </c>
    </row>
    <row r="5675" spans="1:33" x14ac:dyDescent="0.2">
      <c r="A5675" t="s">
        <v>147</v>
      </c>
      <c r="B5675" t="s">
        <v>3349</v>
      </c>
      <c r="C5675">
        <v>30</v>
      </c>
      <c r="D5675">
        <v>96178</v>
      </c>
      <c r="E5675">
        <v>5197283</v>
      </c>
      <c r="F5675">
        <v>160</v>
      </c>
      <c r="G5675">
        <v>66383</v>
      </c>
      <c r="H5675">
        <v>636973</v>
      </c>
      <c r="I5675">
        <v>-570588</v>
      </c>
      <c r="J5675">
        <v>25192</v>
      </c>
      <c r="K5675">
        <v>42808</v>
      </c>
      <c r="L5675">
        <v>17765</v>
      </c>
      <c r="M5675">
        <v>50623</v>
      </c>
      <c r="N5675">
        <v>43772</v>
      </c>
      <c r="O5675">
        <v>16165</v>
      </c>
      <c r="P5675">
        <v>64243</v>
      </c>
      <c r="Q5675">
        <v>28643</v>
      </c>
      <c r="R5675">
        <v>9039</v>
      </c>
      <c r="S5675">
        <v>44604</v>
      </c>
      <c r="T5675">
        <v>16039</v>
      </c>
      <c r="U5675">
        <v>60526</v>
      </c>
      <c r="V5675">
        <v>65105</v>
      </c>
      <c r="W5675">
        <v>233406</v>
      </c>
      <c r="X5675">
        <v>67725</v>
      </c>
      <c r="Y5675">
        <v>82752</v>
      </c>
      <c r="Z5675">
        <v>129752</v>
      </c>
      <c r="AA5675">
        <v>76177</v>
      </c>
      <c r="AB5675">
        <v>77087</v>
      </c>
      <c r="AC5675">
        <v>82014</v>
      </c>
      <c r="AD5675">
        <v>104413</v>
      </c>
      <c r="AE5675">
        <v>64478</v>
      </c>
      <c r="AF5675">
        <v>102625</v>
      </c>
      <c r="AG5675">
        <v>88255</v>
      </c>
    </row>
    <row r="5676" spans="1:33" x14ac:dyDescent="0.2">
      <c r="A5676" t="s">
        <v>147</v>
      </c>
      <c r="B5676" t="s">
        <v>3349</v>
      </c>
      <c r="C5676">
        <v>50</v>
      </c>
      <c r="D5676">
        <v>91536</v>
      </c>
      <c r="E5676">
        <v>5091145</v>
      </c>
      <c r="F5676">
        <v>167</v>
      </c>
      <c r="G5676">
        <v>65653</v>
      </c>
      <c r="H5676">
        <v>609632</v>
      </c>
      <c r="I5676">
        <v>-543979</v>
      </c>
      <c r="J5676">
        <v>25160</v>
      </c>
      <c r="K5676">
        <v>42611</v>
      </c>
      <c r="L5676">
        <v>17765</v>
      </c>
      <c r="M5676">
        <v>50393</v>
      </c>
      <c r="N5676">
        <v>43475</v>
      </c>
      <c r="O5676">
        <v>15969</v>
      </c>
      <c r="P5676">
        <v>63626</v>
      </c>
      <c r="Q5676">
        <v>28500</v>
      </c>
      <c r="R5676">
        <v>8739</v>
      </c>
      <c r="S5676">
        <v>44119</v>
      </c>
      <c r="T5676">
        <v>15655</v>
      </c>
      <c r="U5676">
        <v>60038</v>
      </c>
      <c r="V5676">
        <v>64430</v>
      </c>
      <c r="W5676">
        <v>232156</v>
      </c>
      <c r="X5676">
        <v>67084</v>
      </c>
      <c r="Y5676">
        <v>81128</v>
      </c>
      <c r="Z5676">
        <v>127395</v>
      </c>
      <c r="AA5676">
        <v>75432</v>
      </c>
      <c r="AB5676">
        <v>76752</v>
      </c>
      <c r="AC5676">
        <v>80404</v>
      </c>
      <c r="AD5676">
        <v>103558</v>
      </c>
      <c r="AE5676">
        <v>63148</v>
      </c>
      <c r="AF5676">
        <v>101083</v>
      </c>
      <c r="AG5676">
        <v>87076</v>
      </c>
    </row>
    <row r="5677" spans="1:33" x14ac:dyDescent="0.2">
      <c r="A5677" t="s">
        <v>147</v>
      </c>
      <c r="B5677" t="s">
        <v>3349</v>
      </c>
      <c r="C5677">
        <v>75</v>
      </c>
      <c r="D5677">
        <v>77388</v>
      </c>
      <c r="E5677">
        <v>4467430</v>
      </c>
      <c r="F5677">
        <v>174</v>
      </c>
      <c r="G5677">
        <v>58785</v>
      </c>
      <c r="H5677">
        <v>527156</v>
      </c>
      <c r="I5677">
        <v>-468370</v>
      </c>
      <c r="J5677">
        <v>24347</v>
      </c>
      <c r="K5677">
        <v>41818</v>
      </c>
      <c r="L5677">
        <v>16977</v>
      </c>
      <c r="M5677">
        <v>48332</v>
      </c>
      <c r="N5677">
        <v>41888</v>
      </c>
      <c r="O5677">
        <v>14882</v>
      </c>
      <c r="P5677">
        <v>61906</v>
      </c>
      <c r="Q5677">
        <v>27286</v>
      </c>
      <c r="R5677">
        <v>7742</v>
      </c>
      <c r="S5677">
        <v>42363</v>
      </c>
      <c r="T5677">
        <v>14655</v>
      </c>
      <c r="U5677">
        <v>57554</v>
      </c>
      <c r="V5677">
        <v>58556</v>
      </c>
      <c r="W5677">
        <v>216989</v>
      </c>
      <c r="X5677">
        <v>62885</v>
      </c>
      <c r="Y5677">
        <v>68632</v>
      </c>
      <c r="Z5677">
        <v>109675</v>
      </c>
      <c r="AA5677">
        <v>66345</v>
      </c>
      <c r="AB5677">
        <v>67997</v>
      </c>
      <c r="AC5677">
        <v>63964</v>
      </c>
      <c r="AD5677">
        <v>91612</v>
      </c>
      <c r="AE5677">
        <v>48273</v>
      </c>
      <c r="AF5677">
        <v>83736</v>
      </c>
      <c r="AG5677">
        <v>72455</v>
      </c>
    </row>
    <row r="5678" spans="1:33" x14ac:dyDescent="0.2">
      <c r="A5678" t="s">
        <v>147</v>
      </c>
      <c r="B5678" t="s">
        <v>2077</v>
      </c>
      <c r="C5678">
        <v>30</v>
      </c>
      <c r="D5678">
        <v>25458</v>
      </c>
      <c r="E5678">
        <v>1215731</v>
      </c>
      <c r="F5678">
        <v>218</v>
      </c>
      <c r="G5678">
        <v>10226</v>
      </c>
      <c r="H5678">
        <v>142552</v>
      </c>
      <c r="I5678">
        <v>-132325</v>
      </c>
      <c r="J5678">
        <v>2144</v>
      </c>
      <c r="K5678">
        <v>11643</v>
      </c>
      <c r="L5678">
        <v>2303</v>
      </c>
      <c r="M5678">
        <v>11770</v>
      </c>
      <c r="N5678">
        <v>2930</v>
      </c>
      <c r="O5678">
        <v>4121</v>
      </c>
      <c r="P5678">
        <v>3655</v>
      </c>
      <c r="Q5678">
        <v>2988</v>
      </c>
      <c r="R5678">
        <v>4235</v>
      </c>
      <c r="S5678">
        <v>5574</v>
      </c>
      <c r="T5678">
        <v>5386</v>
      </c>
      <c r="U5678">
        <v>6972</v>
      </c>
      <c r="V5678">
        <v>8346</v>
      </c>
      <c r="W5678">
        <v>11698</v>
      </c>
      <c r="X5678">
        <v>6683</v>
      </c>
      <c r="Y5678">
        <v>12042</v>
      </c>
      <c r="Z5678">
        <v>17117</v>
      </c>
      <c r="AA5678">
        <v>11440</v>
      </c>
      <c r="AB5678">
        <v>4063</v>
      </c>
      <c r="AC5678">
        <v>5783</v>
      </c>
      <c r="AD5678">
        <v>13504</v>
      </c>
      <c r="AE5678">
        <v>21180</v>
      </c>
      <c r="AF5678">
        <v>38118</v>
      </c>
      <c r="AG5678">
        <v>31737</v>
      </c>
    </row>
    <row r="5679" spans="1:33" x14ac:dyDescent="0.2">
      <c r="A5679" t="s">
        <v>147</v>
      </c>
      <c r="B5679" t="s">
        <v>2077</v>
      </c>
      <c r="C5679">
        <v>50</v>
      </c>
      <c r="D5679">
        <v>24467</v>
      </c>
      <c r="E5679">
        <v>1185636</v>
      </c>
      <c r="F5679">
        <v>224</v>
      </c>
      <c r="G5679">
        <v>10043</v>
      </c>
      <c r="H5679">
        <v>137643</v>
      </c>
      <c r="I5679">
        <v>-127600</v>
      </c>
      <c r="J5679">
        <v>1977</v>
      </c>
      <c r="K5679">
        <v>11560</v>
      </c>
      <c r="L5679">
        <v>2237</v>
      </c>
      <c r="M5679">
        <v>11548</v>
      </c>
      <c r="N5679">
        <v>2916</v>
      </c>
      <c r="O5679">
        <v>4078</v>
      </c>
      <c r="P5679">
        <v>3577</v>
      </c>
      <c r="Q5679">
        <v>2895</v>
      </c>
      <c r="R5679">
        <v>4144</v>
      </c>
      <c r="S5679">
        <v>5440</v>
      </c>
      <c r="T5679">
        <v>5359</v>
      </c>
      <c r="U5679">
        <v>6788</v>
      </c>
      <c r="V5679">
        <v>8240</v>
      </c>
      <c r="W5679">
        <v>11627</v>
      </c>
      <c r="X5679">
        <v>6671</v>
      </c>
      <c r="Y5679">
        <v>11836</v>
      </c>
      <c r="Z5679">
        <v>16721</v>
      </c>
      <c r="AA5679">
        <v>11275</v>
      </c>
      <c r="AB5679">
        <v>3932</v>
      </c>
      <c r="AC5679">
        <v>5728</v>
      </c>
      <c r="AD5679">
        <v>13096</v>
      </c>
      <c r="AE5679">
        <v>20855</v>
      </c>
      <c r="AF5679">
        <v>37816</v>
      </c>
      <c r="AG5679">
        <v>30736</v>
      </c>
    </row>
    <row r="5680" spans="1:33" x14ac:dyDescent="0.2">
      <c r="A5680" t="s">
        <v>147</v>
      </c>
      <c r="B5680" t="s">
        <v>2077</v>
      </c>
      <c r="C5680">
        <v>75</v>
      </c>
      <c r="D5680">
        <v>20587</v>
      </c>
      <c r="E5680">
        <v>1006168</v>
      </c>
      <c r="F5680">
        <v>230</v>
      </c>
      <c r="G5680">
        <v>8374</v>
      </c>
      <c r="H5680">
        <v>116527</v>
      </c>
      <c r="I5680">
        <v>-108152</v>
      </c>
      <c r="J5680">
        <v>1867</v>
      </c>
      <c r="K5680">
        <v>11367</v>
      </c>
      <c r="L5680">
        <v>2224</v>
      </c>
      <c r="M5680">
        <v>11269</v>
      </c>
      <c r="N5680">
        <v>2819</v>
      </c>
      <c r="O5680">
        <v>3916</v>
      </c>
      <c r="P5680">
        <v>3436</v>
      </c>
      <c r="Q5680">
        <v>2571</v>
      </c>
      <c r="R5680">
        <v>3926</v>
      </c>
      <c r="S5680">
        <v>5268</v>
      </c>
      <c r="T5680">
        <v>5261</v>
      </c>
      <c r="U5680">
        <v>6676</v>
      </c>
      <c r="V5680">
        <v>6843</v>
      </c>
      <c r="W5680">
        <v>9950</v>
      </c>
      <c r="X5680">
        <v>5020</v>
      </c>
      <c r="Y5680">
        <v>9257</v>
      </c>
      <c r="Z5680">
        <v>13444</v>
      </c>
      <c r="AA5680">
        <v>9487</v>
      </c>
      <c r="AB5680">
        <v>2922</v>
      </c>
      <c r="AC5680">
        <v>4440</v>
      </c>
      <c r="AD5680">
        <v>11310</v>
      </c>
      <c r="AE5680">
        <v>15331</v>
      </c>
      <c r="AF5680">
        <v>28053</v>
      </c>
      <c r="AG5680">
        <v>24342</v>
      </c>
    </row>
    <row r="5681" spans="1:33" x14ac:dyDescent="0.2">
      <c r="A5681" t="s">
        <v>147</v>
      </c>
      <c r="B5681" t="s">
        <v>3350</v>
      </c>
      <c r="C5681">
        <v>30</v>
      </c>
      <c r="D5681">
        <v>352639</v>
      </c>
      <c r="E5681">
        <v>25373918</v>
      </c>
      <c r="F5681">
        <v>134</v>
      </c>
      <c r="G5681">
        <v>562087</v>
      </c>
      <c r="H5681">
        <v>3786276</v>
      </c>
      <c r="I5681">
        <v>-3224189</v>
      </c>
      <c r="J5681">
        <v>266663</v>
      </c>
      <c r="K5681">
        <v>115121</v>
      </c>
      <c r="L5681">
        <v>172666</v>
      </c>
      <c r="M5681">
        <v>795075</v>
      </c>
      <c r="N5681">
        <v>628507</v>
      </c>
      <c r="O5681">
        <v>487219</v>
      </c>
      <c r="P5681">
        <v>1262380</v>
      </c>
      <c r="Q5681">
        <v>704119</v>
      </c>
      <c r="R5681">
        <v>395067</v>
      </c>
      <c r="S5681">
        <v>824318</v>
      </c>
      <c r="T5681">
        <v>628005</v>
      </c>
      <c r="U5681">
        <v>1203604</v>
      </c>
      <c r="V5681">
        <v>404906</v>
      </c>
      <c r="W5681">
        <v>664584</v>
      </c>
      <c r="X5681">
        <v>415769</v>
      </c>
      <c r="Y5681">
        <v>893911</v>
      </c>
      <c r="Z5681">
        <v>520967</v>
      </c>
      <c r="AA5681">
        <v>726713</v>
      </c>
      <c r="AB5681">
        <v>298900</v>
      </c>
      <c r="AC5681">
        <v>535006</v>
      </c>
      <c r="AD5681">
        <v>374898</v>
      </c>
      <c r="AE5681">
        <v>254003</v>
      </c>
      <c r="AF5681">
        <v>547232</v>
      </c>
      <c r="AG5681">
        <v>370449</v>
      </c>
    </row>
    <row r="5682" spans="1:33" x14ac:dyDescent="0.2">
      <c r="A5682" t="s">
        <v>147</v>
      </c>
      <c r="B5682" t="s">
        <v>3350</v>
      </c>
      <c r="C5682">
        <v>50</v>
      </c>
      <c r="D5682">
        <v>328739</v>
      </c>
      <c r="E5682">
        <v>24757852</v>
      </c>
      <c r="F5682">
        <v>144</v>
      </c>
      <c r="G5682">
        <v>558954</v>
      </c>
      <c r="H5682">
        <v>3543625</v>
      </c>
      <c r="I5682">
        <v>-2984670</v>
      </c>
      <c r="J5682">
        <v>266078</v>
      </c>
      <c r="K5682">
        <v>114783</v>
      </c>
      <c r="L5682">
        <v>171088</v>
      </c>
      <c r="M5682">
        <v>792221</v>
      </c>
      <c r="N5682">
        <v>626032</v>
      </c>
      <c r="O5682">
        <v>486281</v>
      </c>
      <c r="P5682">
        <v>1253997</v>
      </c>
      <c r="Q5682">
        <v>700937</v>
      </c>
      <c r="R5682">
        <v>393690</v>
      </c>
      <c r="S5682">
        <v>822617</v>
      </c>
      <c r="T5682">
        <v>625439</v>
      </c>
      <c r="U5682">
        <v>1194221</v>
      </c>
      <c r="V5682">
        <v>399753</v>
      </c>
      <c r="W5682">
        <v>659001</v>
      </c>
      <c r="X5682">
        <v>412689</v>
      </c>
      <c r="Y5682">
        <v>888865</v>
      </c>
      <c r="Z5682">
        <v>517853</v>
      </c>
      <c r="AA5682">
        <v>722768</v>
      </c>
      <c r="AB5682">
        <v>297482</v>
      </c>
      <c r="AC5682">
        <v>532127</v>
      </c>
      <c r="AD5682">
        <v>373044</v>
      </c>
      <c r="AE5682">
        <v>251583</v>
      </c>
      <c r="AF5682">
        <v>544358</v>
      </c>
      <c r="AG5682">
        <v>367987</v>
      </c>
    </row>
    <row r="5683" spans="1:33" x14ac:dyDescent="0.2">
      <c r="A5683" t="s">
        <v>147</v>
      </c>
      <c r="B5683" t="s">
        <v>3350</v>
      </c>
      <c r="C5683">
        <v>75</v>
      </c>
      <c r="D5683">
        <v>277111</v>
      </c>
      <c r="E5683">
        <v>22317769</v>
      </c>
      <c r="F5683">
        <v>159</v>
      </c>
      <c r="G5683">
        <v>537989</v>
      </c>
      <c r="H5683">
        <v>2991752</v>
      </c>
      <c r="I5683">
        <v>-2453763</v>
      </c>
      <c r="J5683">
        <v>258523</v>
      </c>
      <c r="K5683">
        <v>111633</v>
      </c>
      <c r="L5683">
        <v>161823</v>
      </c>
      <c r="M5683">
        <v>762591</v>
      </c>
      <c r="N5683">
        <v>610056</v>
      </c>
      <c r="O5683">
        <v>475780</v>
      </c>
      <c r="P5683">
        <v>1205652</v>
      </c>
      <c r="Q5683">
        <v>682070</v>
      </c>
      <c r="R5683">
        <v>382285</v>
      </c>
      <c r="S5683">
        <v>809645</v>
      </c>
      <c r="T5683">
        <v>609309</v>
      </c>
      <c r="U5683">
        <v>1139794</v>
      </c>
      <c r="V5683">
        <v>372156</v>
      </c>
      <c r="W5683">
        <v>623335</v>
      </c>
      <c r="X5683">
        <v>388700</v>
      </c>
      <c r="Y5683">
        <v>851480</v>
      </c>
      <c r="Z5683">
        <v>493173</v>
      </c>
      <c r="AA5683">
        <v>692327</v>
      </c>
      <c r="AB5683">
        <v>288279</v>
      </c>
      <c r="AC5683">
        <v>515012</v>
      </c>
      <c r="AD5683">
        <v>358663</v>
      </c>
      <c r="AE5683">
        <v>238913</v>
      </c>
      <c r="AF5683">
        <v>522974</v>
      </c>
      <c r="AG5683">
        <v>357564</v>
      </c>
    </row>
    <row r="5684" spans="1:33" x14ac:dyDescent="0.2">
      <c r="A5684" t="s">
        <v>147</v>
      </c>
      <c r="B5684" t="s">
        <v>3351</v>
      </c>
      <c r="C5684">
        <v>30</v>
      </c>
      <c r="D5684">
        <v>173047</v>
      </c>
      <c r="E5684">
        <v>11504208</v>
      </c>
      <c r="F5684">
        <v>199</v>
      </c>
      <c r="G5684">
        <v>79119</v>
      </c>
      <c r="H5684">
        <v>1265958</v>
      </c>
      <c r="I5684">
        <v>-1186839</v>
      </c>
      <c r="J5684">
        <v>118614</v>
      </c>
      <c r="K5684">
        <v>71185</v>
      </c>
      <c r="L5684">
        <v>38959</v>
      </c>
      <c r="M5684">
        <v>98786</v>
      </c>
      <c r="N5684">
        <v>67135</v>
      </c>
      <c r="O5684">
        <v>61065</v>
      </c>
      <c r="P5684">
        <v>57031</v>
      </c>
      <c r="Q5684">
        <v>63524</v>
      </c>
      <c r="R5684">
        <v>131151</v>
      </c>
      <c r="S5684">
        <v>60696</v>
      </c>
      <c r="T5684">
        <v>34801</v>
      </c>
      <c r="U5684">
        <v>75672</v>
      </c>
      <c r="V5684">
        <v>105955</v>
      </c>
      <c r="W5684">
        <v>126418</v>
      </c>
      <c r="X5684">
        <v>31978</v>
      </c>
      <c r="Y5684">
        <v>50064</v>
      </c>
      <c r="Z5684">
        <v>38297</v>
      </c>
      <c r="AA5684">
        <v>53582</v>
      </c>
      <c r="AB5684">
        <v>45707</v>
      </c>
      <c r="AC5684">
        <v>95403</v>
      </c>
      <c r="AD5684">
        <v>75366</v>
      </c>
      <c r="AE5684">
        <v>115832</v>
      </c>
      <c r="AF5684">
        <v>137954</v>
      </c>
      <c r="AG5684">
        <v>143679</v>
      </c>
    </row>
    <row r="5685" spans="1:33" x14ac:dyDescent="0.2">
      <c r="A5685" t="s">
        <v>147</v>
      </c>
      <c r="B5685" t="s">
        <v>3351</v>
      </c>
      <c r="C5685">
        <v>50</v>
      </c>
      <c r="D5685">
        <v>160732</v>
      </c>
      <c r="E5685">
        <v>11252155</v>
      </c>
      <c r="F5685">
        <v>211</v>
      </c>
      <c r="G5685">
        <v>78548</v>
      </c>
      <c r="H5685">
        <v>1189433</v>
      </c>
      <c r="I5685">
        <v>-1110885</v>
      </c>
      <c r="J5685">
        <v>118459</v>
      </c>
      <c r="K5685">
        <v>71138</v>
      </c>
      <c r="L5685">
        <v>38792</v>
      </c>
      <c r="M5685">
        <v>98361</v>
      </c>
      <c r="N5685">
        <v>66992</v>
      </c>
      <c r="O5685">
        <v>60519</v>
      </c>
      <c r="P5685">
        <v>56954</v>
      </c>
      <c r="Q5685">
        <v>63101</v>
      </c>
      <c r="R5685">
        <v>130982</v>
      </c>
      <c r="S5685">
        <v>60265</v>
      </c>
      <c r="T5685">
        <v>34635</v>
      </c>
      <c r="U5685">
        <v>75369</v>
      </c>
      <c r="V5685">
        <v>104791</v>
      </c>
      <c r="W5685">
        <v>124787</v>
      </c>
      <c r="X5685">
        <v>31859</v>
      </c>
      <c r="Y5685">
        <v>49869</v>
      </c>
      <c r="Z5685">
        <v>36130</v>
      </c>
      <c r="AA5685">
        <v>52980</v>
      </c>
      <c r="AB5685">
        <v>45335</v>
      </c>
      <c r="AC5685">
        <v>94050</v>
      </c>
      <c r="AD5685">
        <v>74704</v>
      </c>
      <c r="AE5685">
        <v>115193</v>
      </c>
      <c r="AF5685">
        <v>137007</v>
      </c>
      <c r="AG5685">
        <v>142891</v>
      </c>
    </row>
    <row r="5686" spans="1:33" x14ac:dyDescent="0.2">
      <c r="A5686" t="s">
        <v>147</v>
      </c>
      <c r="B5686" t="s">
        <v>3351</v>
      </c>
      <c r="C5686">
        <v>75</v>
      </c>
      <c r="D5686">
        <v>118321</v>
      </c>
      <c r="E5686">
        <v>9021967</v>
      </c>
      <c r="F5686">
        <v>233</v>
      </c>
      <c r="G5686">
        <v>70608</v>
      </c>
      <c r="H5686">
        <v>895562</v>
      </c>
      <c r="I5686">
        <v>-824954</v>
      </c>
      <c r="J5686">
        <v>117007</v>
      </c>
      <c r="K5686">
        <v>70392</v>
      </c>
      <c r="L5686">
        <v>37739</v>
      </c>
      <c r="M5686">
        <v>96604</v>
      </c>
      <c r="N5686">
        <v>65737</v>
      </c>
      <c r="O5686">
        <v>58285</v>
      </c>
      <c r="P5686">
        <v>55745</v>
      </c>
      <c r="Q5686">
        <v>61774</v>
      </c>
      <c r="R5686">
        <v>129622</v>
      </c>
      <c r="S5686">
        <v>58349</v>
      </c>
      <c r="T5686">
        <v>33464</v>
      </c>
      <c r="U5686">
        <v>72591</v>
      </c>
      <c r="V5686">
        <v>87424</v>
      </c>
      <c r="W5686">
        <v>104260</v>
      </c>
      <c r="X5686">
        <v>27811</v>
      </c>
      <c r="Y5686">
        <v>42507</v>
      </c>
      <c r="Z5686">
        <v>30627</v>
      </c>
      <c r="AA5686">
        <v>43930</v>
      </c>
      <c r="AB5686">
        <v>38489</v>
      </c>
      <c r="AC5686">
        <v>76763</v>
      </c>
      <c r="AD5686">
        <v>62830</v>
      </c>
      <c r="AE5686">
        <v>98228</v>
      </c>
      <c r="AF5686">
        <v>111401</v>
      </c>
      <c r="AG5686">
        <v>113014</v>
      </c>
    </row>
    <row r="5687" spans="1:33" x14ac:dyDescent="0.2">
      <c r="A5687" t="s">
        <v>147</v>
      </c>
      <c r="B5687" t="s">
        <v>3352</v>
      </c>
      <c r="C5687">
        <v>30</v>
      </c>
      <c r="D5687">
        <v>258842</v>
      </c>
      <c r="E5687">
        <v>19231022</v>
      </c>
      <c r="F5687">
        <v>186</v>
      </c>
      <c r="G5687">
        <v>343787</v>
      </c>
      <c r="H5687">
        <v>2438558</v>
      </c>
      <c r="I5687">
        <v>-2094772</v>
      </c>
      <c r="J5687">
        <v>125011</v>
      </c>
      <c r="K5687">
        <v>120747</v>
      </c>
      <c r="L5687">
        <v>92832</v>
      </c>
      <c r="M5687">
        <v>200208</v>
      </c>
      <c r="N5687">
        <v>286118</v>
      </c>
      <c r="O5687">
        <v>213262</v>
      </c>
      <c r="P5687">
        <v>698866</v>
      </c>
      <c r="Q5687">
        <v>239465</v>
      </c>
      <c r="R5687">
        <v>241571</v>
      </c>
      <c r="S5687">
        <v>328741</v>
      </c>
      <c r="T5687">
        <v>241250</v>
      </c>
      <c r="U5687">
        <v>462448</v>
      </c>
      <c r="V5687">
        <v>216207</v>
      </c>
      <c r="W5687">
        <v>312186</v>
      </c>
      <c r="X5687">
        <v>256828</v>
      </c>
      <c r="Y5687">
        <v>416363</v>
      </c>
      <c r="Z5687">
        <v>412840</v>
      </c>
      <c r="AA5687">
        <v>406004</v>
      </c>
      <c r="AB5687">
        <v>300368</v>
      </c>
      <c r="AC5687">
        <v>1148986</v>
      </c>
      <c r="AD5687">
        <v>238338</v>
      </c>
      <c r="AE5687">
        <v>232199</v>
      </c>
      <c r="AF5687">
        <v>586628</v>
      </c>
      <c r="AG5687">
        <v>473395</v>
      </c>
    </row>
    <row r="5688" spans="1:33" x14ac:dyDescent="0.2">
      <c r="A5688" t="s">
        <v>147</v>
      </c>
      <c r="B5688" t="s">
        <v>3352</v>
      </c>
      <c r="C5688">
        <v>50</v>
      </c>
      <c r="D5688">
        <v>242953</v>
      </c>
      <c r="E5688">
        <v>18873790</v>
      </c>
      <c r="F5688">
        <v>204</v>
      </c>
      <c r="G5688">
        <v>342607</v>
      </c>
      <c r="H5688">
        <v>2316335</v>
      </c>
      <c r="I5688">
        <v>-1973729</v>
      </c>
      <c r="J5688">
        <v>124861</v>
      </c>
      <c r="K5688">
        <v>120345</v>
      </c>
      <c r="L5688">
        <v>92626</v>
      </c>
      <c r="M5688">
        <v>199831</v>
      </c>
      <c r="N5688">
        <v>285759</v>
      </c>
      <c r="O5688">
        <v>213050</v>
      </c>
      <c r="P5688">
        <v>695230</v>
      </c>
      <c r="Q5688">
        <v>238863</v>
      </c>
      <c r="R5688">
        <v>240776</v>
      </c>
      <c r="S5688">
        <v>328266</v>
      </c>
      <c r="T5688">
        <v>240226</v>
      </c>
      <c r="U5688">
        <v>460339</v>
      </c>
      <c r="V5688">
        <v>215131</v>
      </c>
      <c r="W5688">
        <v>310315</v>
      </c>
      <c r="X5688">
        <v>255733</v>
      </c>
      <c r="Y5688">
        <v>414712</v>
      </c>
      <c r="Z5688">
        <v>410447</v>
      </c>
      <c r="AA5688">
        <v>404802</v>
      </c>
      <c r="AB5688">
        <v>299390</v>
      </c>
      <c r="AC5688">
        <v>1146656</v>
      </c>
      <c r="AD5688">
        <v>237615</v>
      </c>
      <c r="AE5688">
        <v>230661</v>
      </c>
      <c r="AF5688">
        <v>585264</v>
      </c>
      <c r="AG5688">
        <v>471688</v>
      </c>
    </row>
    <row r="5689" spans="1:33" x14ac:dyDescent="0.2">
      <c r="A5689" t="s">
        <v>147</v>
      </c>
      <c r="B5689" t="s">
        <v>3352</v>
      </c>
      <c r="C5689">
        <v>75</v>
      </c>
      <c r="D5689">
        <v>219721</v>
      </c>
      <c r="E5689">
        <v>17855518</v>
      </c>
      <c r="F5689">
        <v>219</v>
      </c>
      <c r="G5689">
        <v>335578</v>
      </c>
      <c r="H5689">
        <v>2124440</v>
      </c>
      <c r="I5689">
        <v>-1788861</v>
      </c>
      <c r="J5689">
        <v>123928</v>
      </c>
      <c r="K5689">
        <v>117219</v>
      </c>
      <c r="L5689">
        <v>90860</v>
      </c>
      <c r="M5689">
        <v>197978</v>
      </c>
      <c r="N5689">
        <v>284110</v>
      </c>
      <c r="O5689">
        <v>211725</v>
      </c>
      <c r="P5689">
        <v>676345</v>
      </c>
      <c r="Q5689">
        <v>236932</v>
      </c>
      <c r="R5689">
        <v>235244</v>
      </c>
      <c r="S5689">
        <v>326155</v>
      </c>
      <c r="T5689">
        <v>235210</v>
      </c>
      <c r="U5689">
        <v>447476</v>
      </c>
      <c r="V5689">
        <v>206655</v>
      </c>
      <c r="W5689">
        <v>298327</v>
      </c>
      <c r="X5689">
        <v>249211</v>
      </c>
      <c r="Y5689">
        <v>406750</v>
      </c>
      <c r="Z5689">
        <v>400577</v>
      </c>
      <c r="AA5689">
        <v>395236</v>
      </c>
      <c r="AB5689">
        <v>292279</v>
      </c>
      <c r="AC5689">
        <v>1128970</v>
      </c>
      <c r="AD5689">
        <v>232232</v>
      </c>
      <c r="AE5689">
        <v>222929</v>
      </c>
      <c r="AF5689">
        <v>574991</v>
      </c>
      <c r="AG5689">
        <v>462552</v>
      </c>
    </row>
    <row r="5690" spans="1:33" x14ac:dyDescent="0.2">
      <c r="A5690" t="s">
        <v>147</v>
      </c>
      <c r="B5690" t="s">
        <v>3353</v>
      </c>
      <c r="C5690">
        <v>30</v>
      </c>
      <c r="D5690">
        <v>283797</v>
      </c>
      <c r="E5690">
        <v>22804558</v>
      </c>
      <c r="F5690">
        <v>188</v>
      </c>
      <c r="G5690">
        <v>385731</v>
      </c>
      <c r="H5690">
        <v>2951173</v>
      </c>
      <c r="I5690">
        <v>-2565443</v>
      </c>
      <c r="J5690">
        <v>310969</v>
      </c>
      <c r="K5690">
        <v>383720</v>
      </c>
      <c r="L5690">
        <v>109174</v>
      </c>
      <c r="M5690">
        <v>244251</v>
      </c>
      <c r="N5690">
        <v>454461</v>
      </c>
      <c r="O5690">
        <v>192338</v>
      </c>
      <c r="P5690">
        <v>341717</v>
      </c>
      <c r="Q5690">
        <v>383656</v>
      </c>
      <c r="R5690">
        <v>410781</v>
      </c>
      <c r="S5690">
        <v>385599</v>
      </c>
      <c r="T5690">
        <v>341736</v>
      </c>
      <c r="U5690">
        <v>368852</v>
      </c>
      <c r="V5690">
        <v>226985</v>
      </c>
      <c r="W5690">
        <v>268629</v>
      </c>
      <c r="X5690">
        <v>225815</v>
      </c>
      <c r="Y5690">
        <v>457421</v>
      </c>
      <c r="Z5690">
        <v>609711</v>
      </c>
      <c r="AA5690">
        <v>438973</v>
      </c>
      <c r="AB5690">
        <v>341133</v>
      </c>
      <c r="AC5690">
        <v>674027</v>
      </c>
      <c r="AD5690">
        <v>466915</v>
      </c>
      <c r="AE5690">
        <v>483535</v>
      </c>
      <c r="AF5690">
        <v>490829</v>
      </c>
      <c r="AG5690">
        <v>646310</v>
      </c>
    </row>
    <row r="5691" spans="1:33" x14ac:dyDescent="0.2">
      <c r="A5691" t="s">
        <v>147</v>
      </c>
      <c r="B5691" t="s">
        <v>3353</v>
      </c>
      <c r="C5691">
        <v>50</v>
      </c>
      <c r="D5691">
        <v>273275</v>
      </c>
      <c r="E5691">
        <v>22510450</v>
      </c>
      <c r="F5691">
        <v>196</v>
      </c>
      <c r="G5691">
        <v>384335</v>
      </c>
      <c r="H5691">
        <v>2850877</v>
      </c>
      <c r="I5691">
        <v>-2466542</v>
      </c>
      <c r="J5691">
        <v>310542</v>
      </c>
      <c r="K5691">
        <v>382922</v>
      </c>
      <c r="L5691">
        <v>108874</v>
      </c>
      <c r="M5691">
        <v>243815</v>
      </c>
      <c r="N5691">
        <v>453907</v>
      </c>
      <c r="O5691">
        <v>191889</v>
      </c>
      <c r="P5691">
        <v>340253</v>
      </c>
      <c r="Q5691">
        <v>383056</v>
      </c>
      <c r="R5691">
        <v>409900</v>
      </c>
      <c r="S5691">
        <v>385154</v>
      </c>
      <c r="T5691">
        <v>341226</v>
      </c>
      <c r="U5691">
        <v>366700</v>
      </c>
      <c r="V5691">
        <v>225515</v>
      </c>
      <c r="W5691">
        <v>266124</v>
      </c>
      <c r="X5691">
        <v>224093</v>
      </c>
      <c r="Y5691">
        <v>455025</v>
      </c>
      <c r="Z5691">
        <v>606962</v>
      </c>
      <c r="AA5691">
        <v>437455</v>
      </c>
      <c r="AB5691">
        <v>340212</v>
      </c>
      <c r="AC5691">
        <v>672058</v>
      </c>
      <c r="AD5691">
        <v>465834</v>
      </c>
      <c r="AE5691">
        <v>481286</v>
      </c>
      <c r="AF5691">
        <v>487296</v>
      </c>
      <c r="AG5691">
        <v>643945</v>
      </c>
    </row>
    <row r="5692" spans="1:33" x14ac:dyDescent="0.2">
      <c r="A5692" t="s">
        <v>147</v>
      </c>
      <c r="B5692" t="s">
        <v>3353</v>
      </c>
      <c r="C5692">
        <v>75</v>
      </c>
      <c r="D5692">
        <v>249064</v>
      </c>
      <c r="E5692">
        <v>21276190</v>
      </c>
      <c r="F5692">
        <v>204</v>
      </c>
      <c r="G5692">
        <v>373699</v>
      </c>
      <c r="H5692">
        <v>2607592</v>
      </c>
      <c r="I5692">
        <v>-2233893</v>
      </c>
      <c r="J5692">
        <v>306042</v>
      </c>
      <c r="K5692">
        <v>374937</v>
      </c>
      <c r="L5692">
        <v>107073</v>
      </c>
      <c r="M5692">
        <v>241193</v>
      </c>
      <c r="N5692">
        <v>449920</v>
      </c>
      <c r="O5692">
        <v>189080</v>
      </c>
      <c r="P5692">
        <v>331630</v>
      </c>
      <c r="Q5692">
        <v>379104</v>
      </c>
      <c r="R5692">
        <v>401371</v>
      </c>
      <c r="S5692">
        <v>380890</v>
      </c>
      <c r="T5692">
        <v>335571</v>
      </c>
      <c r="U5692">
        <v>355671</v>
      </c>
      <c r="V5692">
        <v>216192</v>
      </c>
      <c r="W5692">
        <v>249167</v>
      </c>
      <c r="X5692">
        <v>212296</v>
      </c>
      <c r="Y5692">
        <v>436207</v>
      </c>
      <c r="Z5692">
        <v>583082</v>
      </c>
      <c r="AA5692">
        <v>424692</v>
      </c>
      <c r="AB5692">
        <v>331636</v>
      </c>
      <c r="AC5692">
        <v>653522</v>
      </c>
      <c r="AD5692">
        <v>452652</v>
      </c>
      <c r="AE5692">
        <v>465323</v>
      </c>
      <c r="AF5692">
        <v>465577</v>
      </c>
      <c r="AG5692">
        <v>625954</v>
      </c>
    </row>
    <row r="5693" spans="1:33" x14ac:dyDescent="0.2">
      <c r="A5693" t="s">
        <v>147</v>
      </c>
      <c r="B5693" t="s">
        <v>2082</v>
      </c>
      <c r="C5693">
        <v>30</v>
      </c>
      <c r="D5693">
        <v>49493</v>
      </c>
      <c r="E5693">
        <v>2492326</v>
      </c>
      <c r="F5693">
        <v>155</v>
      </c>
      <c r="G5693">
        <v>33961</v>
      </c>
      <c r="H5693">
        <v>287867</v>
      </c>
      <c r="I5693">
        <v>-253907</v>
      </c>
      <c r="J5693">
        <v>54538</v>
      </c>
      <c r="K5693">
        <v>59576</v>
      </c>
      <c r="L5693">
        <v>15579</v>
      </c>
      <c r="M5693">
        <v>25734</v>
      </c>
      <c r="N5693">
        <v>28873</v>
      </c>
      <c r="O5693">
        <v>13719</v>
      </c>
      <c r="P5693">
        <v>37296</v>
      </c>
      <c r="Q5693">
        <v>9236</v>
      </c>
      <c r="R5693">
        <v>37226</v>
      </c>
      <c r="S5693">
        <v>23977</v>
      </c>
      <c r="T5693">
        <v>21130</v>
      </c>
      <c r="U5693">
        <v>31357</v>
      </c>
      <c r="V5693">
        <v>40700</v>
      </c>
      <c r="W5693">
        <v>32921</v>
      </c>
      <c r="X5693">
        <v>15839</v>
      </c>
      <c r="Y5693">
        <v>18657</v>
      </c>
      <c r="Z5693">
        <v>30947</v>
      </c>
      <c r="AA5693">
        <v>29422</v>
      </c>
      <c r="AB5693">
        <v>30529</v>
      </c>
      <c r="AC5693">
        <v>55937</v>
      </c>
      <c r="AD5693">
        <v>31346</v>
      </c>
      <c r="AE5693">
        <v>45075</v>
      </c>
      <c r="AF5693">
        <v>52580</v>
      </c>
      <c r="AG5693">
        <v>72868</v>
      </c>
    </row>
    <row r="5694" spans="1:33" x14ac:dyDescent="0.2">
      <c r="A5694" t="s">
        <v>147</v>
      </c>
      <c r="B5694" t="s">
        <v>2082</v>
      </c>
      <c r="C5694">
        <v>50</v>
      </c>
      <c r="D5694">
        <v>45724</v>
      </c>
      <c r="E5694">
        <v>2402326</v>
      </c>
      <c r="F5694">
        <v>161</v>
      </c>
      <c r="G5694">
        <v>33574</v>
      </c>
      <c r="H5694">
        <v>268356</v>
      </c>
      <c r="I5694">
        <v>-234783</v>
      </c>
      <c r="J5694">
        <v>54304</v>
      </c>
      <c r="K5694">
        <v>59542</v>
      </c>
      <c r="L5694">
        <v>15435</v>
      </c>
      <c r="M5694">
        <v>25611</v>
      </c>
      <c r="N5694">
        <v>28704</v>
      </c>
      <c r="O5694">
        <v>13552</v>
      </c>
      <c r="P5694">
        <v>37164</v>
      </c>
      <c r="Q5694">
        <v>9095</v>
      </c>
      <c r="R5694">
        <v>37203</v>
      </c>
      <c r="S5694">
        <v>23819</v>
      </c>
      <c r="T5694">
        <v>21062</v>
      </c>
      <c r="U5694">
        <v>30889</v>
      </c>
      <c r="V5694">
        <v>39833</v>
      </c>
      <c r="W5694">
        <v>32559</v>
      </c>
      <c r="X5694">
        <v>15696</v>
      </c>
      <c r="Y5694">
        <v>18319</v>
      </c>
      <c r="Z5694">
        <v>30517</v>
      </c>
      <c r="AA5694">
        <v>29136</v>
      </c>
      <c r="AB5694">
        <v>30199</v>
      </c>
      <c r="AC5694">
        <v>54911</v>
      </c>
      <c r="AD5694">
        <v>30644</v>
      </c>
      <c r="AE5694">
        <v>44311</v>
      </c>
      <c r="AF5694">
        <v>51645</v>
      </c>
      <c r="AG5694">
        <v>71630</v>
      </c>
    </row>
    <row r="5695" spans="1:33" x14ac:dyDescent="0.2">
      <c r="A5695" t="s">
        <v>147</v>
      </c>
      <c r="B5695" t="s">
        <v>2082</v>
      </c>
      <c r="C5695">
        <v>75</v>
      </c>
      <c r="D5695">
        <v>36022</v>
      </c>
      <c r="E5695">
        <v>1996572</v>
      </c>
      <c r="F5695">
        <v>171</v>
      </c>
      <c r="G5695">
        <v>29967</v>
      </c>
      <c r="H5695">
        <v>216536</v>
      </c>
      <c r="I5695">
        <v>-186568</v>
      </c>
      <c r="J5695">
        <v>52978</v>
      </c>
      <c r="K5695">
        <v>58367</v>
      </c>
      <c r="L5695">
        <v>15149</v>
      </c>
      <c r="M5695">
        <v>24844</v>
      </c>
      <c r="N5695">
        <v>28040</v>
      </c>
      <c r="O5695">
        <v>13032</v>
      </c>
      <c r="P5695">
        <v>36154</v>
      </c>
      <c r="Q5695">
        <v>8843</v>
      </c>
      <c r="R5695">
        <v>36680</v>
      </c>
      <c r="S5695">
        <v>23459</v>
      </c>
      <c r="T5695">
        <v>20782</v>
      </c>
      <c r="U5695">
        <v>28440</v>
      </c>
      <c r="V5695">
        <v>33843</v>
      </c>
      <c r="W5695">
        <v>28402</v>
      </c>
      <c r="X5695">
        <v>13590</v>
      </c>
      <c r="Y5695">
        <v>14997</v>
      </c>
      <c r="Z5695">
        <v>25741</v>
      </c>
      <c r="AA5695">
        <v>24898</v>
      </c>
      <c r="AB5695">
        <v>23320</v>
      </c>
      <c r="AC5695">
        <v>46075</v>
      </c>
      <c r="AD5695">
        <v>24026</v>
      </c>
      <c r="AE5695">
        <v>36114</v>
      </c>
      <c r="AF5695">
        <v>41355</v>
      </c>
      <c r="AG5695">
        <v>60085</v>
      </c>
    </row>
    <row r="5696" spans="1:33" x14ac:dyDescent="0.2">
      <c r="A5696" t="s">
        <v>147</v>
      </c>
      <c r="B5696" t="s">
        <v>2083</v>
      </c>
      <c r="C5696">
        <v>30</v>
      </c>
      <c r="D5696">
        <v>189675</v>
      </c>
      <c r="E5696">
        <v>12264492</v>
      </c>
      <c r="F5696">
        <v>175</v>
      </c>
      <c r="G5696">
        <v>84475</v>
      </c>
      <c r="H5696">
        <v>1740742</v>
      </c>
      <c r="I5696">
        <v>-1656267</v>
      </c>
      <c r="J5696">
        <v>34474</v>
      </c>
      <c r="K5696">
        <v>181376</v>
      </c>
      <c r="L5696">
        <v>11127</v>
      </c>
      <c r="M5696">
        <v>136201</v>
      </c>
      <c r="N5696">
        <v>62189</v>
      </c>
      <c r="O5696">
        <v>43549</v>
      </c>
      <c r="P5696">
        <v>53684</v>
      </c>
      <c r="Q5696">
        <v>60987</v>
      </c>
      <c r="R5696">
        <v>54099</v>
      </c>
      <c r="S5696">
        <v>59905</v>
      </c>
      <c r="T5696">
        <v>82314</v>
      </c>
      <c r="U5696">
        <v>71110</v>
      </c>
      <c r="V5696">
        <v>58716</v>
      </c>
      <c r="W5696">
        <v>96038</v>
      </c>
      <c r="X5696">
        <v>41496</v>
      </c>
      <c r="Y5696">
        <v>63498</v>
      </c>
      <c r="Z5696">
        <v>73703</v>
      </c>
      <c r="AA5696">
        <v>57549</v>
      </c>
      <c r="AB5696">
        <v>68131</v>
      </c>
      <c r="AC5696">
        <v>305695</v>
      </c>
      <c r="AD5696">
        <v>100012</v>
      </c>
      <c r="AE5696">
        <v>93936</v>
      </c>
      <c r="AF5696">
        <v>91109</v>
      </c>
      <c r="AG5696">
        <v>126510</v>
      </c>
    </row>
    <row r="5697" spans="1:33" x14ac:dyDescent="0.2">
      <c r="A5697" t="s">
        <v>147</v>
      </c>
      <c r="B5697" t="s">
        <v>2083</v>
      </c>
      <c r="C5697">
        <v>50</v>
      </c>
      <c r="D5697">
        <v>177692</v>
      </c>
      <c r="E5697">
        <v>11996355</v>
      </c>
      <c r="F5697">
        <v>185</v>
      </c>
      <c r="G5697">
        <v>83640</v>
      </c>
      <c r="H5697">
        <v>1656195</v>
      </c>
      <c r="I5697">
        <v>-1572555</v>
      </c>
      <c r="J5697">
        <v>34313</v>
      </c>
      <c r="K5697">
        <v>180070</v>
      </c>
      <c r="L5697">
        <v>11103</v>
      </c>
      <c r="M5697">
        <v>135869</v>
      </c>
      <c r="N5697">
        <v>61758</v>
      </c>
      <c r="O5697">
        <v>43207</v>
      </c>
      <c r="P5697">
        <v>53066</v>
      </c>
      <c r="Q5697">
        <v>60581</v>
      </c>
      <c r="R5697">
        <v>53902</v>
      </c>
      <c r="S5697">
        <v>59649</v>
      </c>
      <c r="T5697">
        <v>81105</v>
      </c>
      <c r="U5697">
        <v>68937</v>
      </c>
      <c r="V5697">
        <v>56466</v>
      </c>
      <c r="W5697">
        <v>95092</v>
      </c>
      <c r="X5697">
        <v>41173</v>
      </c>
      <c r="Y5697">
        <v>62768</v>
      </c>
      <c r="Z5697">
        <v>73027</v>
      </c>
      <c r="AA5697">
        <v>56960</v>
      </c>
      <c r="AB5697">
        <v>66781</v>
      </c>
      <c r="AC5697">
        <v>304221</v>
      </c>
      <c r="AD5697">
        <v>99254</v>
      </c>
      <c r="AE5697">
        <v>93248</v>
      </c>
      <c r="AF5697">
        <v>89439</v>
      </c>
      <c r="AG5697">
        <v>125367</v>
      </c>
    </row>
    <row r="5698" spans="1:33" x14ac:dyDescent="0.2">
      <c r="A5698" t="s">
        <v>147</v>
      </c>
      <c r="B5698" t="s">
        <v>2083</v>
      </c>
      <c r="C5698">
        <v>75</v>
      </c>
      <c r="D5698">
        <v>150893</v>
      </c>
      <c r="E5698">
        <v>10820653</v>
      </c>
      <c r="F5698">
        <v>196</v>
      </c>
      <c r="G5698">
        <v>78054</v>
      </c>
      <c r="H5698">
        <v>1433899</v>
      </c>
      <c r="I5698">
        <v>-1355846</v>
      </c>
      <c r="J5698">
        <v>33450</v>
      </c>
      <c r="K5698">
        <v>171971</v>
      </c>
      <c r="L5698">
        <v>10891</v>
      </c>
      <c r="M5698">
        <v>131141</v>
      </c>
      <c r="N5698">
        <v>58324</v>
      </c>
      <c r="O5698">
        <v>40397</v>
      </c>
      <c r="P5698">
        <v>49298</v>
      </c>
      <c r="Q5698">
        <v>57359</v>
      </c>
      <c r="R5698">
        <v>50993</v>
      </c>
      <c r="S5698">
        <v>57415</v>
      </c>
      <c r="T5698">
        <v>76261</v>
      </c>
      <c r="U5698">
        <v>64424</v>
      </c>
      <c r="V5698">
        <v>47205</v>
      </c>
      <c r="W5698">
        <v>89460</v>
      </c>
      <c r="X5698">
        <v>38127</v>
      </c>
      <c r="Y5698">
        <v>56045</v>
      </c>
      <c r="Z5698">
        <v>66231</v>
      </c>
      <c r="AA5698">
        <v>53339</v>
      </c>
      <c r="AB5698">
        <v>60503</v>
      </c>
      <c r="AC5698">
        <v>293736</v>
      </c>
      <c r="AD5698">
        <v>93788</v>
      </c>
      <c r="AE5698">
        <v>86892</v>
      </c>
      <c r="AF5698">
        <v>75528</v>
      </c>
      <c r="AG5698">
        <v>110493</v>
      </c>
    </row>
    <row r="5699" spans="1:33" x14ac:dyDescent="0.2">
      <c r="A5699" t="s">
        <v>147</v>
      </c>
      <c r="B5699" t="s">
        <v>2084</v>
      </c>
      <c r="C5699">
        <v>30</v>
      </c>
      <c r="D5699">
        <v>84684</v>
      </c>
      <c r="E5699">
        <v>6018554</v>
      </c>
      <c r="F5699">
        <v>133</v>
      </c>
      <c r="G5699">
        <v>90662</v>
      </c>
      <c r="H5699">
        <v>710951</v>
      </c>
      <c r="I5699">
        <v>-620289</v>
      </c>
      <c r="J5699">
        <v>101768</v>
      </c>
      <c r="K5699">
        <v>34962</v>
      </c>
      <c r="L5699">
        <v>39456</v>
      </c>
      <c r="M5699">
        <v>156454</v>
      </c>
      <c r="N5699">
        <v>71045</v>
      </c>
      <c r="O5699">
        <v>67039</v>
      </c>
      <c r="P5699">
        <v>85718</v>
      </c>
      <c r="Q5699">
        <v>99408</v>
      </c>
      <c r="R5699">
        <v>100681</v>
      </c>
      <c r="S5699">
        <v>99039</v>
      </c>
      <c r="T5699">
        <v>56149</v>
      </c>
      <c r="U5699">
        <v>120307</v>
      </c>
      <c r="V5699">
        <v>52971</v>
      </c>
      <c r="W5699">
        <v>102279</v>
      </c>
      <c r="X5699">
        <v>70357</v>
      </c>
      <c r="Y5699">
        <v>94740</v>
      </c>
      <c r="Z5699">
        <v>108045</v>
      </c>
      <c r="AA5699">
        <v>75039</v>
      </c>
      <c r="AB5699">
        <v>61858</v>
      </c>
      <c r="AC5699">
        <v>99108</v>
      </c>
      <c r="AD5699">
        <v>89851</v>
      </c>
      <c r="AE5699">
        <v>94886</v>
      </c>
      <c r="AF5699">
        <v>159641</v>
      </c>
      <c r="AG5699">
        <v>135077</v>
      </c>
    </row>
    <row r="5700" spans="1:33" x14ac:dyDescent="0.2">
      <c r="A5700" t="s">
        <v>147</v>
      </c>
      <c r="B5700" t="s">
        <v>2084</v>
      </c>
      <c r="C5700">
        <v>50</v>
      </c>
      <c r="D5700">
        <v>79196</v>
      </c>
      <c r="E5700">
        <v>5898908</v>
      </c>
      <c r="F5700">
        <v>141</v>
      </c>
      <c r="G5700">
        <v>90028</v>
      </c>
      <c r="H5700">
        <v>671843</v>
      </c>
      <c r="I5700">
        <v>-581815</v>
      </c>
      <c r="J5700">
        <v>101644</v>
      </c>
      <c r="K5700">
        <v>34918</v>
      </c>
      <c r="L5700">
        <v>39360</v>
      </c>
      <c r="M5700">
        <v>156337</v>
      </c>
      <c r="N5700">
        <v>70991</v>
      </c>
      <c r="O5700">
        <v>66886</v>
      </c>
      <c r="P5700">
        <v>85514</v>
      </c>
      <c r="Q5700">
        <v>99226</v>
      </c>
      <c r="R5700">
        <v>100421</v>
      </c>
      <c r="S5700">
        <v>98872</v>
      </c>
      <c r="T5700">
        <v>55931</v>
      </c>
      <c r="U5700">
        <v>119862</v>
      </c>
      <c r="V5700">
        <v>52530</v>
      </c>
      <c r="W5700">
        <v>101328</v>
      </c>
      <c r="X5700">
        <v>69968</v>
      </c>
      <c r="Y5700">
        <v>94067</v>
      </c>
      <c r="Z5700">
        <v>106947</v>
      </c>
      <c r="AA5700">
        <v>74046</v>
      </c>
      <c r="AB5700">
        <v>61445</v>
      </c>
      <c r="AC5700">
        <v>98465</v>
      </c>
      <c r="AD5700">
        <v>88778</v>
      </c>
      <c r="AE5700">
        <v>93621</v>
      </c>
      <c r="AF5700">
        <v>155992</v>
      </c>
      <c r="AG5700">
        <v>133522</v>
      </c>
    </row>
    <row r="5701" spans="1:33" x14ac:dyDescent="0.2">
      <c r="A5701" t="s">
        <v>147</v>
      </c>
      <c r="B5701" t="s">
        <v>2084</v>
      </c>
      <c r="C5701">
        <v>75</v>
      </c>
      <c r="D5701">
        <v>69430</v>
      </c>
      <c r="E5701">
        <v>5470426</v>
      </c>
      <c r="F5701">
        <v>152</v>
      </c>
      <c r="G5701">
        <v>87081</v>
      </c>
      <c r="H5701">
        <v>600116</v>
      </c>
      <c r="I5701">
        <v>-513034</v>
      </c>
      <c r="J5701">
        <v>99767</v>
      </c>
      <c r="K5701">
        <v>34222</v>
      </c>
      <c r="L5701">
        <v>38391</v>
      </c>
      <c r="M5701">
        <v>154566</v>
      </c>
      <c r="N5701">
        <v>70079</v>
      </c>
      <c r="O5701">
        <v>65596</v>
      </c>
      <c r="P5701">
        <v>84512</v>
      </c>
      <c r="Q5701">
        <v>97724</v>
      </c>
      <c r="R5701">
        <v>97959</v>
      </c>
      <c r="S5701">
        <v>97435</v>
      </c>
      <c r="T5701">
        <v>55135</v>
      </c>
      <c r="U5701">
        <v>117511</v>
      </c>
      <c r="V5701">
        <v>50246</v>
      </c>
      <c r="W5701">
        <v>96121</v>
      </c>
      <c r="X5701">
        <v>66669</v>
      </c>
      <c r="Y5701">
        <v>90116</v>
      </c>
      <c r="Z5701">
        <v>101335</v>
      </c>
      <c r="AA5701">
        <v>69935</v>
      </c>
      <c r="AB5701">
        <v>58972</v>
      </c>
      <c r="AC5701">
        <v>95019</v>
      </c>
      <c r="AD5701">
        <v>85813</v>
      </c>
      <c r="AE5701">
        <v>89943</v>
      </c>
      <c r="AF5701">
        <v>145521</v>
      </c>
      <c r="AG5701">
        <v>127358</v>
      </c>
    </row>
    <row r="5702" spans="1:33" x14ac:dyDescent="0.2">
      <c r="A5702" t="s">
        <v>147</v>
      </c>
      <c r="B5702" t="s">
        <v>2085</v>
      </c>
      <c r="C5702">
        <v>30</v>
      </c>
      <c r="D5702">
        <v>246819</v>
      </c>
      <c r="E5702">
        <v>17425316</v>
      </c>
      <c r="F5702">
        <v>120</v>
      </c>
      <c r="G5702">
        <v>250694</v>
      </c>
      <c r="H5702">
        <v>2247456</v>
      </c>
      <c r="I5702">
        <v>-1996762</v>
      </c>
      <c r="J5702">
        <v>139958</v>
      </c>
      <c r="K5702">
        <v>74332</v>
      </c>
      <c r="L5702">
        <v>146285</v>
      </c>
      <c r="M5702">
        <v>164828</v>
      </c>
      <c r="N5702">
        <v>93320</v>
      </c>
      <c r="O5702">
        <v>119754</v>
      </c>
      <c r="P5702">
        <v>240343</v>
      </c>
      <c r="Q5702">
        <v>198268</v>
      </c>
      <c r="R5702">
        <v>201551</v>
      </c>
      <c r="S5702">
        <v>214007</v>
      </c>
      <c r="T5702">
        <v>141650</v>
      </c>
      <c r="U5702">
        <v>663914</v>
      </c>
      <c r="V5702">
        <v>134748</v>
      </c>
      <c r="W5702">
        <v>263123</v>
      </c>
      <c r="X5702">
        <v>218553</v>
      </c>
      <c r="Y5702">
        <v>491346</v>
      </c>
      <c r="Z5702">
        <v>305656</v>
      </c>
      <c r="AA5702">
        <v>222724</v>
      </c>
      <c r="AB5702">
        <v>176627</v>
      </c>
      <c r="AC5702">
        <v>435276</v>
      </c>
      <c r="AD5702">
        <v>364855</v>
      </c>
      <c r="AE5702">
        <v>259571</v>
      </c>
      <c r="AF5702">
        <v>406611</v>
      </c>
      <c r="AG5702">
        <v>339349</v>
      </c>
    </row>
    <row r="5703" spans="1:33" x14ac:dyDescent="0.2">
      <c r="A5703" t="s">
        <v>147</v>
      </c>
      <c r="B5703" t="s">
        <v>2085</v>
      </c>
      <c r="C5703">
        <v>50</v>
      </c>
      <c r="D5703">
        <v>232468</v>
      </c>
      <c r="E5703">
        <v>17086021</v>
      </c>
      <c r="F5703">
        <v>134</v>
      </c>
      <c r="G5703">
        <v>249060</v>
      </c>
      <c r="H5703">
        <v>2135981</v>
      </c>
      <c r="I5703">
        <v>-1886921</v>
      </c>
      <c r="J5703">
        <v>139553</v>
      </c>
      <c r="K5703">
        <v>74258</v>
      </c>
      <c r="L5703">
        <v>145804</v>
      </c>
      <c r="M5703">
        <v>163182</v>
      </c>
      <c r="N5703">
        <v>92588</v>
      </c>
      <c r="O5703">
        <v>119029</v>
      </c>
      <c r="P5703">
        <v>236962</v>
      </c>
      <c r="Q5703">
        <v>197260</v>
      </c>
      <c r="R5703">
        <v>201068</v>
      </c>
      <c r="S5703">
        <v>212846</v>
      </c>
      <c r="T5703">
        <v>140238</v>
      </c>
      <c r="U5703">
        <v>659334</v>
      </c>
      <c r="V5703">
        <v>133147</v>
      </c>
      <c r="W5703">
        <v>261099</v>
      </c>
      <c r="X5703">
        <v>217274</v>
      </c>
      <c r="Y5703">
        <v>489058</v>
      </c>
      <c r="Z5703">
        <v>304459</v>
      </c>
      <c r="AA5703">
        <v>221112</v>
      </c>
      <c r="AB5703">
        <v>176256</v>
      </c>
      <c r="AC5703">
        <v>433841</v>
      </c>
      <c r="AD5703">
        <v>362245</v>
      </c>
      <c r="AE5703">
        <v>257686</v>
      </c>
      <c r="AF5703">
        <v>403847</v>
      </c>
      <c r="AG5703">
        <v>335295</v>
      </c>
    </row>
    <row r="5704" spans="1:33" x14ac:dyDescent="0.2">
      <c r="A5704" t="s">
        <v>147</v>
      </c>
      <c r="B5704" t="s">
        <v>2085</v>
      </c>
      <c r="C5704">
        <v>75</v>
      </c>
      <c r="D5704">
        <v>208158</v>
      </c>
      <c r="E5704">
        <v>15995123</v>
      </c>
      <c r="F5704">
        <v>145</v>
      </c>
      <c r="G5704">
        <v>240683</v>
      </c>
      <c r="H5704">
        <v>1928054</v>
      </c>
      <c r="I5704">
        <v>-1687370</v>
      </c>
      <c r="J5704">
        <v>136931</v>
      </c>
      <c r="K5704">
        <v>73135</v>
      </c>
      <c r="L5704">
        <v>143077</v>
      </c>
      <c r="M5704">
        <v>157225</v>
      </c>
      <c r="N5704">
        <v>88710</v>
      </c>
      <c r="O5704">
        <v>115045</v>
      </c>
      <c r="P5704">
        <v>221093</v>
      </c>
      <c r="Q5704">
        <v>192798</v>
      </c>
      <c r="R5704">
        <v>197705</v>
      </c>
      <c r="S5704">
        <v>208203</v>
      </c>
      <c r="T5704">
        <v>135148</v>
      </c>
      <c r="U5704">
        <v>636187</v>
      </c>
      <c r="V5704">
        <v>125719</v>
      </c>
      <c r="W5704">
        <v>248523</v>
      </c>
      <c r="X5704">
        <v>208067</v>
      </c>
      <c r="Y5704">
        <v>475590</v>
      </c>
      <c r="Z5704">
        <v>296273</v>
      </c>
      <c r="AA5704">
        <v>213918</v>
      </c>
      <c r="AB5704">
        <v>172013</v>
      </c>
      <c r="AC5704">
        <v>423206</v>
      </c>
      <c r="AD5704">
        <v>348750</v>
      </c>
      <c r="AE5704">
        <v>247858</v>
      </c>
      <c r="AF5704">
        <v>391193</v>
      </c>
      <c r="AG5704">
        <v>320040</v>
      </c>
    </row>
    <row r="5705" spans="1:33" x14ac:dyDescent="0.2">
      <c r="A5705" t="s">
        <v>147</v>
      </c>
      <c r="B5705" t="s">
        <v>2086</v>
      </c>
      <c r="C5705">
        <v>30</v>
      </c>
      <c r="D5705">
        <v>463468</v>
      </c>
      <c r="E5705">
        <v>37945139</v>
      </c>
      <c r="F5705">
        <v>149</v>
      </c>
      <c r="G5705">
        <v>1484068</v>
      </c>
      <c r="H5705">
        <v>4355488</v>
      </c>
      <c r="I5705">
        <v>-2871421</v>
      </c>
      <c r="J5705">
        <v>410201</v>
      </c>
      <c r="K5705">
        <v>2259940</v>
      </c>
      <c r="L5705">
        <v>336167</v>
      </c>
      <c r="M5705">
        <v>460481</v>
      </c>
      <c r="N5705">
        <v>1285237</v>
      </c>
      <c r="O5705">
        <v>847003</v>
      </c>
      <c r="P5705">
        <v>4359874</v>
      </c>
      <c r="Q5705">
        <v>814599</v>
      </c>
      <c r="R5705">
        <v>1023571</v>
      </c>
      <c r="S5705">
        <v>1725826</v>
      </c>
      <c r="T5705">
        <v>1455572</v>
      </c>
      <c r="U5705">
        <v>2566702</v>
      </c>
      <c r="V5705">
        <v>789603</v>
      </c>
      <c r="W5705">
        <v>1146758</v>
      </c>
      <c r="X5705">
        <v>782850</v>
      </c>
      <c r="Y5705">
        <v>1847870</v>
      </c>
      <c r="Z5705">
        <v>1903402</v>
      </c>
      <c r="AA5705">
        <v>1772484</v>
      </c>
      <c r="AB5705">
        <v>1068536</v>
      </c>
      <c r="AC5705">
        <v>1796710</v>
      </c>
      <c r="AD5705">
        <v>1081489</v>
      </c>
      <c r="AE5705">
        <v>1237688</v>
      </c>
      <c r="AF5705">
        <v>2403517</v>
      </c>
      <c r="AG5705">
        <v>2241537</v>
      </c>
    </row>
    <row r="5706" spans="1:33" x14ac:dyDescent="0.2">
      <c r="A5706" t="s">
        <v>147</v>
      </c>
      <c r="B5706" t="s">
        <v>2086</v>
      </c>
      <c r="C5706">
        <v>50</v>
      </c>
      <c r="D5706">
        <v>442189</v>
      </c>
      <c r="E5706">
        <v>37331350</v>
      </c>
      <c r="F5706">
        <v>173</v>
      </c>
      <c r="G5706">
        <v>1476490</v>
      </c>
      <c r="H5706">
        <v>4145976</v>
      </c>
      <c r="I5706">
        <v>-2669486</v>
      </c>
      <c r="J5706">
        <v>409004</v>
      </c>
      <c r="K5706">
        <v>2251718</v>
      </c>
      <c r="L5706">
        <v>334301</v>
      </c>
      <c r="M5706">
        <v>458926</v>
      </c>
      <c r="N5706">
        <v>1281911</v>
      </c>
      <c r="O5706">
        <v>844167</v>
      </c>
      <c r="P5706">
        <v>4340394</v>
      </c>
      <c r="Q5706">
        <v>812003</v>
      </c>
      <c r="R5706">
        <v>1018057</v>
      </c>
      <c r="S5706">
        <v>1722905</v>
      </c>
      <c r="T5706">
        <v>1452251</v>
      </c>
      <c r="U5706">
        <v>2552702</v>
      </c>
      <c r="V5706">
        <v>780855</v>
      </c>
      <c r="W5706">
        <v>1134658</v>
      </c>
      <c r="X5706">
        <v>776917</v>
      </c>
      <c r="Y5706">
        <v>1831225</v>
      </c>
      <c r="Z5706">
        <v>1888133</v>
      </c>
      <c r="AA5706">
        <v>1764476</v>
      </c>
      <c r="AB5706">
        <v>1064815</v>
      </c>
      <c r="AC5706">
        <v>1789215</v>
      </c>
      <c r="AD5706">
        <v>1077360</v>
      </c>
      <c r="AE5706">
        <v>1232050</v>
      </c>
      <c r="AF5706">
        <v>2390668</v>
      </c>
      <c r="AG5706">
        <v>2227044</v>
      </c>
    </row>
    <row r="5707" spans="1:33" x14ac:dyDescent="0.2">
      <c r="A5707" t="s">
        <v>147</v>
      </c>
      <c r="B5707" t="s">
        <v>2086</v>
      </c>
      <c r="C5707">
        <v>75</v>
      </c>
      <c r="D5707">
        <v>398411</v>
      </c>
      <c r="E5707">
        <v>35045193</v>
      </c>
      <c r="F5707">
        <v>202</v>
      </c>
      <c r="G5707">
        <v>1417409</v>
      </c>
      <c r="H5707">
        <v>3719688</v>
      </c>
      <c r="I5707">
        <v>-2302279</v>
      </c>
      <c r="J5707">
        <v>397430</v>
      </c>
      <c r="K5707">
        <v>2168383</v>
      </c>
      <c r="L5707">
        <v>317388</v>
      </c>
      <c r="M5707">
        <v>445443</v>
      </c>
      <c r="N5707">
        <v>1251864</v>
      </c>
      <c r="O5707">
        <v>821607</v>
      </c>
      <c r="P5707">
        <v>4192296</v>
      </c>
      <c r="Q5707">
        <v>789799</v>
      </c>
      <c r="R5707">
        <v>973969</v>
      </c>
      <c r="S5707">
        <v>1689444</v>
      </c>
      <c r="T5707">
        <v>1419964</v>
      </c>
      <c r="U5707">
        <v>2457047</v>
      </c>
      <c r="V5707">
        <v>709288</v>
      </c>
      <c r="W5707">
        <v>1044994</v>
      </c>
      <c r="X5707">
        <v>730090</v>
      </c>
      <c r="Y5707">
        <v>1729015</v>
      </c>
      <c r="Z5707">
        <v>1782717</v>
      </c>
      <c r="AA5707">
        <v>1677682</v>
      </c>
      <c r="AB5707">
        <v>1023971</v>
      </c>
      <c r="AC5707">
        <v>1727387</v>
      </c>
      <c r="AD5707">
        <v>1039900</v>
      </c>
      <c r="AE5707">
        <v>1188148</v>
      </c>
      <c r="AF5707">
        <v>2299704</v>
      </c>
      <c r="AG5707">
        <v>2140282</v>
      </c>
    </row>
    <row r="5708" spans="1:33" x14ac:dyDescent="0.2">
      <c r="A5708" t="s">
        <v>147</v>
      </c>
      <c r="B5708" t="s">
        <v>3354</v>
      </c>
      <c r="C5708">
        <v>30</v>
      </c>
      <c r="D5708">
        <v>135744</v>
      </c>
      <c r="E5708">
        <v>7922299</v>
      </c>
      <c r="F5708">
        <v>114</v>
      </c>
      <c r="G5708">
        <v>53218</v>
      </c>
      <c r="H5708">
        <v>1082598</v>
      </c>
      <c r="I5708">
        <v>-1029380</v>
      </c>
      <c r="J5708">
        <v>42846</v>
      </c>
      <c r="K5708">
        <v>9102</v>
      </c>
      <c r="L5708">
        <v>27439</v>
      </c>
      <c r="M5708">
        <v>112051</v>
      </c>
      <c r="N5708">
        <v>17710</v>
      </c>
      <c r="O5708">
        <v>32212</v>
      </c>
      <c r="P5708">
        <v>31732</v>
      </c>
      <c r="Q5708">
        <v>58997</v>
      </c>
      <c r="R5708">
        <v>31322</v>
      </c>
      <c r="S5708">
        <v>45505</v>
      </c>
      <c r="T5708">
        <v>23269</v>
      </c>
      <c r="U5708">
        <v>56939</v>
      </c>
      <c r="V5708">
        <v>39481</v>
      </c>
      <c r="W5708">
        <v>47878</v>
      </c>
      <c r="X5708">
        <v>61418</v>
      </c>
      <c r="Y5708">
        <v>55666</v>
      </c>
      <c r="Z5708">
        <v>62783</v>
      </c>
      <c r="AA5708">
        <v>50689</v>
      </c>
      <c r="AB5708">
        <v>18119</v>
      </c>
      <c r="AC5708">
        <v>54742</v>
      </c>
      <c r="AD5708">
        <v>60394</v>
      </c>
      <c r="AE5708">
        <v>75699</v>
      </c>
      <c r="AF5708">
        <v>162185</v>
      </c>
      <c r="AG5708">
        <v>99054</v>
      </c>
    </row>
    <row r="5709" spans="1:33" x14ac:dyDescent="0.2">
      <c r="A5709" t="s">
        <v>147</v>
      </c>
      <c r="B5709" t="s">
        <v>3354</v>
      </c>
      <c r="C5709">
        <v>50</v>
      </c>
      <c r="D5709">
        <v>123894</v>
      </c>
      <c r="E5709">
        <v>7698462</v>
      </c>
      <c r="F5709">
        <v>124</v>
      </c>
      <c r="G5709">
        <v>52562</v>
      </c>
      <c r="H5709">
        <v>1000877</v>
      </c>
      <c r="I5709">
        <v>-948315</v>
      </c>
      <c r="J5709">
        <v>42828</v>
      </c>
      <c r="K5709">
        <v>9076</v>
      </c>
      <c r="L5709">
        <v>27344</v>
      </c>
      <c r="M5709">
        <v>111332</v>
      </c>
      <c r="N5709">
        <v>17617</v>
      </c>
      <c r="O5709">
        <v>32066</v>
      </c>
      <c r="P5709">
        <v>31486</v>
      </c>
      <c r="Q5709">
        <v>58843</v>
      </c>
      <c r="R5709">
        <v>31006</v>
      </c>
      <c r="S5709">
        <v>45451</v>
      </c>
      <c r="T5709">
        <v>22831</v>
      </c>
      <c r="U5709">
        <v>56616</v>
      </c>
      <c r="V5709">
        <v>38859</v>
      </c>
      <c r="W5709">
        <v>47413</v>
      </c>
      <c r="X5709">
        <v>61186</v>
      </c>
      <c r="Y5709">
        <v>53601</v>
      </c>
      <c r="Z5709">
        <v>61710</v>
      </c>
      <c r="AA5709">
        <v>50466</v>
      </c>
      <c r="AB5709">
        <v>18058</v>
      </c>
      <c r="AC5709">
        <v>53784</v>
      </c>
      <c r="AD5709">
        <v>58471</v>
      </c>
      <c r="AE5709">
        <v>74233</v>
      </c>
      <c r="AF5709">
        <v>160326</v>
      </c>
      <c r="AG5709">
        <v>96883</v>
      </c>
    </row>
    <row r="5710" spans="1:33" x14ac:dyDescent="0.2">
      <c r="A5710" t="s">
        <v>147</v>
      </c>
      <c r="B5710" t="s">
        <v>3354</v>
      </c>
      <c r="C5710">
        <v>75</v>
      </c>
      <c r="D5710">
        <v>105864</v>
      </c>
      <c r="E5710">
        <v>7016455</v>
      </c>
      <c r="F5710">
        <v>134</v>
      </c>
      <c r="G5710">
        <v>50092</v>
      </c>
      <c r="H5710">
        <v>870268</v>
      </c>
      <c r="I5710">
        <v>-820176</v>
      </c>
      <c r="J5710">
        <v>41772</v>
      </c>
      <c r="K5710">
        <v>8738</v>
      </c>
      <c r="L5710">
        <v>26716</v>
      </c>
      <c r="M5710">
        <v>106959</v>
      </c>
      <c r="N5710">
        <v>16735</v>
      </c>
      <c r="O5710">
        <v>31214</v>
      </c>
      <c r="P5710">
        <v>30399</v>
      </c>
      <c r="Q5710">
        <v>57051</v>
      </c>
      <c r="R5710">
        <v>29931</v>
      </c>
      <c r="S5710">
        <v>44905</v>
      </c>
      <c r="T5710">
        <v>21381</v>
      </c>
      <c r="U5710">
        <v>53599</v>
      </c>
      <c r="V5710">
        <v>35387</v>
      </c>
      <c r="W5710">
        <v>45186</v>
      </c>
      <c r="X5710">
        <v>59081</v>
      </c>
      <c r="Y5710">
        <v>51646</v>
      </c>
      <c r="Z5710">
        <v>57645</v>
      </c>
      <c r="AA5710">
        <v>47721</v>
      </c>
      <c r="AB5710">
        <v>17722</v>
      </c>
      <c r="AC5710">
        <v>51201</v>
      </c>
      <c r="AD5710">
        <v>54011</v>
      </c>
      <c r="AE5710">
        <v>69147</v>
      </c>
      <c r="AF5710">
        <v>152977</v>
      </c>
      <c r="AG5710">
        <v>91092</v>
      </c>
    </row>
    <row r="5711" spans="1:33" x14ac:dyDescent="0.2">
      <c r="A5711" t="s">
        <v>147</v>
      </c>
      <c r="B5711" t="s">
        <v>2088</v>
      </c>
      <c r="C5711">
        <v>30</v>
      </c>
      <c r="D5711">
        <v>24476</v>
      </c>
      <c r="E5711">
        <v>1253025</v>
      </c>
      <c r="F5711">
        <v>143</v>
      </c>
      <c r="G5711">
        <v>25178</v>
      </c>
      <c r="H5711">
        <v>141067</v>
      </c>
      <c r="I5711">
        <v>-115887</v>
      </c>
      <c r="J5711">
        <v>30126</v>
      </c>
      <c r="K5711">
        <v>12464</v>
      </c>
      <c r="L5711">
        <v>17343</v>
      </c>
      <c r="M5711">
        <v>18656</v>
      </c>
      <c r="N5711">
        <v>8505</v>
      </c>
      <c r="O5711">
        <v>19228</v>
      </c>
      <c r="P5711">
        <v>19464</v>
      </c>
      <c r="Q5711">
        <v>5429</v>
      </c>
      <c r="R5711">
        <v>19882</v>
      </c>
      <c r="S5711">
        <v>19144</v>
      </c>
      <c r="T5711">
        <v>15284</v>
      </c>
      <c r="U5711">
        <v>17781</v>
      </c>
      <c r="V5711">
        <v>12396</v>
      </c>
      <c r="W5711">
        <v>11791</v>
      </c>
      <c r="X5711">
        <v>13056</v>
      </c>
      <c r="Y5711">
        <v>20245</v>
      </c>
      <c r="Z5711">
        <v>34887</v>
      </c>
      <c r="AA5711">
        <v>17873</v>
      </c>
      <c r="AB5711">
        <v>37371</v>
      </c>
      <c r="AC5711">
        <v>28486</v>
      </c>
      <c r="AD5711">
        <v>52338</v>
      </c>
      <c r="AE5711">
        <v>36650</v>
      </c>
      <c r="AF5711">
        <v>69526</v>
      </c>
      <c r="AG5711">
        <v>66360</v>
      </c>
    </row>
    <row r="5712" spans="1:33" x14ac:dyDescent="0.2">
      <c r="A5712" t="s">
        <v>147</v>
      </c>
      <c r="B5712" t="s">
        <v>2088</v>
      </c>
      <c r="C5712">
        <v>50</v>
      </c>
      <c r="D5712">
        <v>22504</v>
      </c>
      <c r="E5712">
        <v>1198546</v>
      </c>
      <c r="F5712">
        <v>149</v>
      </c>
      <c r="G5712">
        <v>24689</v>
      </c>
      <c r="H5712">
        <v>130809</v>
      </c>
      <c r="I5712">
        <v>-106120</v>
      </c>
      <c r="J5712">
        <v>30009</v>
      </c>
      <c r="K5712">
        <v>12368</v>
      </c>
      <c r="L5712">
        <v>17336</v>
      </c>
      <c r="M5712">
        <v>18447</v>
      </c>
      <c r="N5712">
        <v>8382</v>
      </c>
      <c r="O5712">
        <v>19095</v>
      </c>
      <c r="P5712">
        <v>19415</v>
      </c>
      <c r="Q5712">
        <v>5405</v>
      </c>
      <c r="R5712">
        <v>19775</v>
      </c>
      <c r="S5712">
        <v>19060</v>
      </c>
      <c r="T5712">
        <v>15221</v>
      </c>
      <c r="U5712">
        <v>17509</v>
      </c>
      <c r="V5712">
        <v>12156</v>
      </c>
      <c r="W5712">
        <v>11541</v>
      </c>
      <c r="X5712">
        <v>12716</v>
      </c>
      <c r="Y5712">
        <v>19879</v>
      </c>
      <c r="Z5712">
        <v>34269</v>
      </c>
      <c r="AA5712">
        <v>16812</v>
      </c>
      <c r="AB5712">
        <v>36338</v>
      </c>
      <c r="AC5712">
        <v>27178</v>
      </c>
      <c r="AD5712">
        <v>51111</v>
      </c>
      <c r="AE5712">
        <v>35523</v>
      </c>
      <c r="AF5712">
        <v>68146</v>
      </c>
      <c r="AG5712">
        <v>64835</v>
      </c>
    </row>
    <row r="5713" spans="1:33" x14ac:dyDescent="0.2">
      <c r="A5713" t="s">
        <v>147</v>
      </c>
      <c r="B5713" t="s">
        <v>2088</v>
      </c>
      <c r="C5713">
        <v>75</v>
      </c>
      <c r="D5713">
        <v>17726</v>
      </c>
      <c r="E5713">
        <v>984468</v>
      </c>
      <c r="F5713">
        <v>155</v>
      </c>
      <c r="G5713">
        <v>20516</v>
      </c>
      <c r="H5713">
        <v>105986</v>
      </c>
      <c r="I5713">
        <v>-85470</v>
      </c>
      <c r="J5713">
        <v>29467</v>
      </c>
      <c r="K5713">
        <v>11089</v>
      </c>
      <c r="L5713">
        <v>16423</v>
      </c>
      <c r="M5713">
        <v>17740</v>
      </c>
      <c r="N5713">
        <v>7836</v>
      </c>
      <c r="O5713">
        <v>18582</v>
      </c>
      <c r="P5713">
        <v>19021</v>
      </c>
      <c r="Q5713">
        <v>5207</v>
      </c>
      <c r="R5713">
        <v>19331</v>
      </c>
      <c r="S5713">
        <v>18571</v>
      </c>
      <c r="T5713">
        <v>14847</v>
      </c>
      <c r="U5713">
        <v>16849</v>
      </c>
      <c r="V5713">
        <v>10047</v>
      </c>
      <c r="W5713">
        <v>9439</v>
      </c>
      <c r="X5713">
        <v>10973</v>
      </c>
      <c r="Y5713">
        <v>16913</v>
      </c>
      <c r="Z5713">
        <v>28537</v>
      </c>
      <c r="AA5713">
        <v>12461</v>
      </c>
      <c r="AB5713">
        <v>26846</v>
      </c>
      <c r="AC5713">
        <v>19033</v>
      </c>
      <c r="AD5713">
        <v>36113</v>
      </c>
      <c r="AE5713">
        <v>27532</v>
      </c>
      <c r="AF5713">
        <v>45409</v>
      </c>
      <c r="AG5713">
        <v>54110</v>
      </c>
    </row>
    <row r="5714" spans="1:33" x14ac:dyDescent="0.2">
      <c r="A5714" t="s">
        <v>147</v>
      </c>
      <c r="B5714" t="s">
        <v>3355</v>
      </c>
      <c r="C5714">
        <v>30</v>
      </c>
      <c r="D5714">
        <v>137689</v>
      </c>
      <c r="E5714">
        <v>9742255</v>
      </c>
      <c r="F5714">
        <v>312</v>
      </c>
      <c r="G5714">
        <v>113572</v>
      </c>
      <c r="H5714">
        <v>986211</v>
      </c>
      <c r="I5714">
        <v>-872639</v>
      </c>
      <c r="J5714">
        <v>531234</v>
      </c>
      <c r="K5714">
        <v>49107</v>
      </c>
      <c r="L5714">
        <v>53969</v>
      </c>
      <c r="M5714">
        <v>126385</v>
      </c>
      <c r="N5714">
        <v>77405</v>
      </c>
      <c r="O5714">
        <v>68326</v>
      </c>
      <c r="P5714">
        <v>104356</v>
      </c>
      <c r="Q5714">
        <v>55499</v>
      </c>
      <c r="R5714">
        <v>88338</v>
      </c>
      <c r="S5714">
        <v>91665</v>
      </c>
      <c r="T5714">
        <v>50247</v>
      </c>
      <c r="U5714">
        <v>135973</v>
      </c>
      <c r="V5714">
        <v>86501</v>
      </c>
      <c r="W5714">
        <v>109628</v>
      </c>
      <c r="X5714">
        <v>38478</v>
      </c>
      <c r="Y5714">
        <v>110265</v>
      </c>
      <c r="Z5714">
        <v>80340</v>
      </c>
      <c r="AA5714">
        <v>58273</v>
      </c>
      <c r="AB5714">
        <v>46601</v>
      </c>
      <c r="AC5714">
        <v>142976</v>
      </c>
      <c r="AD5714">
        <v>78637</v>
      </c>
      <c r="AE5714">
        <v>177183</v>
      </c>
      <c r="AF5714">
        <v>205926</v>
      </c>
      <c r="AG5714">
        <v>158421</v>
      </c>
    </row>
    <row r="5715" spans="1:33" x14ac:dyDescent="0.2">
      <c r="A5715" t="s">
        <v>147</v>
      </c>
      <c r="B5715" t="s">
        <v>3355</v>
      </c>
      <c r="C5715">
        <v>50</v>
      </c>
      <c r="D5715">
        <v>129030</v>
      </c>
      <c r="E5715">
        <v>9562766</v>
      </c>
      <c r="F5715">
        <v>338</v>
      </c>
      <c r="G5715">
        <v>113002</v>
      </c>
      <c r="H5715">
        <v>933854</v>
      </c>
      <c r="I5715">
        <v>-820853</v>
      </c>
      <c r="J5715">
        <v>531011</v>
      </c>
      <c r="K5715">
        <v>48986</v>
      </c>
      <c r="L5715">
        <v>53933</v>
      </c>
      <c r="M5715">
        <v>126266</v>
      </c>
      <c r="N5715">
        <v>77343</v>
      </c>
      <c r="O5715">
        <v>68236</v>
      </c>
      <c r="P5715">
        <v>104205</v>
      </c>
      <c r="Q5715">
        <v>55208</v>
      </c>
      <c r="R5715">
        <v>88160</v>
      </c>
      <c r="S5715">
        <v>91450</v>
      </c>
      <c r="T5715">
        <v>50133</v>
      </c>
      <c r="U5715">
        <v>134874</v>
      </c>
      <c r="V5715">
        <v>85351</v>
      </c>
      <c r="W5715">
        <v>108932</v>
      </c>
      <c r="X5715">
        <v>38201</v>
      </c>
      <c r="Y5715">
        <v>108459</v>
      </c>
      <c r="Z5715">
        <v>79393</v>
      </c>
      <c r="AA5715">
        <v>57779</v>
      </c>
      <c r="AB5715">
        <v>46364</v>
      </c>
      <c r="AC5715">
        <v>142914</v>
      </c>
      <c r="AD5715">
        <v>78068</v>
      </c>
      <c r="AE5715">
        <v>175328</v>
      </c>
      <c r="AF5715">
        <v>204637</v>
      </c>
      <c r="AG5715">
        <v>156782</v>
      </c>
    </row>
    <row r="5716" spans="1:33" x14ac:dyDescent="0.2">
      <c r="A5716" t="s">
        <v>147</v>
      </c>
      <c r="B5716" t="s">
        <v>3355</v>
      </c>
      <c r="C5716">
        <v>75</v>
      </c>
      <c r="D5716">
        <v>116761</v>
      </c>
      <c r="E5716">
        <v>9064709</v>
      </c>
      <c r="F5716">
        <v>371</v>
      </c>
      <c r="G5716">
        <v>111055</v>
      </c>
      <c r="H5716">
        <v>853324</v>
      </c>
      <c r="I5716">
        <v>-742270</v>
      </c>
      <c r="J5716">
        <v>529786</v>
      </c>
      <c r="K5716">
        <v>48647</v>
      </c>
      <c r="L5716">
        <v>53514</v>
      </c>
      <c r="M5716">
        <v>125131</v>
      </c>
      <c r="N5716">
        <v>76590</v>
      </c>
      <c r="O5716">
        <v>67827</v>
      </c>
      <c r="P5716">
        <v>103258</v>
      </c>
      <c r="Q5716">
        <v>54613</v>
      </c>
      <c r="R5716">
        <v>87256</v>
      </c>
      <c r="S5716">
        <v>90944</v>
      </c>
      <c r="T5716">
        <v>49492</v>
      </c>
      <c r="U5716">
        <v>131327</v>
      </c>
      <c r="V5716">
        <v>80315</v>
      </c>
      <c r="W5716">
        <v>106158</v>
      </c>
      <c r="X5716">
        <v>37352</v>
      </c>
      <c r="Y5716">
        <v>105399</v>
      </c>
      <c r="Z5716">
        <v>77935</v>
      </c>
      <c r="AA5716">
        <v>56337</v>
      </c>
      <c r="AB5716">
        <v>45597</v>
      </c>
      <c r="AC5716">
        <v>141471</v>
      </c>
      <c r="AD5716">
        <v>76008</v>
      </c>
      <c r="AE5716">
        <v>170398</v>
      </c>
      <c r="AF5716">
        <v>197791</v>
      </c>
      <c r="AG5716">
        <v>152186</v>
      </c>
    </row>
    <row r="5717" spans="1:33" x14ac:dyDescent="0.2">
      <c r="A5717" t="s">
        <v>147</v>
      </c>
      <c r="B5717" t="s">
        <v>2090</v>
      </c>
      <c r="C5717">
        <v>30</v>
      </c>
      <c r="D5717">
        <v>239710</v>
      </c>
      <c r="E5717">
        <v>8966068</v>
      </c>
      <c r="F5717">
        <v>195</v>
      </c>
      <c r="G5717">
        <v>64771</v>
      </c>
      <c r="H5717">
        <v>1585399</v>
      </c>
      <c r="I5717">
        <v>-1520626</v>
      </c>
      <c r="J5717">
        <v>25300</v>
      </c>
      <c r="K5717">
        <v>28168</v>
      </c>
      <c r="L5717">
        <v>22298</v>
      </c>
      <c r="M5717">
        <v>13812</v>
      </c>
      <c r="N5717">
        <v>24984</v>
      </c>
      <c r="O5717">
        <v>57719</v>
      </c>
      <c r="P5717">
        <v>72879</v>
      </c>
      <c r="Q5717">
        <v>36936</v>
      </c>
      <c r="R5717">
        <v>66372</v>
      </c>
      <c r="S5717">
        <v>81578</v>
      </c>
      <c r="T5717">
        <v>35827</v>
      </c>
      <c r="U5717">
        <v>91361</v>
      </c>
      <c r="V5717">
        <v>54891</v>
      </c>
      <c r="W5717">
        <v>60179</v>
      </c>
      <c r="X5717">
        <v>36657</v>
      </c>
      <c r="Y5717">
        <v>58071</v>
      </c>
      <c r="Z5717">
        <v>81179</v>
      </c>
      <c r="AA5717">
        <v>74997</v>
      </c>
      <c r="AB5717">
        <v>120252</v>
      </c>
      <c r="AC5717">
        <v>64078</v>
      </c>
      <c r="AD5717">
        <v>109642</v>
      </c>
      <c r="AE5717">
        <v>113252</v>
      </c>
      <c r="AF5717">
        <v>131153</v>
      </c>
      <c r="AG5717">
        <v>92946</v>
      </c>
    </row>
    <row r="5718" spans="1:33" x14ac:dyDescent="0.2">
      <c r="A5718" t="s">
        <v>147</v>
      </c>
      <c r="B5718" t="s">
        <v>2090</v>
      </c>
      <c r="C5718">
        <v>50</v>
      </c>
      <c r="D5718">
        <v>140045</v>
      </c>
      <c r="E5718">
        <v>6532272</v>
      </c>
      <c r="F5718">
        <v>240</v>
      </c>
      <c r="G5718">
        <v>61677</v>
      </c>
      <c r="H5718">
        <v>953834</v>
      </c>
      <c r="I5718">
        <v>-892157</v>
      </c>
      <c r="J5718">
        <v>23032</v>
      </c>
      <c r="K5718">
        <v>27450</v>
      </c>
      <c r="L5718">
        <v>21660</v>
      </c>
      <c r="M5718">
        <v>12627</v>
      </c>
      <c r="N5718">
        <v>22882</v>
      </c>
      <c r="O5718">
        <v>55593</v>
      </c>
      <c r="P5718">
        <v>70427</v>
      </c>
      <c r="Q5718">
        <v>34826</v>
      </c>
      <c r="R5718">
        <v>65689</v>
      </c>
      <c r="S5718">
        <v>80288</v>
      </c>
      <c r="T5718">
        <v>31521</v>
      </c>
      <c r="U5718">
        <v>80389</v>
      </c>
      <c r="V5718">
        <v>54052</v>
      </c>
      <c r="W5718">
        <v>58874</v>
      </c>
      <c r="X5718">
        <v>35374</v>
      </c>
      <c r="Y5718">
        <v>56153</v>
      </c>
      <c r="Z5718">
        <v>76808</v>
      </c>
      <c r="AA5718">
        <v>73057</v>
      </c>
      <c r="AB5718">
        <v>115821</v>
      </c>
      <c r="AC5718">
        <v>61467</v>
      </c>
      <c r="AD5718">
        <v>106720</v>
      </c>
      <c r="AE5718">
        <v>102805</v>
      </c>
      <c r="AF5718">
        <v>123745</v>
      </c>
      <c r="AG5718">
        <v>88982</v>
      </c>
    </row>
    <row r="5719" spans="1:33" x14ac:dyDescent="0.2">
      <c r="A5719" t="s">
        <v>147</v>
      </c>
      <c r="B5719" t="s">
        <v>2090</v>
      </c>
      <c r="C5719">
        <v>75</v>
      </c>
      <c r="D5719">
        <v>63044</v>
      </c>
      <c r="E5719">
        <v>3200648</v>
      </c>
      <c r="F5719">
        <v>275</v>
      </c>
      <c r="G5719">
        <v>49356</v>
      </c>
      <c r="H5719">
        <v>456670</v>
      </c>
      <c r="I5719">
        <v>-407313</v>
      </c>
      <c r="J5719">
        <v>17654</v>
      </c>
      <c r="K5719">
        <v>22079</v>
      </c>
      <c r="L5719">
        <v>20279</v>
      </c>
      <c r="M5719">
        <v>10144</v>
      </c>
      <c r="N5719">
        <v>20181</v>
      </c>
      <c r="O5719">
        <v>51574</v>
      </c>
      <c r="P5719">
        <v>63152</v>
      </c>
      <c r="Q5719">
        <v>32022</v>
      </c>
      <c r="R5719">
        <v>62160</v>
      </c>
      <c r="S5719">
        <v>74663</v>
      </c>
      <c r="T5719">
        <v>25949</v>
      </c>
      <c r="U5719">
        <v>69823</v>
      </c>
      <c r="V5719">
        <v>43361</v>
      </c>
      <c r="W5719">
        <v>46185</v>
      </c>
      <c r="X5719">
        <v>28133</v>
      </c>
      <c r="Y5719">
        <v>43548</v>
      </c>
      <c r="Z5719">
        <v>54384</v>
      </c>
      <c r="AA5719">
        <v>56028</v>
      </c>
      <c r="AB5719">
        <v>82263</v>
      </c>
      <c r="AC5719">
        <v>42876</v>
      </c>
      <c r="AD5719">
        <v>82497</v>
      </c>
      <c r="AE5719">
        <v>75328</v>
      </c>
      <c r="AF5719">
        <v>94123</v>
      </c>
      <c r="AG5719">
        <v>66138</v>
      </c>
    </row>
    <row r="5720" spans="1:33" x14ac:dyDescent="0.2">
      <c r="A5720" t="s">
        <v>147</v>
      </c>
      <c r="B5720" t="s">
        <v>2091</v>
      </c>
      <c r="C5720">
        <v>30</v>
      </c>
      <c r="D5720">
        <v>75823</v>
      </c>
      <c r="E5720">
        <v>3930380</v>
      </c>
      <c r="F5720">
        <v>151</v>
      </c>
      <c r="G5720">
        <v>27262</v>
      </c>
      <c r="H5720">
        <v>514093</v>
      </c>
      <c r="I5720">
        <v>-486831</v>
      </c>
      <c r="J5720">
        <v>4027</v>
      </c>
      <c r="K5720">
        <v>16660</v>
      </c>
      <c r="L5720">
        <v>2533</v>
      </c>
      <c r="M5720">
        <v>13184</v>
      </c>
      <c r="N5720">
        <v>12984</v>
      </c>
      <c r="O5720">
        <v>9000</v>
      </c>
      <c r="P5720">
        <v>14036</v>
      </c>
      <c r="Q5720">
        <v>9210</v>
      </c>
      <c r="R5720">
        <v>9545</v>
      </c>
      <c r="S5720">
        <v>16744</v>
      </c>
      <c r="T5720">
        <v>7208</v>
      </c>
      <c r="U5720">
        <v>17463</v>
      </c>
      <c r="V5720">
        <v>22175</v>
      </c>
      <c r="W5720">
        <v>21473</v>
      </c>
      <c r="X5720">
        <v>18645</v>
      </c>
      <c r="Y5720">
        <v>38834</v>
      </c>
      <c r="Z5720">
        <v>47386</v>
      </c>
      <c r="AA5720">
        <v>46571</v>
      </c>
      <c r="AB5720">
        <v>16557</v>
      </c>
      <c r="AC5720">
        <v>33870</v>
      </c>
      <c r="AD5720">
        <v>46294</v>
      </c>
      <c r="AE5720">
        <v>83076</v>
      </c>
      <c r="AF5720">
        <v>80864</v>
      </c>
      <c r="AG5720">
        <v>65938</v>
      </c>
    </row>
    <row r="5721" spans="1:33" x14ac:dyDescent="0.2">
      <c r="A5721" t="s">
        <v>147</v>
      </c>
      <c r="B5721" t="s">
        <v>2091</v>
      </c>
      <c r="C5721">
        <v>50</v>
      </c>
      <c r="D5721">
        <v>70868</v>
      </c>
      <c r="E5721">
        <v>3833165</v>
      </c>
      <c r="F5721">
        <v>159</v>
      </c>
      <c r="G5721">
        <v>26814</v>
      </c>
      <c r="H5721">
        <v>483855</v>
      </c>
      <c r="I5721">
        <v>-457042</v>
      </c>
      <c r="J5721">
        <v>3934</v>
      </c>
      <c r="K5721">
        <v>16498</v>
      </c>
      <c r="L5721">
        <v>2507</v>
      </c>
      <c r="M5721">
        <v>13059</v>
      </c>
      <c r="N5721">
        <v>12920</v>
      </c>
      <c r="O5721">
        <v>8908</v>
      </c>
      <c r="P5721">
        <v>13574</v>
      </c>
      <c r="Q5721">
        <v>8902</v>
      </c>
      <c r="R5721">
        <v>9422</v>
      </c>
      <c r="S5721">
        <v>16565</v>
      </c>
      <c r="T5721">
        <v>7113</v>
      </c>
      <c r="U5721">
        <v>17094</v>
      </c>
      <c r="V5721">
        <v>21936</v>
      </c>
      <c r="W5721">
        <v>20878</v>
      </c>
      <c r="X5721">
        <v>18445</v>
      </c>
      <c r="Y5721">
        <v>38049</v>
      </c>
      <c r="Z5721">
        <v>46167</v>
      </c>
      <c r="AA5721">
        <v>46265</v>
      </c>
      <c r="AB5721">
        <v>15954</v>
      </c>
      <c r="AC5721">
        <v>32699</v>
      </c>
      <c r="AD5721">
        <v>45581</v>
      </c>
      <c r="AE5721">
        <v>81867</v>
      </c>
      <c r="AF5721">
        <v>79946</v>
      </c>
      <c r="AG5721">
        <v>65239</v>
      </c>
    </row>
    <row r="5722" spans="1:33" x14ac:dyDescent="0.2">
      <c r="A5722" t="s">
        <v>147</v>
      </c>
      <c r="B5722" t="s">
        <v>2091</v>
      </c>
      <c r="C5722">
        <v>75</v>
      </c>
      <c r="D5722">
        <v>54537</v>
      </c>
      <c r="E5722">
        <v>3115664</v>
      </c>
      <c r="F5722">
        <v>168</v>
      </c>
      <c r="G5722">
        <v>22456</v>
      </c>
      <c r="H5722">
        <v>381862</v>
      </c>
      <c r="I5722">
        <v>-359406</v>
      </c>
      <c r="J5722">
        <v>3726</v>
      </c>
      <c r="K5722">
        <v>15753</v>
      </c>
      <c r="L5722">
        <v>2338</v>
      </c>
      <c r="M5722">
        <v>12480</v>
      </c>
      <c r="N5722">
        <v>12468</v>
      </c>
      <c r="O5722">
        <v>8444</v>
      </c>
      <c r="P5722">
        <v>11592</v>
      </c>
      <c r="Q5722">
        <v>7867</v>
      </c>
      <c r="R5722">
        <v>8246</v>
      </c>
      <c r="S5722">
        <v>15719</v>
      </c>
      <c r="T5722">
        <v>6042</v>
      </c>
      <c r="U5722">
        <v>13776</v>
      </c>
      <c r="V5722">
        <v>19088</v>
      </c>
      <c r="W5722">
        <v>16921</v>
      </c>
      <c r="X5722">
        <v>14944</v>
      </c>
      <c r="Y5722">
        <v>30772</v>
      </c>
      <c r="Z5722">
        <v>37503</v>
      </c>
      <c r="AA5722">
        <v>40315</v>
      </c>
      <c r="AB5722">
        <v>11619</v>
      </c>
      <c r="AC5722">
        <v>24677</v>
      </c>
      <c r="AD5722">
        <v>38543</v>
      </c>
      <c r="AE5722">
        <v>63411</v>
      </c>
      <c r="AF5722">
        <v>67775</v>
      </c>
      <c r="AG5722">
        <v>54918</v>
      </c>
    </row>
    <row r="5723" spans="1:33" x14ac:dyDescent="0.2">
      <c r="A5723" t="s">
        <v>147</v>
      </c>
      <c r="B5723" t="s">
        <v>2092</v>
      </c>
      <c r="C5723">
        <v>30</v>
      </c>
      <c r="D5723">
        <v>201756</v>
      </c>
      <c r="E5723">
        <v>12864106</v>
      </c>
      <c r="F5723">
        <v>112</v>
      </c>
      <c r="G5723">
        <v>187224</v>
      </c>
      <c r="H5723">
        <v>1852486</v>
      </c>
      <c r="I5723">
        <v>-1665263</v>
      </c>
      <c r="J5723">
        <v>40868</v>
      </c>
      <c r="K5723">
        <v>147047</v>
      </c>
      <c r="L5723">
        <v>54570</v>
      </c>
      <c r="M5723">
        <v>274486</v>
      </c>
      <c r="N5723">
        <v>215175</v>
      </c>
      <c r="O5723">
        <v>104612</v>
      </c>
      <c r="P5723">
        <v>87122</v>
      </c>
      <c r="Q5723">
        <v>152940</v>
      </c>
      <c r="R5723">
        <v>134824</v>
      </c>
      <c r="S5723">
        <v>191809</v>
      </c>
      <c r="T5723">
        <v>134926</v>
      </c>
      <c r="U5723">
        <v>162963</v>
      </c>
      <c r="V5723">
        <v>128755</v>
      </c>
      <c r="W5723">
        <v>187004</v>
      </c>
      <c r="X5723">
        <v>94313</v>
      </c>
      <c r="Y5723">
        <v>535356</v>
      </c>
      <c r="Z5723">
        <v>325403</v>
      </c>
      <c r="AA5723">
        <v>182302</v>
      </c>
      <c r="AB5723">
        <v>133821</v>
      </c>
      <c r="AC5723">
        <v>232369</v>
      </c>
      <c r="AD5723">
        <v>202484</v>
      </c>
      <c r="AE5723">
        <v>186227</v>
      </c>
      <c r="AF5723">
        <v>258635</v>
      </c>
      <c r="AG5723">
        <v>325349</v>
      </c>
    </row>
    <row r="5724" spans="1:33" x14ac:dyDescent="0.2">
      <c r="A5724" t="s">
        <v>147</v>
      </c>
      <c r="B5724" t="s">
        <v>2092</v>
      </c>
      <c r="C5724">
        <v>50</v>
      </c>
      <c r="D5724">
        <v>192411</v>
      </c>
      <c r="E5724">
        <v>12659555</v>
      </c>
      <c r="F5724">
        <v>119</v>
      </c>
      <c r="G5724">
        <v>186236</v>
      </c>
      <c r="H5724">
        <v>1780966</v>
      </c>
      <c r="I5724">
        <v>-1594730</v>
      </c>
      <c r="J5724">
        <v>40792</v>
      </c>
      <c r="K5724">
        <v>146739</v>
      </c>
      <c r="L5724">
        <v>54397</v>
      </c>
      <c r="M5724">
        <v>273908</v>
      </c>
      <c r="N5724">
        <v>214059</v>
      </c>
      <c r="O5724">
        <v>104218</v>
      </c>
      <c r="P5724">
        <v>86652</v>
      </c>
      <c r="Q5724">
        <v>152610</v>
      </c>
      <c r="R5724">
        <v>134450</v>
      </c>
      <c r="S5724">
        <v>191403</v>
      </c>
      <c r="T5724">
        <v>134805</v>
      </c>
      <c r="U5724">
        <v>162287</v>
      </c>
      <c r="V5724">
        <v>127351</v>
      </c>
      <c r="W5724">
        <v>185537</v>
      </c>
      <c r="X5724">
        <v>93667</v>
      </c>
      <c r="Y5724">
        <v>534167</v>
      </c>
      <c r="Z5724">
        <v>323941</v>
      </c>
      <c r="AA5724">
        <v>181301</v>
      </c>
      <c r="AB5724">
        <v>132967</v>
      </c>
      <c r="AC5724">
        <v>230424</v>
      </c>
      <c r="AD5724">
        <v>201120</v>
      </c>
      <c r="AE5724">
        <v>183786</v>
      </c>
      <c r="AF5724">
        <v>256787</v>
      </c>
      <c r="AG5724">
        <v>322294</v>
      </c>
    </row>
    <row r="5725" spans="1:33" x14ac:dyDescent="0.2">
      <c r="A5725" t="s">
        <v>147</v>
      </c>
      <c r="B5725" t="s">
        <v>2092</v>
      </c>
      <c r="C5725">
        <v>75</v>
      </c>
      <c r="D5725">
        <v>171044</v>
      </c>
      <c r="E5725">
        <v>11765466</v>
      </c>
      <c r="F5725">
        <v>126</v>
      </c>
      <c r="G5725">
        <v>180026</v>
      </c>
      <c r="H5725">
        <v>1602050</v>
      </c>
      <c r="I5725">
        <v>-1422023</v>
      </c>
      <c r="J5725">
        <v>39560</v>
      </c>
      <c r="K5725">
        <v>141962</v>
      </c>
      <c r="L5725">
        <v>52115</v>
      </c>
      <c r="M5725">
        <v>266963</v>
      </c>
      <c r="N5725">
        <v>209150</v>
      </c>
      <c r="O5725">
        <v>100122</v>
      </c>
      <c r="P5725">
        <v>83619</v>
      </c>
      <c r="Q5725">
        <v>149233</v>
      </c>
      <c r="R5725">
        <v>132233</v>
      </c>
      <c r="S5725">
        <v>188301</v>
      </c>
      <c r="T5725">
        <v>132896</v>
      </c>
      <c r="U5725">
        <v>157794</v>
      </c>
      <c r="V5725">
        <v>120558</v>
      </c>
      <c r="W5725">
        <v>176762</v>
      </c>
      <c r="X5725">
        <v>90467</v>
      </c>
      <c r="Y5725">
        <v>525439</v>
      </c>
      <c r="Z5725">
        <v>312070</v>
      </c>
      <c r="AA5725">
        <v>173253</v>
      </c>
      <c r="AB5725">
        <v>127908</v>
      </c>
      <c r="AC5725">
        <v>223889</v>
      </c>
      <c r="AD5725">
        <v>193942</v>
      </c>
      <c r="AE5725">
        <v>173012</v>
      </c>
      <c r="AF5725">
        <v>243183</v>
      </c>
      <c r="AG5725">
        <v>306202</v>
      </c>
    </row>
    <row r="5726" spans="1:33" x14ac:dyDescent="0.2">
      <c r="A5726" t="s">
        <v>147</v>
      </c>
      <c r="B5726" t="s">
        <v>3356</v>
      </c>
      <c r="C5726">
        <v>30</v>
      </c>
      <c r="D5726">
        <v>353241</v>
      </c>
      <c r="E5726">
        <v>22896040</v>
      </c>
      <c r="F5726">
        <v>172</v>
      </c>
      <c r="G5726">
        <v>205403</v>
      </c>
      <c r="H5726">
        <v>2957026</v>
      </c>
      <c r="I5726">
        <v>-2751624</v>
      </c>
      <c r="J5726">
        <v>125555</v>
      </c>
      <c r="K5726">
        <v>129218</v>
      </c>
      <c r="L5726">
        <v>55974</v>
      </c>
      <c r="M5726">
        <v>133535</v>
      </c>
      <c r="N5726">
        <v>254975</v>
      </c>
      <c r="O5726">
        <v>113129</v>
      </c>
      <c r="P5726">
        <v>196403</v>
      </c>
      <c r="Q5726">
        <v>112462</v>
      </c>
      <c r="R5726">
        <v>159423</v>
      </c>
      <c r="S5726">
        <v>177456</v>
      </c>
      <c r="T5726">
        <v>168842</v>
      </c>
      <c r="U5726">
        <v>385821</v>
      </c>
      <c r="V5726">
        <v>205873</v>
      </c>
      <c r="W5726">
        <v>394765</v>
      </c>
      <c r="X5726">
        <v>187863</v>
      </c>
      <c r="Y5726">
        <v>358129</v>
      </c>
      <c r="Z5726">
        <v>210981</v>
      </c>
      <c r="AA5726">
        <v>194648</v>
      </c>
      <c r="AB5726">
        <v>135761</v>
      </c>
      <c r="AC5726">
        <v>377463</v>
      </c>
      <c r="AD5726">
        <v>233999</v>
      </c>
      <c r="AE5726">
        <v>196340</v>
      </c>
      <c r="AF5726">
        <v>198388</v>
      </c>
      <c r="AG5726">
        <v>222662</v>
      </c>
    </row>
    <row r="5727" spans="1:33" x14ac:dyDescent="0.2">
      <c r="A5727" t="s">
        <v>147</v>
      </c>
      <c r="B5727" t="s">
        <v>3356</v>
      </c>
      <c r="C5727">
        <v>50</v>
      </c>
      <c r="D5727">
        <v>337574</v>
      </c>
      <c r="E5727">
        <v>22548393</v>
      </c>
      <c r="F5727">
        <v>179</v>
      </c>
      <c r="G5727">
        <v>204340</v>
      </c>
      <c r="H5727">
        <v>2848673</v>
      </c>
      <c r="I5727">
        <v>-2644333</v>
      </c>
      <c r="J5727">
        <v>124806</v>
      </c>
      <c r="K5727">
        <v>128997</v>
      </c>
      <c r="L5727">
        <v>55519</v>
      </c>
      <c r="M5727">
        <v>133090</v>
      </c>
      <c r="N5727">
        <v>253690</v>
      </c>
      <c r="O5727">
        <v>112814</v>
      </c>
      <c r="P5727">
        <v>194904</v>
      </c>
      <c r="Q5727">
        <v>112051</v>
      </c>
      <c r="R5727">
        <v>159005</v>
      </c>
      <c r="S5727">
        <v>176968</v>
      </c>
      <c r="T5727">
        <v>168277</v>
      </c>
      <c r="U5727">
        <v>383959</v>
      </c>
      <c r="V5727">
        <v>203421</v>
      </c>
      <c r="W5727">
        <v>392096</v>
      </c>
      <c r="X5727">
        <v>187142</v>
      </c>
      <c r="Y5727">
        <v>356666</v>
      </c>
      <c r="Z5727">
        <v>209147</v>
      </c>
      <c r="AA5727">
        <v>193795</v>
      </c>
      <c r="AB5727">
        <v>135148</v>
      </c>
      <c r="AC5727">
        <v>376506</v>
      </c>
      <c r="AD5727">
        <v>232879</v>
      </c>
      <c r="AE5727">
        <v>195624</v>
      </c>
      <c r="AF5727">
        <v>197122</v>
      </c>
      <c r="AG5727">
        <v>220534</v>
      </c>
    </row>
    <row r="5728" spans="1:33" x14ac:dyDescent="0.2">
      <c r="A5728" t="s">
        <v>147</v>
      </c>
      <c r="B5728" t="s">
        <v>3356</v>
      </c>
      <c r="C5728">
        <v>75</v>
      </c>
      <c r="D5728">
        <v>297521</v>
      </c>
      <c r="E5728">
        <v>20895398</v>
      </c>
      <c r="F5728">
        <v>189</v>
      </c>
      <c r="G5728">
        <v>197909</v>
      </c>
      <c r="H5728">
        <v>2560703</v>
      </c>
      <c r="I5728">
        <v>-2362795</v>
      </c>
      <c r="J5728">
        <v>121038</v>
      </c>
      <c r="K5728">
        <v>127733</v>
      </c>
      <c r="L5728">
        <v>53929</v>
      </c>
      <c r="M5728">
        <v>130387</v>
      </c>
      <c r="N5728">
        <v>246548</v>
      </c>
      <c r="O5728">
        <v>110564</v>
      </c>
      <c r="P5728">
        <v>187431</v>
      </c>
      <c r="Q5728">
        <v>109464</v>
      </c>
      <c r="R5728">
        <v>155535</v>
      </c>
      <c r="S5728">
        <v>173780</v>
      </c>
      <c r="T5728">
        <v>164434</v>
      </c>
      <c r="U5728">
        <v>374514</v>
      </c>
      <c r="V5728">
        <v>189907</v>
      </c>
      <c r="W5728">
        <v>374601</v>
      </c>
      <c r="X5728">
        <v>179383</v>
      </c>
      <c r="Y5728">
        <v>345962</v>
      </c>
      <c r="Z5728">
        <v>201580</v>
      </c>
      <c r="AA5728">
        <v>188270</v>
      </c>
      <c r="AB5728">
        <v>130818</v>
      </c>
      <c r="AC5728">
        <v>368769</v>
      </c>
      <c r="AD5728">
        <v>227513</v>
      </c>
      <c r="AE5728">
        <v>188801</v>
      </c>
      <c r="AF5728">
        <v>189935</v>
      </c>
      <c r="AG5728">
        <v>208921</v>
      </c>
    </row>
    <row r="5729" spans="1:33" x14ac:dyDescent="0.2">
      <c r="A5729" t="s">
        <v>148</v>
      </c>
      <c r="B5729" t="s">
        <v>2094</v>
      </c>
      <c r="C5729">
        <v>30</v>
      </c>
      <c r="D5729">
        <v>369992</v>
      </c>
      <c r="E5729">
        <v>28976872</v>
      </c>
      <c r="F5729">
        <v>200</v>
      </c>
      <c r="G5729">
        <v>32014</v>
      </c>
      <c r="H5729">
        <v>1592308</v>
      </c>
      <c r="I5729">
        <v>-1560293</v>
      </c>
      <c r="J5729">
        <v>19817</v>
      </c>
      <c r="K5729">
        <v>40243</v>
      </c>
      <c r="L5729">
        <v>10866</v>
      </c>
      <c r="M5729">
        <v>16480</v>
      </c>
      <c r="N5729">
        <v>26859</v>
      </c>
      <c r="O5729">
        <v>16689</v>
      </c>
      <c r="P5729">
        <v>37612</v>
      </c>
      <c r="Q5729">
        <v>46275</v>
      </c>
      <c r="R5729">
        <v>24881</v>
      </c>
      <c r="S5729">
        <v>17212</v>
      </c>
      <c r="T5729">
        <v>16246</v>
      </c>
      <c r="U5729">
        <v>54515</v>
      </c>
      <c r="V5729">
        <v>12019</v>
      </c>
      <c r="W5729">
        <v>8599</v>
      </c>
      <c r="X5729">
        <v>7353</v>
      </c>
      <c r="Y5729">
        <v>69737</v>
      </c>
      <c r="Z5729">
        <v>83594</v>
      </c>
      <c r="AA5729">
        <v>34630</v>
      </c>
      <c r="AB5729">
        <v>34147</v>
      </c>
      <c r="AC5729">
        <v>45961</v>
      </c>
      <c r="AD5729">
        <v>44530</v>
      </c>
      <c r="AE5729">
        <v>25958</v>
      </c>
      <c r="AF5729">
        <v>32134</v>
      </c>
      <c r="AG5729">
        <v>41983</v>
      </c>
    </row>
    <row r="5730" spans="1:33" x14ac:dyDescent="0.2">
      <c r="A5730" t="s">
        <v>148</v>
      </c>
      <c r="B5730" t="s">
        <v>2094</v>
      </c>
      <c r="C5730">
        <v>50</v>
      </c>
      <c r="D5730">
        <v>356326</v>
      </c>
      <c r="E5730">
        <v>28663145</v>
      </c>
      <c r="F5730">
        <v>211</v>
      </c>
      <c r="G5730">
        <v>31239</v>
      </c>
      <c r="H5730">
        <v>1540854</v>
      </c>
      <c r="I5730">
        <v>-1509615</v>
      </c>
      <c r="J5730">
        <v>19684</v>
      </c>
      <c r="K5730">
        <v>39877</v>
      </c>
      <c r="L5730">
        <v>10567</v>
      </c>
      <c r="M5730">
        <v>15953</v>
      </c>
      <c r="N5730">
        <v>26272</v>
      </c>
      <c r="O5730">
        <v>16306</v>
      </c>
      <c r="P5730">
        <v>36794</v>
      </c>
      <c r="Q5730">
        <v>45638</v>
      </c>
      <c r="R5730">
        <v>24637</v>
      </c>
      <c r="S5730">
        <v>16879</v>
      </c>
      <c r="T5730">
        <v>15864</v>
      </c>
      <c r="U5730">
        <v>53931</v>
      </c>
      <c r="V5730">
        <v>11918</v>
      </c>
      <c r="W5730">
        <v>8292</v>
      </c>
      <c r="X5730">
        <v>7256</v>
      </c>
      <c r="Y5730">
        <v>67914</v>
      </c>
      <c r="Z5730">
        <v>82727</v>
      </c>
      <c r="AA5730">
        <v>34465</v>
      </c>
      <c r="AB5730">
        <v>33912</v>
      </c>
      <c r="AC5730">
        <v>45626</v>
      </c>
      <c r="AD5730">
        <v>43403</v>
      </c>
      <c r="AE5730">
        <v>25254</v>
      </c>
      <c r="AF5730">
        <v>28750</v>
      </c>
      <c r="AG5730">
        <v>37831</v>
      </c>
    </row>
    <row r="5731" spans="1:33" x14ac:dyDescent="0.2">
      <c r="A5731" t="s">
        <v>148</v>
      </c>
      <c r="B5731" t="s">
        <v>2094</v>
      </c>
      <c r="C5731">
        <v>75</v>
      </c>
      <c r="D5731">
        <v>332389</v>
      </c>
      <c r="E5731">
        <v>27714404</v>
      </c>
      <c r="F5731">
        <v>224</v>
      </c>
      <c r="G5731">
        <v>28006</v>
      </c>
      <c r="H5731">
        <v>1448213</v>
      </c>
      <c r="I5731">
        <v>-1420207</v>
      </c>
      <c r="J5731">
        <v>15144</v>
      </c>
      <c r="K5731">
        <v>37074</v>
      </c>
      <c r="L5731">
        <v>9627</v>
      </c>
      <c r="M5731">
        <v>12432</v>
      </c>
      <c r="N5731">
        <v>23004</v>
      </c>
      <c r="O5731">
        <v>14268</v>
      </c>
      <c r="P5731">
        <v>31231</v>
      </c>
      <c r="Q5731">
        <v>41549</v>
      </c>
      <c r="R5731">
        <v>22338</v>
      </c>
      <c r="S5731">
        <v>13838</v>
      </c>
      <c r="T5731">
        <v>13009</v>
      </c>
      <c r="U5731">
        <v>50489</v>
      </c>
      <c r="V5731">
        <v>10600</v>
      </c>
      <c r="W5731">
        <v>7475</v>
      </c>
      <c r="X5731">
        <v>7163</v>
      </c>
      <c r="Y5731">
        <v>62721</v>
      </c>
      <c r="Z5731">
        <v>77979</v>
      </c>
      <c r="AA5731">
        <v>32026</v>
      </c>
      <c r="AB5731">
        <v>31745</v>
      </c>
      <c r="AC5731">
        <v>42517</v>
      </c>
      <c r="AD5731">
        <v>40290</v>
      </c>
      <c r="AE5731">
        <v>24259</v>
      </c>
      <c r="AF5731">
        <v>21669</v>
      </c>
      <c r="AG5731">
        <v>29694</v>
      </c>
    </row>
    <row r="5732" spans="1:33" x14ac:dyDescent="0.2">
      <c r="A5732" t="s">
        <v>148</v>
      </c>
      <c r="B5732" t="s">
        <v>2095</v>
      </c>
      <c r="C5732">
        <v>30</v>
      </c>
      <c r="D5732">
        <v>3892521</v>
      </c>
      <c r="E5732">
        <v>230057245</v>
      </c>
      <c r="F5732">
        <v>183</v>
      </c>
      <c r="G5732">
        <v>1332543</v>
      </c>
      <c r="H5732">
        <v>12030654</v>
      </c>
      <c r="I5732">
        <v>-10698112</v>
      </c>
      <c r="J5732">
        <v>842799</v>
      </c>
      <c r="K5732">
        <v>1084345</v>
      </c>
      <c r="L5732">
        <v>229175</v>
      </c>
      <c r="M5732">
        <v>2350236</v>
      </c>
      <c r="N5732">
        <v>1204622</v>
      </c>
      <c r="O5732">
        <v>2342836</v>
      </c>
      <c r="P5732">
        <v>1676109</v>
      </c>
      <c r="Q5732">
        <v>1113810</v>
      </c>
      <c r="R5732">
        <v>986182</v>
      </c>
      <c r="S5732">
        <v>3393122</v>
      </c>
      <c r="T5732">
        <v>1870230</v>
      </c>
      <c r="U5732">
        <v>1763730</v>
      </c>
      <c r="V5732">
        <v>1485121</v>
      </c>
      <c r="W5732">
        <v>1511650</v>
      </c>
      <c r="X5732">
        <v>876047</v>
      </c>
      <c r="Y5732">
        <v>2507914</v>
      </c>
      <c r="Z5732">
        <v>874635</v>
      </c>
      <c r="AA5732">
        <v>572863</v>
      </c>
      <c r="AB5732">
        <v>546506</v>
      </c>
      <c r="AC5732">
        <v>863645</v>
      </c>
      <c r="AD5732">
        <v>818192</v>
      </c>
      <c r="AE5732">
        <v>659377</v>
      </c>
      <c r="AF5732">
        <v>1323811</v>
      </c>
      <c r="AG5732">
        <v>1084063</v>
      </c>
    </row>
    <row r="5733" spans="1:33" x14ac:dyDescent="0.2">
      <c r="A5733" t="s">
        <v>148</v>
      </c>
      <c r="B5733" t="s">
        <v>2095</v>
      </c>
      <c r="C5733">
        <v>50</v>
      </c>
      <c r="D5733">
        <v>3397918</v>
      </c>
      <c r="E5733">
        <v>211935900</v>
      </c>
      <c r="F5733">
        <v>195</v>
      </c>
      <c r="G5733">
        <v>1208798</v>
      </c>
      <c r="H5733">
        <v>10577401</v>
      </c>
      <c r="I5733">
        <v>-9368603</v>
      </c>
      <c r="J5733">
        <v>809224</v>
      </c>
      <c r="K5733">
        <v>989037</v>
      </c>
      <c r="L5733">
        <v>210463</v>
      </c>
      <c r="M5733">
        <v>2263318</v>
      </c>
      <c r="N5733">
        <v>1157367</v>
      </c>
      <c r="O5733">
        <v>2234654</v>
      </c>
      <c r="P5733">
        <v>1577559</v>
      </c>
      <c r="Q5733">
        <v>1066730</v>
      </c>
      <c r="R5733">
        <v>894726</v>
      </c>
      <c r="S5733">
        <v>3346595</v>
      </c>
      <c r="T5733">
        <v>1442473</v>
      </c>
      <c r="U5733">
        <v>1666700</v>
      </c>
      <c r="V5733">
        <v>1310900</v>
      </c>
      <c r="W5733">
        <v>1332727</v>
      </c>
      <c r="X5733">
        <v>694651</v>
      </c>
      <c r="Y5733">
        <v>2142539</v>
      </c>
      <c r="Z5733">
        <v>802302</v>
      </c>
      <c r="AA5733">
        <v>524535</v>
      </c>
      <c r="AB5733">
        <v>541220</v>
      </c>
      <c r="AC5733">
        <v>831518</v>
      </c>
      <c r="AD5733">
        <v>744155</v>
      </c>
      <c r="AE5733">
        <v>597790</v>
      </c>
      <c r="AF5733">
        <v>859001</v>
      </c>
      <c r="AG5733">
        <v>970979</v>
      </c>
    </row>
    <row r="5734" spans="1:33" x14ac:dyDescent="0.2">
      <c r="A5734" t="s">
        <v>148</v>
      </c>
      <c r="B5734" t="s">
        <v>2095</v>
      </c>
      <c r="C5734">
        <v>75</v>
      </c>
      <c r="D5734">
        <v>2399976</v>
      </c>
      <c r="E5734">
        <v>160353725</v>
      </c>
      <c r="F5734">
        <v>209</v>
      </c>
      <c r="G5734">
        <v>926421</v>
      </c>
      <c r="H5734">
        <v>7446051</v>
      </c>
      <c r="I5734">
        <v>-6519629</v>
      </c>
      <c r="J5734">
        <v>623171</v>
      </c>
      <c r="K5734">
        <v>666759</v>
      </c>
      <c r="L5734">
        <v>157610</v>
      </c>
      <c r="M5734">
        <v>1698798</v>
      </c>
      <c r="N5734">
        <v>949764</v>
      </c>
      <c r="O5734">
        <v>1855173</v>
      </c>
      <c r="P5734">
        <v>1299750</v>
      </c>
      <c r="Q5734">
        <v>894211</v>
      </c>
      <c r="R5734">
        <v>730999</v>
      </c>
      <c r="S5734">
        <v>2856798</v>
      </c>
      <c r="T5734">
        <v>1132893</v>
      </c>
      <c r="U5734">
        <v>1286132</v>
      </c>
      <c r="V5734">
        <v>804238</v>
      </c>
      <c r="W5734">
        <v>936949</v>
      </c>
      <c r="X5734">
        <v>403943</v>
      </c>
      <c r="Y5734">
        <v>1294184</v>
      </c>
      <c r="Z5734">
        <v>585210</v>
      </c>
      <c r="AA5734">
        <v>376486</v>
      </c>
      <c r="AB5734">
        <v>477302</v>
      </c>
      <c r="AC5734">
        <v>708299</v>
      </c>
      <c r="AD5734">
        <v>542755</v>
      </c>
      <c r="AE5734">
        <v>533786</v>
      </c>
      <c r="AF5734">
        <v>612487</v>
      </c>
      <c r="AG5734">
        <v>806416</v>
      </c>
    </row>
    <row r="5735" spans="1:33" x14ac:dyDescent="0.2">
      <c r="A5735" t="s">
        <v>148</v>
      </c>
      <c r="B5735" t="s">
        <v>2096</v>
      </c>
      <c r="C5735">
        <v>30</v>
      </c>
      <c r="D5735">
        <v>24899418</v>
      </c>
      <c r="E5735">
        <v>807707259</v>
      </c>
      <c r="F5735">
        <v>137</v>
      </c>
      <c r="G5735">
        <v>34774001</v>
      </c>
      <c r="H5735">
        <v>63265772</v>
      </c>
      <c r="I5735">
        <v>-28491771</v>
      </c>
      <c r="J5735">
        <v>20241676</v>
      </c>
      <c r="K5735">
        <v>37135334</v>
      </c>
      <c r="L5735">
        <v>15425003</v>
      </c>
      <c r="M5735">
        <v>28921355</v>
      </c>
      <c r="N5735">
        <v>9855295</v>
      </c>
      <c r="O5735">
        <v>29198545</v>
      </c>
      <c r="P5735">
        <v>11739521</v>
      </c>
      <c r="Q5735">
        <v>63140531</v>
      </c>
      <c r="R5735">
        <v>21949550</v>
      </c>
      <c r="S5735">
        <v>15133737</v>
      </c>
      <c r="T5735">
        <v>20461533</v>
      </c>
      <c r="U5735">
        <v>125566379</v>
      </c>
      <c r="V5735">
        <v>4718815</v>
      </c>
      <c r="W5735">
        <v>7979819</v>
      </c>
      <c r="X5735">
        <v>40039618</v>
      </c>
      <c r="Y5735">
        <v>38388594</v>
      </c>
      <c r="Z5735">
        <v>25922573</v>
      </c>
      <c r="AA5735">
        <v>111807157</v>
      </c>
      <c r="AB5735">
        <v>10619223</v>
      </c>
      <c r="AC5735">
        <v>8170361</v>
      </c>
      <c r="AD5735">
        <v>4313808</v>
      </c>
      <c r="AE5735">
        <v>8726312</v>
      </c>
      <c r="AF5735">
        <v>45265172</v>
      </c>
      <c r="AG5735">
        <v>129856121</v>
      </c>
    </row>
    <row r="5736" spans="1:33" x14ac:dyDescent="0.2">
      <c r="A5736" t="s">
        <v>148</v>
      </c>
      <c r="B5736" t="s">
        <v>2096</v>
      </c>
      <c r="C5736">
        <v>50</v>
      </c>
      <c r="D5736">
        <v>19458816</v>
      </c>
      <c r="E5736">
        <v>708738454</v>
      </c>
      <c r="F5736">
        <v>152</v>
      </c>
      <c r="G5736">
        <v>28843795</v>
      </c>
      <c r="H5736">
        <v>49293585</v>
      </c>
      <c r="I5736">
        <v>-20449790</v>
      </c>
      <c r="J5736">
        <v>18262504</v>
      </c>
      <c r="K5736">
        <v>33496475</v>
      </c>
      <c r="L5736">
        <v>14219436</v>
      </c>
      <c r="M5736">
        <v>26505171</v>
      </c>
      <c r="N5736">
        <v>9289492</v>
      </c>
      <c r="O5736">
        <v>27080990</v>
      </c>
      <c r="P5736">
        <v>10849805</v>
      </c>
      <c r="Q5736">
        <v>58148757</v>
      </c>
      <c r="R5736">
        <v>20658818</v>
      </c>
      <c r="S5736">
        <v>14513074</v>
      </c>
      <c r="T5736">
        <v>17850677</v>
      </c>
      <c r="U5736">
        <v>106345561</v>
      </c>
      <c r="V5736">
        <v>4399935</v>
      </c>
      <c r="W5736">
        <v>6814939</v>
      </c>
      <c r="X5736">
        <v>29982401</v>
      </c>
      <c r="Y5736">
        <v>33404299</v>
      </c>
      <c r="Z5736">
        <v>17929157</v>
      </c>
      <c r="AA5736">
        <v>83918725</v>
      </c>
      <c r="AB5736">
        <v>9487889</v>
      </c>
      <c r="AC5736">
        <v>7247117</v>
      </c>
      <c r="AD5736">
        <v>3936149</v>
      </c>
      <c r="AE5736">
        <v>7356488</v>
      </c>
      <c r="AF5736">
        <v>35426717</v>
      </c>
      <c r="AG5736">
        <v>95126501</v>
      </c>
    </row>
    <row r="5737" spans="1:33" x14ac:dyDescent="0.2">
      <c r="A5737" t="s">
        <v>148</v>
      </c>
      <c r="B5737" t="s">
        <v>2096</v>
      </c>
      <c r="C5737">
        <v>75</v>
      </c>
      <c r="D5737">
        <v>8915295</v>
      </c>
      <c r="E5737">
        <v>386838567</v>
      </c>
      <c r="F5737">
        <v>201</v>
      </c>
      <c r="G5737">
        <v>15635454</v>
      </c>
      <c r="H5737">
        <v>22842070</v>
      </c>
      <c r="I5737">
        <v>-7206616</v>
      </c>
      <c r="J5737">
        <v>8259792</v>
      </c>
      <c r="K5737">
        <v>13778517</v>
      </c>
      <c r="L5737">
        <v>7311557</v>
      </c>
      <c r="M5737">
        <v>14474711</v>
      </c>
      <c r="N5737">
        <v>6590756</v>
      </c>
      <c r="O5737">
        <v>15074910</v>
      </c>
      <c r="P5737">
        <v>7391964</v>
      </c>
      <c r="Q5737">
        <v>38799804</v>
      </c>
      <c r="R5737">
        <v>15614874</v>
      </c>
      <c r="S5737">
        <v>10633853</v>
      </c>
      <c r="T5737">
        <v>12264697</v>
      </c>
      <c r="U5737">
        <v>71561578</v>
      </c>
      <c r="V5737">
        <v>2936815</v>
      </c>
      <c r="W5737">
        <v>3059366</v>
      </c>
      <c r="X5737">
        <v>10989991</v>
      </c>
      <c r="Y5737">
        <v>16569207</v>
      </c>
      <c r="Z5737">
        <v>7342841</v>
      </c>
      <c r="AA5737">
        <v>37987490</v>
      </c>
      <c r="AB5737">
        <v>4214111</v>
      </c>
      <c r="AC5737">
        <v>4082914</v>
      </c>
      <c r="AD5737">
        <v>2370833</v>
      </c>
      <c r="AE5737">
        <v>3632989</v>
      </c>
      <c r="AF5737">
        <v>16864625</v>
      </c>
      <c r="AG5737">
        <v>43442685</v>
      </c>
    </row>
    <row r="5738" spans="1:33" x14ac:dyDescent="0.2">
      <c r="A5738" t="s">
        <v>148</v>
      </c>
      <c r="B5738" t="s">
        <v>2097</v>
      </c>
      <c r="C5738">
        <v>30</v>
      </c>
      <c r="D5738">
        <v>23182758</v>
      </c>
      <c r="E5738">
        <v>776529070</v>
      </c>
      <c r="F5738">
        <v>93</v>
      </c>
      <c r="G5738">
        <v>17328255</v>
      </c>
      <c r="H5738">
        <v>53289579</v>
      </c>
      <c r="I5738">
        <v>-35961324</v>
      </c>
      <c r="J5738">
        <v>12112408</v>
      </c>
      <c r="K5738">
        <v>11820434</v>
      </c>
      <c r="L5738">
        <v>11091320</v>
      </c>
      <c r="M5738">
        <v>14967300</v>
      </c>
      <c r="N5738">
        <v>14818834</v>
      </c>
      <c r="O5738">
        <v>13946134</v>
      </c>
      <c r="P5738">
        <v>13946272</v>
      </c>
      <c r="Q5738">
        <v>13354321</v>
      </c>
      <c r="R5738">
        <v>17555269</v>
      </c>
      <c r="S5738">
        <v>14606906</v>
      </c>
      <c r="T5738">
        <v>18246756</v>
      </c>
      <c r="U5738">
        <v>24825428</v>
      </c>
      <c r="V5738">
        <v>17491284</v>
      </c>
      <c r="W5738">
        <v>17541388</v>
      </c>
      <c r="X5738">
        <v>15177329</v>
      </c>
      <c r="Y5738">
        <v>17709627</v>
      </c>
      <c r="Z5738">
        <v>18865615</v>
      </c>
      <c r="AA5738">
        <v>19777014</v>
      </c>
      <c r="AB5738">
        <v>20588994</v>
      </c>
      <c r="AC5738">
        <v>21766657</v>
      </c>
      <c r="AD5738">
        <v>23438664</v>
      </c>
      <c r="AE5738">
        <v>23849644</v>
      </c>
      <c r="AF5738">
        <v>19340499</v>
      </c>
      <c r="AG5738">
        <v>19040033</v>
      </c>
    </row>
    <row r="5739" spans="1:33" x14ac:dyDescent="0.2">
      <c r="A5739" t="s">
        <v>148</v>
      </c>
      <c r="B5739" t="s">
        <v>2097</v>
      </c>
      <c r="C5739">
        <v>50</v>
      </c>
      <c r="D5739">
        <v>21453316</v>
      </c>
      <c r="E5739">
        <v>744411028</v>
      </c>
      <c r="F5739">
        <v>96</v>
      </c>
      <c r="G5739">
        <v>17209163</v>
      </c>
      <c r="H5739">
        <v>49580629</v>
      </c>
      <c r="I5739">
        <v>-32371466</v>
      </c>
      <c r="J5739">
        <v>11999299</v>
      </c>
      <c r="K5739">
        <v>11703212</v>
      </c>
      <c r="L5739">
        <v>11017414</v>
      </c>
      <c r="M5739">
        <v>14742446</v>
      </c>
      <c r="N5739">
        <v>14705469</v>
      </c>
      <c r="O5739">
        <v>13869670</v>
      </c>
      <c r="P5739">
        <v>13865621</v>
      </c>
      <c r="Q5739">
        <v>13300808</v>
      </c>
      <c r="R5739">
        <v>17506939</v>
      </c>
      <c r="S5739">
        <v>14572908</v>
      </c>
      <c r="T5739">
        <v>17936766</v>
      </c>
      <c r="U5739">
        <v>24365466</v>
      </c>
      <c r="V5739">
        <v>17268468</v>
      </c>
      <c r="W5739">
        <v>17433063</v>
      </c>
      <c r="X5739">
        <v>15118877</v>
      </c>
      <c r="Y5739">
        <v>17609080</v>
      </c>
      <c r="Z5739">
        <v>18770113</v>
      </c>
      <c r="AA5739">
        <v>19708768</v>
      </c>
      <c r="AB5739">
        <v>20529205</v>
      </c>
      <c r="AC5739">
        <v>21679725</v>
      </c>
      <c r="AD5739">
        <v>23305886</v>
      </c>
      <c r="AE5739">
        <v>23761799</v>
      </c>
      <c r="AF5739">
        <v>19255771</v>
      </c>
      <c r="AG5739">
        <v>18993143</v>
      </c>
    </row>
    <row r="5740" spans="1:33" x14ac:dyDescent="0.2">
      <c r="A5740" t="s">
        <v>148</v>
      </c>
      <c r="B5740" t="s">
        <v>2097</v>
      </c>
      <c r="C5740">
        <v>75</v>
      </c>
      <c r="D5740">
        <v>14265770</v>
      </c>
      <c r="E5740">
        <v>558013360</v>
      </c>
      <c r="F5740">
        <v>108</v>
      </c>
      <c r="G5740">
        <v>15969788</v>
      </c>
      <c r="H5740">
        <v>32946654</v>
      </c>
      <c r="I5740">
        <v>-16976866</v>
      </c>
      <c r="J5740">
        <v>11296157</v>
      </c>
      <c r="K5740">
        <v>11205971</v>
      </c>
      <c r="L5740">
        <v>10662298</v>
      </c>
      <c r="M5740">
        <v>14237322</v>
      </c>
      <c r="N5740">
        <v>14270612</v>
      </c>
      <c r="O5740">
        <v>13569694</v>
      </c>
      <c r="P5740">
        <v>13566774</v>
      </c>
      <c r="Q5740">
        <v>13038223</v>
      </c>
      <c r="R5740">
        <v>17189188</v>
      </c>
      <c r="S5740">
        <v>14331766</v>
      </c>
      <c r="T5740">
        <v>17072854</v>
      </c>
      <c r="U5740">
        <v>22160855</v>
      </c>
      <c r="V5740">
        <v>15121255</v>
      </c>
      <c r="W5740">
        <v>15599103</v>
      </c>
      <c r="X5740">
        <v>13692190</v>
      </c>
      <c r="Y5740">
        <v>16012097</v>
      </c>
      <c r="Z5740">
        <v>16946785</v>
      </c>
      <c r="AA5740">
        <v>17791067</v>
      </c>
      <c r="AB5740">
        <v>18493519</v>
      </c>
      <c r="AC5740">
        <v>19740187</v>
      </c>
      <c r="AD5740">
        <v>21103393</v>
      </c>
      <c r="AE5740">
        <v>21554629</v>
      </c>
      <c r="AF5740">
        <v>17409903</v>
      </c>
      <c r="AG5740">
        <v>17209066</v>
      </c>
    </row>
    <row r="5741" spans="1:33" x14ac:dyDescent="0.2">
      <c r="A5741" t="s">
        <v>148</v>
      </c>
      <c r="B5741" t="s">
        <v>2098</v>
      </c>
      <c r="C5741">
        <v>30</v>
      </c>
      <c r="D5741">
        <v>244804</v>
      </c>
      <c r="E5741">
        <v>9148694</v>
      </c>
      <c r="F5741">
        <v>51</v>
      </c>
      <c r="G5741">
        <v>3816</v>
      </c>
      <c r="H5741">
        <v>225418</v>
      </c>
      <c r="I5741">
        <v>-221602</v>
      </c>
      <c r="J5741">
        <v>9368</v>
      </c>
      <c r="K5741">
        <v>4780</v>
      </c>
      <c r="L5741">
        <v>4175</v>
      </c>
      <c r="M5741">
        <v>12500</v>
      </c>
      <c r="N5741">
        <v>3192</v>
      </c>
      <c r="O5741">
        <v>11325</v>
      </c>
      <c r="P5741">
        <v>2196</v>
      </c>
      <c r="Q5741">
        <v>8756</v>
      </c>
      <c r="R5741">
        <v>4292</v>
      </c>
      <c r="S5741">
        <v>5931</v>
      </c>
      <c r="T5741">
        <v>7054</v>
      </c>
      <c r="U5741">
        <v>3296</v>
      </c>
      <c r="V5741">
        <v>119</v>
      </c>
      <c r="W5741">
        <v>123</v>
      </c>
      <c r="X5741">
        <v>0</v>
      </c>
      <c r="Y5741">
        <v>1694</v>
      </c>
      <c r="Z5741">
        <v>11606</v>
      </c>
      <c r="AA5741">
        <v>0</v>
      </c>
      <c r="AB5741">
        <v>0</v>
      </c>
      <c r="AC5741">
        <v>0</v>
      </c>
      <c r="AD5741">
        <v>253</v>
      </c>
      <c r="AE5741">
        <v>177</v>
      </c>
      <c r="AF5741">
        <v>0</v>
      </c>
      <c r="AG5741">
        <v>745</v>
      </c>
    </row>
    <row r="5742" spans="1:33" x14ac:dyDescent="0.2">
      <c r="A5742" t="s">
        <v>148</v>
      </c>
      <c r="B5742" t="s">
        <v>2098</v>
      </c>
      <c r="C5742">
        <v>50</v>
      </c>
      <c r="D5742">
        <v>149705</v>
      </c>
      <c r="E5742">
        <v>6667036</v>
      </c>
      <c r="F5742">
        <v>78</v>
      </c>
      <c r="G5742">
        <v>3171</v>
      </c>
      <c r="H5742">
        <v>148316</v>
      </c>
      <c r="I5742">
        <v>-145145</v>
      </c>
      <c r="J5742">
        <v>7974</v>
      </c>
      <c r="K5742">
        <v>3633</v>
      </c>
      <c r="L5742">
        <v>2401</v>
      </c>
      <c r="M5742">
        <v>11016</v>
      </c>
      <c r="N5742">
        <v>1962</v>
      </c>
      <c r="O5742">
        <v>9586</v>
      </c>
      <c r="P5742">
        <v>1445</v>
      </c>
      <c r="Q5742">
        <v>7413</v>
      </c>
      <c r="R5742">
        <v>3517</v>
      </c>
      <c r="S5742">
        <v>5022</v>
      </c>
      <c r="T5742">
        <v>5741</v>
      </c>
      <c r="U5742">
        <v>2619</v>
      </c>
      <c r="V5742">
        <v>105</v>
      </c>
      <c r="W5742">
        <v>115</v>
      </c>
      <c r="X5742">
        <v>0</v>
      </c>
      <c r="Y5742">
        <v>1356</v>
      </c>
      <c r="Z5742">
        <v>11205</v>
      </c>
      <c r="AA5742">
        <v>0</v>
      </c>
      <c r="AB5742">
        <v>0</v>
      </c>
      <c r="AC5742">
        <v>0</v>
      </c>
      <c r="AD5742">
        <v>123</v>
      </c>
      <c r="AE5742">
        <v>177</v>
      </c>
      <c r="AF5742">
        <v>0</v>
      </c>
      <c r="AG5742">
        <v>702</v>
      </c>
    </row>
    <row r="5743" spans="1:33" x14ac:dyDescent="0.2">
      <c r="A5743" t="s">
        <v>148</v>
      </c>
      <c r="B5743" t="s">
        <v>2098</v>
      </c>
      <c r="C5743">
        <v>75</v>
      </c>
      <c r="D5743">
        <v>50819</v>
      </c>
      <c r="E5743">
        <v>2728102</v>
      </c>
      <c r="F5743">
        <v>54</v>
      </c>
      <c r="G5743">
        <v>2051</v>
      </c>
      <c r="H5743">
        <v>50443</v>
      </c>
      <c r="I5743">
        <v>-48393</v>
      </c>
      <c r="J5743">
        <v>4694</v>
      </c>
      <c r="K5743">
        <v>2183</v>
      </c>
      <c r="L5743">
        <v>1364</v>
      </c>
      <c r="M5743">
        <v>7065</v>
      </c>
      <c r="N5743">
        <v>1055</v>
      </c>
      <c r="O5743">
        <v>6540</v>
      </c>
      <c r="P5743">
        <v>797</v>
      </c>
      <c r="Q5743">
        <v>4613</v>
      </c>
      <c r="R5743">
        <v>2559</v>
      </c>
      <c r="S5743">
        <v>3244</v>
      </c>
      <c r="T5743">
        <v>3430</v>
      </c>
      <c r="U5743">
        <v>1505</v>
      </c>
      <c r="V5743">
        <v>73</v>
      </c>
      <c r="W5743">
        <v>57</v>
      </c>
      <c r="X5743">
        <v>0</v>
      </c>
      <c r="Y5743">
        <v>393</v>
      </c>
      <c r="Z5743">
        <v>8904</v>
      </c>
      <c r="AA5743">
        <v>0</v>
      </c>
      <c r="AB5743">
        <v>0</v>
      </c>
      <c r="AC5743">
        <v>0</v>
      </c>
      <c r="AD5743">
        <v>53</v>
      </c>
      <c r="AE5743">
        <v>148</v>
      </c>
      <c r="AF5743">
        <v>0</v>
      </c>
      <c r="AG5743">
        <v>537</v>
      </c>
    </row>
    <row r="5744" spans="1:33" x14ac:dyDescent="0.2">
      <c r="A5744" t="s">
        <v>148</v>
      </c>
      <c r="B5744" t="s">
        <v>2099</v>
      </c>
      <c r="C5744">
        <v>30</v>
      </c>
      <c r="D5744">
        <v>6279279</v>
      </c>
      <c r="E5744">
        <v>289936745</v>
      </c>
      <c r="F5744">
        <v>175</v>
      </c>
      <c r="G5744">
        <v>2613350</v>
      </c>
      <c r="H5744">
        <v>26398778</v>
      </c>
      <c r="I5744">
        <v>-23785428</v>
      </c>
      <c r="J5744">
        <v>885738</v>
      </c>
      <c r="K5744">
        <v>1323942</v>
      </c>
      <c r="L5744">
        <v>344749</v>
      </c>
      <c r="M5744">
        <v>1846515</v>
      </c>
      <c r="N5744">
        <v>1472872</v>
      </c>
      <c r="O5744">
        <v>1688187</v>
      </c>
      <c r="P5744">
        <v>1592981</v>
      </c>
      <c r="Q5744">
        <v>1963427</v>
      </c>
      <c r="R5744">
        <v>3418636</v>
      </c>
      <c r="S5744">
        <v>2953672</v>
      </c>
      <c r="T5744">
        <v>3018086</v>
      </c>
      <c r="U5744">
        <v>2705165</v>
      </c>
      <c r="V5744">
        <v>2309294</v>
      </c>
      <c r="W5744">
        <v>1890126</v>
      </c>
      <c r="X5744">
        <v>2118096</v>
      </c>
      <c r="Y5744">
        <v>2587011</v>
      </c>
      <c r="Z5744">
        <v>2777009</v>
      </c>
      <c r="AA5744">
        <v>3035606</v>
      </c>
      <c r="AB5744">
        <v>3153706</v>
      </c>
      <c r="AC5744">
        <v>3197734</v>
      </c>
      <c r="AD5744">
        <v>4442891</v>
      </c>
      <c r="AE5744">
        <v>4918183</v>
      </c>
      <c r="AF5744">
        <v>4914133</v>
      </c>
      <c r="AG5744">
        <v>4162647</v>
      </c>
    </row>
    <row r="5745" spans="1:33" x14ac:dyDescent="0.2">
      <c r="A5745" t="s">
        <v>148</v>
      </c>
      <c r="B5745" t="s">
        <v>2099</v>
      </c>
      <c r="C5745">
        <v>50</v>
      </c>
      <c r="D5745">
        <v>6009875</v>
      </c>
      <c r="E5745">
        <v>283164342</v>
      </c>
      <c r="F5745">
        <v>179</v>
      </c>
      <c r="G5745">
        <v>2590497</v>
      </c>
      <c r="H5745">
        <v>25404198</v>
      </c>
      <c r="I5745">
        <v>-22813700</v>
      </c>
      <c r="J5745">
        <v>857142</v>
      </c>
      <c r="K5745">
        <v>1289793</v>
      </c>
      <c r="L5745">
        <v>338729</v>
      </c>
      <c r="M5745">
        <v>1806691</v>
      </c>
      <c r="N5745">
        <v>1444627</v>
      </c>
      <c r="O5745">
        <v>1667673</v>
      </c>
      <c r="P5745">
        <v>1573806</v>
      </c>
      <c r="Q5745">
        <v>1937926</v>
      </c>
      <c r="R5745">
        <v>3378077</v>
      </c>
      <c r="S5745">
        <v>2919995</v>
      </c>
      <c r="T5745">
        <v>3004310</v>
      </c>
      <c r="U5745">
        <v>2664656</v>
      </c>
      <c r="V5745">
        <v>2271538</v>
      </c>
      <c r="W5745">
        <v>1883164</v>
      </c>
      <c r="X5745">
        <v>2111012</v>
      </c>
      <c r="Y5745">
        <v>2573820</v>
      </c>
      <c r="Z5745">
        <v>2765097</v>
      </c>
      <c r="AA5745">
        <v>3021425</v>
      </c>
      <c r="AB5745">
        <v>3138018</v>
      </c>
      <c r="AC5745">
        <v>3181174</v>
      </c>
      <c r="AD5745">
        <v>4406082</v>
      </c>
      <c r="AE5745">
        <v>4895981</v>
      </c>
      <c r="AF5745">
        <v>4891889</v>
      </c>
      <c r="AG5745">
        <v>4149315</v>
      </c>
    </row>
    <row r="5746" spans="1:33" x14ac:dyDescent="0.2">
      <c r="A5746" t="s">
        <v>148</v>
      </c>
      <c r="B5746" t="s">
        <v>2099</v>
      </c>
      <c r="C5746">
        <v>75</v>
      </c>
      <c r="D5746">
        <v>4699573</v>
      </c>
      <c r="E5746">
        <v>228067696</v>
      </c>
      <c r="F5746">
        <v>186</v>
      </c>
      <c r="G5746">
        <v>2223244</v>
      </c>
      <c r="H5746">
        <v>20470214</v>
      </c>
      <c r="I5746">
        <v>-18246970</v>
      </c>
      <c r="J5746">
        <v>754810</v>
      </c>
      <c r="K5746">
        <v>1077665</v>
      </c>
      <c r="L5746">
        <v>291344</v>
      </c>
      <c r="M5746">
        <v>1456733</v>
      </c>
      <c r="N5746">
        <v>1165010</v>
      </c>
      <c r="O5746">
        <v>1383201</v>
      </c>
      <c r="P5746">
        <v>1362545</v>
      </c>
      <c r="Q5746">
        <v>1629710</v>
      </c>
      <c r="R5746">
        <v>2776188</v>
      </c>
      <c r="S5746">
        <v>2529321</v>
      </c>
      <c r="T5746">
        <v>2664975</v>
      </c>
      <c r="U5746">
        <v>2283791</v>
      </c>
      <c r="V5746">
        <v>1821689</v>
      </c>
      <c r="W5746">
        <v>1650180</v>
      </c>
      <c r="X5746">
        <v>1834184</v>
      </c>
      <c r="Y5746">
        <v>2192491</v>
      </c>
      <c r="Z5746">
        <v>2401208</v>
      </c>
      <c r="AA5746">
        <v>2600101</v>
      </c>
      <c r="AB5746">
        <v>2722902</v>
      </c>
      <c r="AC5746">
        <v>2770800</v>
      </c>
      <c r="AD5746">
        <v>3707029</v>
      </c>
      <c r="AE5746">
        <v>4307366</v>
      </c>
      <c r="AF5746">
        <v>4281360</v>
      </c>
      <c r="AG5746">
        <v>3693272</v>
      </c>
    </row>
    <row r="5747" spans="1:33" x14ac:dyDescent="0.2">
      <c r="A5747" t="s">
        <v>148</v>
      </c>
      <c r="B5747" t="s">
        <v>2100</v>
      </c>
      <c r="C5747">
        <v>30</v>
      </c>
      <c r="D5747">
        <v>410847</v>
      </c>
      <c r="E5747">
        <v>16836156</v>
      </c>
      <c r="F5747">
        <v>177</v>
      </c>
      <c r="G5747">
        <v>65352</v>
      </c>
      <c r="H5747">
        <v>1441485</v>
      </c>
      <c r="I5747">
        <v>-1376134</v>
      </c>
      <c r="J5747">
        <v>38840</v>
      </c>
      <c r="K5747">
        <v>55903</v>
      </c>
      <c r="L5747">
        <v>55001</v>
      </c>
      <c r="M5747">
        <v>71836</v>
      </c>
      <c r="N5747">
        <v>45023</v>
      </c>
      <c r="O5747">
        <v>51505</v>
      </c>
      <c r="P5747">
        <v>76513</v>
      </c>
      <c r="Q5747">
        <v>32206</v>
      </c>
      <c r="R5747">
        <v>121876</v>
      </c>
      <c r="S5747">
        <v>39633</v>
      </c>
      <c r="T5747">
        <v>254191</v>
      </c>
      <c r="U5747">
        <v>45345</v>
      </c>
      <c r="V5747">
        <v>20394</v>
      </c>
      <c r="W5747">
        <v>10057</v>
      </c>
      <c r="X5747">
        <v>43648</v>
      </c>
      <c r="Y5747">
        <v>154716</v>
      </c>
      <c r="Z5747">
        <v>85803</v>
      </c>
      <c r="AA5747">
        <v>40186</v>
      </c>
      <c r="AB5747">
        <v>28014</v>
      </c>
      <c r="AC5747">
        <v>31980</v>
      </c>
      <c r="AD5747">
        <v>53885</v>
      </c>
      <c r="AE5747">
        <v>64498</v>
      </c>
      <c r="AF5747">
        <v>60865</v>
      </c>
      <c r="AG5747">
        <v>86537</v>
      </c>
    </row>
    <row r="5748" spans="1:33" x14ac:dyDescent="0.2">
      <c r="A5748" t="s">
        <v>148</v>
      </c>
      <c r="B5748" t="s">
        <v>2100</v>
      </c>
      <c r="C5748">
        <v>50</v>
      </c>
      <c r="D5748">
        <v>345378</v>
      </c>
      <c r="E5748">
        <v>15939062</v>
      </c>
      <c r="F5748">
        <v>199</v>
      </c>
      <c r="G5748">
        <v>60288</v>
      </c>
      <c r="H5748">
        <v>1202630</v>
      </c>
      <c r="I5748">
        <v>-1142342</v>
      </c>
      <c r="J5748">
        <v>35228</v>
      </c>
      <c r="K5748">
        <v>49509</v>
      </c>
      <c r="L5748">
        <v>48682</v>
      </c>
      <c r="M5748">
        <v>64821</v>
      </c>
      <c r="N5748">
        <v>40078</v>
      </c>
      <c r="O5748">
        <v>45819</v>
      </c>
      <c r="P5748">
        <v>68501</v>
      </c>
      <c r="Q5748">
        <v>27415</v>
      </c>
      <c r="R5748">
        <v>113519</v>
      </c>
      <c r="S5748">
        <v>36487</v>
      </c>
      <c r="T5748">
        <v>245568</v>
      </c>
      <c r="U5748">
        <v>42007</v>
      </c>
      <c r="V5748">
        <v>19128</v>
      </c>
      <c r="W5748">
        <v>9619</v>
      </c>
      <c r="X5748">
        <v>42215</v>
      </c>
      <c r="Y5748">
        <v>147205</v>
      </c>
      <c r="Z5748">
        <v>76215</v>
      </c>
      <c r="AA5748">
        <v>37154</v>
      </c>
      <c r="AB5748">
        <v>25589</v>
      </c>
      <c r="AC5748">
        <v>28231</v>
      </c>
      <c r="AD5748">
        <v>48878</v>
      </c>
      <c r="AE5748">
        <v>59649</v>
      </c>
      <c r="AF5748">
        <v>53738</v>
      </c>
      <c r="AG5748">
        <v>81649</v>
      </c>
    </row>
    <row r="5749" spans="1:33" x14ac:dyDescent="0.2">
      <c r="A5749" t="s">
        <v>148</v>
      </c>
      <c r="B5749" t="s">
        <v>2100</v>
      </c>
      <c r="C5749">
        <v>75</v>
      </c>
      <c r="D5749">
        <v>219255</v>
      </c>
      <c r="E5749">
        <v>11391870</v>
      </c>
      <c r="F5749">
        <v>224</v>
      </c>
      <c r="G5749">
        <v>37859</v>
      </c>
      <c r="H5749">
        <v>795118</v>
      </c>
      <c r="I5749">
        <v>-757257</v>
      </c>
      <c r="J5749">
        <v>24829</v>
      </c>
      <c r="K5749">
        <v>26710</v>
      </c>
      <c r="L5749">
        <v>26973</v>
      </c>
      <c r="M5749">
        <v>35126</v>
      </c>
      <c r="N5749">
        <v>27470</v>
      </c>
      <c r="O5749">
        <v>26596</v>
      </c>
      <c r="P5749">
        <v>33165</v>
      </c>
      <c r="Q5749">
        <v>14092</v>
      </c>
      <c r="R5749">
        <v>63907</v>
      </c>
      <c r="S5749">
        <v>20727</v>
      </c>
      <c r="T5749">
        <v>170710</v>
      </c>
      <c r="U5749">
        <v>30001</v>
      </c>
      <c r="V5749">
        <v>11654</v>
      </c>
      <c r="W5749">
        <v>7201</v>
      </c>
      <c r="X5749">
        <v>34651</v>
      </c>
      <c r="Y5749">
        <v>97468</v>
      </c>
      <c r="Z5749">
        <v>43026</v>
      </c>
      <c r="AA5749">
        <v>20451</v>
      </c>
      <c r="AB5749">
        <v>17958</v>
      </c>
      <c r="AC5749">
        <v>16230</v>
      </c>
      <c r="AD5749">
        <v>35499</v>
      </c>
      <c r="AE5749">
        <v>34989</v>
      </c>
      <c r="AF5749">
        <v>36753</v>
      </c>
      <c r="AG5749">
        <v>52447</v>
      </c>
    </row>
    <row r="5750" spans="1:33" x14ac:dyDescent="0.2">
      <c r="A5750" t="s">
        <v>148</v>
      </c>
      <c r="B5750" t="s">
        <v>2101</v>
      </c>
      <c r="C5750">
        <v>30</v>
      </c>
      <c r="D5750">
        <v>1520031</v>
      </c>
      <c r="E5750">
        <v>78734820</v>
      </c>
      <c r="F5750">
        <v>176</v>
      </c>
      <c r="G5750">
        <v>1895542</v>
      </c>
      <c r="H5750">
        <v>5167021</v>
      </c>
      <c r="I5750">
        <v>-3271479</v>
      </c>
      <c r="J5750">
        <v>779550</v>
      </c>
      <c r="K5750">
        <v>778916</v>
      </c>
      <c r="L5750">
        <v>1659922</v>
      </c>
      <c r="M5750">
        <v>1656507</v>
      </c>
      <c r="N5750">
        <v>2239700</v>
      </c>
      <c r="O5750">
        <v>2151928</v>
      </c>
      <c r="P5750">
        <v>2751349</v>
      </c>
      <c r="Q5750">
        <v>2316235</v>
      </c>
      <c r="R5750">
        <v>2023820</v>
      </c>
      <c r="S5750">
        <v>1999323</v>
      </c>
      <c r="T5750">
        <v>2524236</v>
      </c>
      <c r="U5750">
        <v>2432863</v>
      </c>
      <c r="V5750">
        <v>1695824</v>
      </c>
      <c r="W5750">
        <v>1518026</v>
      </c>
      <c r="X5750">
        <v>1587968</v>
      </c>
      <c r="Y5750">
        <v>2010472</v>
      </c>
      <c r="Z5750">
        <v>1771046</v>
      </c>
      <c r="AA5750">
        <v>1466579</v>
      </c>
      <c r="AB5750">
        <v>1550614</v>
      </c>
      <c r="AC5750">
        <v>1742493</v>
      </c>
      <c r="AD5750">
        <v>2323021</v>
      </c>
      <c r="AE5750">
        <v>2556282</v>
      </c>
      <c r="AF5750">
        <v>2024264</v>
      </c>
      <c r="AG5750">
        <v>1932057</v>
      </c>
    </row>
    <row r="5751" spans="1:33" x14ac:dyDescent="0.2">
      <c r="A5751" t="s">
        <v>148</v>
      </c>
      <c r="B5751" t="s">
        <v>2101</v>
      </c>
      <c r="C5751">
        <v>50</v>
      </c>
      <c r="D5751">
        <v>1409701</v>
      </c>
      <c r="E5751">
        <v>77494248</v>
      </c>
      <c r="F5751">
        <v>196</v>
      </c>
      <c r="G5751">
        <v>1881726</v>
      </c>
      <c r="H5751">
        <v>4821352</v>
      </c>
      <c r="I5751">
        <v>-2939625</v>
      </c>
      <c r="J5751">
        <v>777223</v>
      </c>
      <c r="K5751">
        <v>775552</v>
      </c>
      <c r="L5751">
        <v>1652643</v>
      </c>
      <c r="M5751">
        <v>1650555</v>
      </c>
      <c r="N5751">
        <v>2235244</v>
      </c>
      <c r="O5751">
        <v>2145976</v>
      </c>
      <c r="P5751">
        <v>2747571</v>
      </c>
      <c r="Q5751">
        <v>2311668</v>
      </c>
      <c r="R5751">
        <v>2013567</v>
      </c>
      <c r="S5751">
        <v>1993169</v>
      </c>
      <c r="T5751">
        <v>2518378</v>
      </c>
      <c r="U5751">
        <v>2421724</v>
      </c>
      <c r="V5751">
        <v>1680434</v>
      </c>
      <c r="W5751">
        <v>1507528</v>
      </c>
      <c r="X5751">
        <v>1572441</v>
      </c>
      <c r="Y5751">
        <v>1977568</v>
      </c>
      <c r="Z5751">
        <v>1724318</v>
      </c>
      <c r="AA5751">
        <v>1450382</v>
      </c>
      <c r="AB5751">
        <v>1532701</v>
      </c>
      <c r="AC5751">
        <v>1714220</v>
      </c>
      <c r="AD5751">
        <v>2306015</v>
      </c>
      <c r="AE5751">
        <v>2540210</v>
      </c>
      <c r="AF5751">
        <v>2001033</v>
      </c>
      <c r="AG5751">
        <v>1911283</v>
      </c>
    </row>
    <row r="5752" spans="1:33" x14ac:dyDescent="0.2">
      <c r="A5752" t="s">
        <v>148</v>
      </c>
      <c r="B5752" t="s">
        <v>2101</v>
      </c>
      <c r="C5752">
        <v>75</v>
      </c>
      <c r="D5752">
        <v>1068905</v>
      </c>
      <c r="E5752">
        <v>63588437</v>
      </c>
      <c r="F5752">
        <v>222</v>
      </c>
      <c r="G5752">
        <v>1681737</v>
      </c>
      <c r="H5752">
        <v>3808286</v>
      </c>
      <c r="I5752">
        <v>-2126549</v>
      </c>
      <c r="J5752">
        <v>711716</v>
      </c>
      <c r="K5752">
        <v>713677</v>
      </c>
      <c r="L5752">
        <v>1493942</v>
      </c>
      <c r="M5752">
        <v>1509612</v>
      </c>
      <c r="N5752">
        <v>2055418</v>
      </c>
      <c r="O5752">
        <v>1936201</v>
      </c>
      <c r="P5752">
        <v>2562883</v>
      </c>
      <c r="Q5752">
        <v>2170187</v>
      </c>
      <c r="R5752">
        <v>1830053</v>
      </c>
      <c r="S5752">
        <v>1867991</v>
      </c>
      <c r="T5752">
        <v>2408370</v>
      </c>
      <c r="U5752">
        <v>2257036</v>
      </c>
      <c r="V5752">
        <v>1430489</v>
      </c>
      <c r="W5752">
        <v>1302455</v>
      </c>
      <c r="X5752">
        <v>1344838</v>
      </c>
      <c r="Y5752">
        <v>1633918</v>
      </c>
      <c r="Z5752">
        <v>1428319</v>
      </c>
      <c r="AA5752">
        <v>1245876</v>
      </c>
      <c r="AB5752">
        <v>1361984</v>
      </c>
      <c r="AC5752">
        <v>1482831</v>
      </c>
      <c r="AD5752">
        <v>2055044</v>
      </c>
      <c r="AE5752">
        <v>2270107</v>
      </c>
      <c r="AF5752">
        <v>1664756</v>
      </c>
      <c r="AG5752">
        <v>1623982</v>
      </c>
    </row>
    <row r="5753" spans="1:33" x14ac:dyDescent="0.2">
      <c r="A5753" t="s">
        <v>148</v>
      </c>
      <c r="B5753" t="s">
        <v>2102</v>
      </c>
      <c r="C5753">
        <v>30</v>
      </c>
      <c r="D5753">
        <v>15279009</v>
      </c>
      <c r="E5753">
        <v>549366587</v>
      </c>
      <c r="F5753">
        <v>157</v>
      </c>
      <c r="G5753">
        <v>21632966</v>
      </c>
      <c r="H5753">
        <v>42794765</v>
      </c>
      <c r="I5753">
        <v>-21161799</v>
      </c>
      <c r="J5753">
        <v>10117509</v>
      </c>
      <c r="K5753">
        <v>3598973</v>
      </c>
      <c r="L5753">
        <v>56213571</v>
      </c>
      <c r="M5753">
        <v>41536673</v>
      </c>
      <c r="N5753">
        <v>5436684</v>
      </c>
      <c r="O5753">
        <v>7287998</v>
      </c>
      <c r="P5753">
        <v>8334854</v>
      </c>
      <c r="Q5753">
        <v>17957568</v>
      </c>
      <c r="R5753">
        <v>11286919</v>
      </c>
      <c r="S5753">
        <v>9453770</v>
      </c>
      <c r="T5753">
        <v>17232194</v>
      </c>
      <c r="U5753">
        <v>6871438</v>
      </c>
      <c r="V5753">
        <v>4866672</v>
      </c>
      <c r="W5753">
        <v>6990750</v>
      </c>
      <c r="X5753">
        <v>31853959</v>
      </c>
      <c r="Y5753">
        <v>153607681</v>
      </c>
      <c r="Z5753">
        <v>35279860</v>
      </c>
      <c r="AA5753">
        <v>13109822</v>
      </c>
      <c r="AB5753">
        <v>15447073</v>
      </c>
      <c r="AC5753">
        <v>12646732</v>
      </c>
      <c r="AD5753">
        <v>3313106</v>
      </c>
      <c r="AE5753">
        <v>2898418</v>
      </c>
      <c r="AF5753">
        <v>3287155</v>
      </c>
      <c r="AG5753">
        <v>40561822</v>
      </c>
    </row>
    <row r="5754" spans="1:33" x14ac:dyDescent="0.2">
      <c r="A5754" t="s">
        <v>148</v>
      </c>
      <c r="B5754" t="s">
        <v>2102</v>
      </c>
      <c r="C5754">
        <v>50</v>
      </c>
      <c r="D5754">
        <v>9594966</v>
      </c>
      <c r="E5754">
        <v>406473254</v>
      </c>
      <c r="F5754">
        <v>186</v>
      </c>
      <c r="G5754">
        <v>13805371</v>
      </c>
      <c r="H5754">
        <v>27526695</v>
      </c>
      <c r="I5754">
        <v>-13721323</v>
      </c>
      <c r="J5754">
        <v>8333824</v>
      </c>
      <c r="K5754">
        <v>2222181</v>
      </c>
      <c r="L5754">
        <v>33065789</v>
      </c>
      <c r="M5754">
        <v>24300391</v>
      </c>
      <c r="N5754">
        <v>3880979</v>
      </c>
      <c r="O5754">
        <v>5349609</v>
      </c>
      <c r="P5754">
        <v>6598440</v>
      </c>
      <c r="Q5754">
        <v>13748595</v>
      </c>
      <c r="R5754">
        <v>8989565</v>
      </c>
      <c r="S5754">
        <v>6827217</v>
      </c>
      <c r="T5754">
        <v>11545514</v>
      </c>
      <c r="U5754">
        <v>4856685</v>
      </c>
      <c r="V5754">
        <v>3579728</v>
      </c>
      <c r="W5754">
        <v>4416259</v>
      </c>
      <c r="X5754">
        <v>13821529</v>
      </c>
      <c r="Y5754">
        <v>96706223</v>
      </c>
      <c r="Z5754">
        <v>24431128</v>
      </c>
      <c r="AA5754">
        <v>10304829</v>
      </c>
      <c r="AB5754">
        <v>9776971</v>
      </c>
      <c r="AC5754">
        <v>9276841</v>
      </c>
      <c r="AD5754">
        <v>2874002</v>
      </c>
      <c r="AE5754">
        <v>2410882</v>
      </c>
      <c r="AF5754">
        <v>2200583</v>
      </c>
      <c r="AG5754">
        <v>21811145</v>
      </c>
    </row>
    <row r="5755" spans="1:33" x14ac:dyDescent="0.2">
      <c r="A5755" t="s">
        <v>148</v>
      </c>
      <c r="B5755" t="s">
        <v>2102</v>
      </c>
      <c r="C5755">
        <v>75</v>
      </c>
      <c r="D5755">
        <v>3827680</v>
      </c>
      <c r="E5755">
        <v>199869933</v>
      </c>
      <c r="F5755">
        <v>238</v>
      </c>
      <c r="G5755">
        <v>6267313</v>
      </c>
      <c r="H5755">
        <v>11439190</v>
      </c>
      <c r="I5755">
        <v>-5171874</v>
      </c>
      <c r="J5755">
        <v>5793984</v>
      </c>
      <c r="K5755">
        <v>1045870</v>
      </c>
      <c r="L5755">
        <v>11244279</v>
      </c>
      <c r="M5755">
        <v>12274681</v>
      </c>
      <c r="N5755">
        <v>2361187</v>
      </c>
      <c r="O5755">
        <v>3154411</v>
      </c>
      <c r="P5755">
        <v>3712130</v>
      </c>
      <c r="Q5755">
        <v>7914729</v>
      </c>
      <c r="R5755">
        <v>5951590</v>
      </c>
      <c r="S5755">
        <v>4110593</v>
      </c>
      <c r="T5755">
        <v>6470762</v>
      </c>
      <c r="U5755">
        <v>2782971</v>
      </c>
      <c r="V5755">
        <v>1912913</v>
      </c>
      <c r="W5755">
        <v>1749521</v>
      </c>
      <c r="X5755">
        <v>4380505</v>
      </c>
      <c r="Y5755">
        <v>39472123</v>
      </c>
      <c r="Z5755">
        <v>11149538</v>
      </c>
      <c r="AA5755">
        <v>5211268</v>
      </c>
      <c r="AB5755">
        <v>4193784</v>
      </c>
      <c r="AC5755">
        <v>4452027</v>
      </c>
      <c r="AD5755">
        <v>1748028</v>
      </c>
      <c r="AE5755">
        <v>1329620</v>
      </c>
      <c r="AF5755">
        <v>1208858</v>
      </c>
      <c r="AG5755">
        <v>6790157</v>
      </c>
    </row>
    <row r="5756" spans="1:33" x14ac:dyDescent="0.2">
      <c r="A5756" t="s">
        <v>148</v>
      </c>
      <c r="B5756" t="s">
        <v>2103</v>
      </c>
      <c r="C5756">
        <v>30</v>
      </c>
      <c r="D5756">
        <v>433719</v>
      </c>
      <c r="E5756">
        <v>22559815</v>
      </c>
      <c r="F5756">
        <v>245</v>
      </c>
      <c r="G5756">
        <v>22861</v>
      </c>
      <c r="H5756">
        <v>1893197</v>
      </c>
      <c r="I5756">
        <v>-1870335</v>
      </c>
      <c r="J5756">
        <v>47390</v>
      </c>
      <c r="K5756">
        <v>37956</v>
      </c>
      <c r="L5756">
        <v>31036</v>
      </c>
      <c r="M5756">
        <v>42367</v>
      </c>
      <c r="N5756">
        <v>12958</v>
      </c>
      <c r="O5756">
        <v>15109</v>
      </c>
      <c r="P5756">
        <v>10002</v>
      </c>
      <c r="Q5756">
        <v>25621</v>
      </c>
      <c r="R5756">
        <v>17393</v>
      </c>
      <c r="S5756">
        <v>17767</v>
      </c>
      <c r="T5756">
        <v>16975</v>
      </c>
      <c r="U5756">
        <v>26185</v>
      </c>
      <c r="V5756">
        <v>3408</v>
      </c>
      <c r="W5756">
        <v>15220</v>
      </c>
      <c r="X5756">
        <v>2051</v>
      </c>
      <c r="Y5756">
        <v>103766</v>
      </c>
      <c r="Z5756">
        <v>22684</v>
      </c>
      <c r="AA5756">
        <v>4261</v>
      </c>
      <c r="AB5756">
        <v>285</v>
      </c>
      <c r="AC5756">
        <v>16351</v>
      </c>
      <c r="AD5756">
        <v>27686</v>
      </c>
      <c r="AE5756">
        <v>23054</v>
      </c>
      <c r="AF5756">
        <v>15844</v>
      </c>
      <c r="AG5756">
        <v>13320</v>
      </c>
    </row>
    <row r="5757" spans="1:33" x14ac:dyDescent="0.2">
      <c r="A5757" t="s">
        <v>148</v>
      </c>
      <c r="B5757" t="s">
        <v>2103</v>
      </c>
      <c r="C5757">
        <v>50</v>
      </c>
      <c r="D5757">
        <v>400873</v>
      </c>
      <c r="E5757">
        <v>21576696</v>
      </c>
      <c r="F5757">
        <v>257</v>
      </c>
      <c r="G5757">
        <v>21634</v>
      </c>
      <c r="H5757">
        <v>1759412</v>
      </c>
      <c r="I5757">
        <v>-1737778</v>
      </c>
      <c r="J5757">
        <v>41128</v>
      </c>
      <c r="K5757">
        <v>35962</v>
      </c>
      <c r="L5757">
        <v>30033</v>
      </c>
      <c r="M5757">
        <v>40652</v>
      </c>
      <c r="N5757">
        <v>12280</v>
      </c>
      <c r="O5757">
        <v>13222</v>
      </c>
      <c r="P5757">
        <v>8739</v>
      </c>
      <c r="Q5757">
        <v>24836</v>
      </c>
      <c r="R5757">
        <v>15640</v>
      </c>
      <c r="S5757">
        <v>15930</v>
      </c>
      <c r="T5757">
        <v>16469</v>
      </c>
      <c r="U5757">
        <v>24818</v>
      </c>
      <c r="V5757">
        <v>3264</v>
      </c>
      <c r="W5757">
        <v>14865</v>
      </c>
      <c r="X5757">
        <v>1836</v>
      </c>
      <c r="Y5757">
        <v>102147</v>
      </c>
      <c r="Z5757">
        <v>22066</v>
      </c>
      <c r="AA5757">
        <v>3838</v>
      </c>
      <c r="AB5757">
        <v>252</v>
      </c>
      <c r="AC5757">
        <v>15572</v>
      </c>
      <c r="AD5757">
        <v>26513</v>
      </c>
      <c r="AE5757">
        <v>21562</v>
      </c>
      <c r="AF5757">
        <v>15023</v>
      </c>
      <c r="AG5757">
        <v>12550</v>
      </c>
    </row>
    <row r="5758" spans="1:33" x14ac:dyDescent="0.2">
      <c r="A5758" t="s">
        <v>148</v>
      </c>
      <c r="B5758" t="s">
        <v>2103</v>
      </c>
      <c r="C5758">
        <v>75</v>
      </c>
      <c r="D5758">
        <v>338730</v>
      </c>
      <c r="E5758">
        <v>19195346</v>
      </c>
      <c r="F5758">
        <v>278</v>
      </c>
      <c r="G5758">
        <v>18187</v>
      </c>
      <c r="H5758">
        <v>1507722</v>
      </c>
      <c r="I5758">
        <v>-1489537</v>
      </c>
      <c r="J5758">
        <v>29665</v>
      </c>
      <c r="K5758">
        <v>27317</v>
      </c>
      <c r="L5758">
        <v>23896</v>
      </c>
      <c r="M5758">
        <v>36331</v>
      </c>
      <c r="N5758">
        <v>10177</v>
      </c>
      <c r="O5758">
        <v>9625</v>
      </c>
      <c r="P5758">
        <v>7032</v>
      </c>
      <c r="Q5758">
        <v>22108</v>
      </c>
      <c r="R5758">
        <v>12257</v>
      </c>
      <c r="S5758">
        <v>12470</v>
      </c>
      <c r="T5758">
        <v>14185</v>
      </c>
      <c r="U5758">
        <v>20617</v>
      </c>
      <c r="V5758">
        <v>2520</v>
      </c>
      <c r="W5758">
        <v>13727</v>
      </c>
      <c r="X5758">
        <v>1191</v>
      </c>
      <c r="Y5758">
        <v>98418</v>
      </c>
      <c r="Z5758">
        <v>17758</v>
      </c>
      <c r="AA5758">
        <v>2401</v>
      </c>
      <c r="AB5758">
        <v>125</v>
      </c>
      <c r="AC5758">
        <v>13627</v>
      </c>
      <c r="AD5758">
        <v>22491</v>
      </c>
      <c r="AE5758">
        <v>18514</v>
      </c>
      <c r="AF5758">
        <v>11227</v>
      </c>
      <c r="AG5758">
        <v>8798</v>
      </c>
    </row>
    <row r="5759" spans="1:33" x14ac:dyDescent="0.2">
      <c r="A5759" t="s">
        <v>148</v>
      </c>
      <c r="B5759" t="s">
        <v>2104</v>
      </c>
      <c r="C5759">
        <v>30</v>
      </c>
      <c r="D5759">
        <v>2882884</v>
      </c>
      <c r="E5759">
        <v>172359778</v>
      </c>
      <c r="F5759">
        <v>245</v>
      </c>
      <c r="G5759">
        <v>1270949</v>
      </c>
      <c r="H5759">
        <v>11932042</v>
      </c>
      <c r="I5759">
        <v>-10661093</v>
      </c>
      <c r="J5759">
        <v>498338</v>
      </c>
      <c r="K5759">
        <v>534750</v>
      </c>
      <c r="L5759">
        <v>179898</v>
      </c>
      <c r="M5759">
        <v>1598498</v>
      </c>
      <c r="N5759">
        <v>538766</v>
      </c>
      <c r="O5759">
        <v>1113706</v>
      </c>
      <c r="P5759">
        <v>936138</v>
      </c>
      <c r="Q5759">
        <v>1639327</v>
      </c>
      <c r="R5759">
        <v>1290626</v>
      </c>
      <c r="S5759">
        <v>1922371</v>
      </c>
      <c r="T5759">
        <v>2559461</v>
      </c>
      <c r="U5759">
        <v>2303180</v>
      </c>
      <c r="V5759">
        <v>1346359</v>
      </c>
      <c r="W5759">
        <v>749929</v>
      </c>
      <c r="X5759">
        <v>812348</v>
      </c>
      <c r="Y5759">
        <v>1072312</v>
      </c>
      <c r="Z5759">
        <v>1026610</v>
      </c>
      <c r="AA5759">
        <v>1648017</v>
      </c>
      <c r="AB5759">
        <v>1367437</v>
      </c>
      <c r="AC5759">
        <v>1159747</v>
      </c>
      <c r="AD5759">
        <v>1324485</v>
      </c>
      <c r="AE5759">
        <v>2116205</v>
      </c>
      <c r="AF5759">
        <v>1805108</v>
      </c>
      <c r="AG5759">
        <v>959166</v>
      </c>
    </row>
    <row r="5760" spans="1:33" x14ac:dyDescent="0.2">
      <c r="A5760" t="s">
        <v>148</v>
      </c>
      <c r="B5760" t="s">
        <v>2104</v>
      </c>
      <c r="C5760">
        <v>50</v>
      </c>
      <c r="D5760">
        <v>2647473</v>
      </c>
      <c r="E5760">
        <v>164284709</v>
      </c>
      <c r="F5760">
        <v>275</v>
      </c>
      <c r="G5760">
        <v>1229389</v>
      </c>
      <c r="H5760">
        <v>11125677</v>
      </c>
      <c r="I5760">
        <v>-9896288</v>
      </c>
      <c r="J5760">
        <v>484906</v>
      </c>
      <c r="K5760">
        <v>511021</v>
      </c>
      <c r="L5760">
        <v>174777</v>
      </c>
      <c r="M5760">
        <v>1549218</v>
      </c>
      <c r="N5760">
        <v>514082</v>
      </c>
      <c r="O5760">
        <v>1073614</v>
      </c>
      <c r="P5760">
        <v>914461</v>
      </c>
      <c r="Q5760">
        <v>1593153</v>
      </c>
      <c r="R5760">
        <v>1257259</v>
      </c>
      <c r="S5760">
        <v>1879776</v>
      </c>
      <c r="T5760">
        <v>2495130</v>
      </c>
      <c r="U5760">
        <v>2217352</v>
      </c>
      <c r="V5760">
        <v>1214750</v>
      </c>
      <c r="W5760">
        <v>739990</v>
      </c>
      <c r="X5760">
        <v>803381</v>
      </c>
      <c r="Y5760">
        <v>1044718</v>
      </c>
      <c r="Z5760">
        <v>1009764</v>
      </c>
      <c r="AA5760">
        <v>1602450</v>
      </c>
      <c r="AB5760">
        <v>1333102</v>
      </c>
      <c r="AC5760">
        <v>1118970</v>
      </c>
      <c r="AD5760">
        <v>1269890</v>
      </c>
      <c r="AE5760">
        <v>2005995</v>
      </c>
      <c r="AF5760">
        <v>1753123</v>
      </c>
      <c r="AG5760">
        <v>944452</v>
      </c>
    </row>
    <row r="5761" spans="1:33" x14ac:dyDescent="0.2">
      <c r="A5761" t="s">
        <v>148</v>
      </c>
      <c r="B5761" t="s">
        <v>2104</v>
      </c>
      <c r="C5761">
        <v>75</v>
      </c>
      <c r="D5761">
        <v>1959150</v>
      </c>
      <c r="E5761">
        <v>124250068</v>
      </c>
      <c r="F5761">
        <v>306</v>
      </c>
      <c r="G5761">
        <v>965439</v>
      </c>
      <c r="H5761">
        <v>8570428</v>
      </c>
      <c r="I5761">
        <v>-7604988</v>
      </c>
      <c r="J5761">
        <v>428310</v>
      </c>
      <c r="K5761">
        <v>383010</v>
      </c>
      <c r="L5761">
        <v>144311</v>
      </c>
      <c r="M5761">
        <v>1183305</v>
      </c>
      <c r="N5761">
        <v>369125</v>
      </c>
      <c r="O5761">
        <v>815718</v>
      </c>
      <c r="P5761">
        <v>741041</v>
      </c>
      <c r="Q5761">
        <v>1266648</v>
      </c>
      <c r="R5761">
        <v>1018146</v>
      </c>
      <c r="S5761">
        <v>1605046</v>
      </c>
      <c r="T5761">
        <v>2119398</v>
      </c>
      <c r="U5761">
        <v>1841178</v>
      </c>
      <c r="V5761">
        <v>823197</v>
      </c>
      <c r="W5761">
        <v>614177</v>
      </c>
      <c r="X5761">
        <v>679013</v>
      </c>
      <c r="Y5761">
        <v>824640</v>
      </c>
      <c r="Z5761">
        <v>822287</v>
      </c>
      <c r="AA5761">
        <v>1143605</v>
      </c>
      <c r="AB5761">
        <v>1073799</v>
      </c>
      <c r="AC5761">
        <v>890345</v>
      </c>
      <c r="AD5761">
        <v>961424</v>
      </c>
      <c r="AE5761">
        <v>1280447</v>
      </c>
      <c r="AF5761">
        <v>1331448</v>
      </c>
      <c r="AG5761">
        <v>810931</v>
      </c>
    </row>
    <row r="5762" spans="1:33" x14ac:dyDescent="0.2">
      <c r="A5762" t="s">
        <v>148</v>
      </c>
      <c r="B5762" t="s">
        <v>2105</v>
      </c>
      <c r="C5762">
        <v>30</v>
      </c>
      <c r="D5762">
        <v>4159265</v>
      </c>
      <c r="E5762">
        <v>93488033</v>
      </c>
      <c r="F5762">
        <v>73</v>
      </c>
      <c r="G5762">
        <v>1723787</v>
      </c>
      <c r="H5762">
        <v>6655852</v>
      </c>
      <c r="I5762">
        <v>-4932066</v>
      </c>
      <c r="J5762">
        <v>4324963</v>
      </c>
      <c r="K5762">
        <v>3913314</v>
      </c>
      <c r="L5762">
        <v>1847897</v>
      </c>
      <c r="M5762">
        <v>4231334</v>
      </c>
      <c r="N5762">
        <v>955504</v>
      </c>
      <c r="O5762">
        <v>796771</v>
      </c>
      <c r="P5762">
        <v>549033</v>
      </c>
      <c r="Q5762">
        <v>691476</v>
      </c>
      <c r="R5762">
        <v>112026</v>
      </c>
      <c r="S5762">
        <v>889523</v>
      </c>
      <c r="T5762">
        <v>1277626</v>
      </c>
      <c r="U5762">
        <v>424124</v>
      </c>
      <c r="V5762">
        <v>480327</v>
      </c>
      <c r="W5762">
        <v>15048</v>
      </c>
      <c r="X5762">
        <v>34511</v>
      </c>
      <c r="Y5762">
        <v>710479</v>
      </c>
      <c r="Z5762">
        <v>61500</v>
      </c>
      <c r="AA5762">
        <v>13476</v>
      </c>
      <c r="AB5762">
        <v>348548</v>
      </c>
      <c r="AC5762">
        <v>5125966</v>
      </c>
      <c r="AD5762">
        <v>7732939</v>
      </c>
      <c r="AE5762">
        <v>2345752</v>
      </c>
      <c r="AF5762">
        <v>182702</v>
      </c>
      <c r="AG5762">
        <v>4306047</v>
      </c>
    </row>
    <row r="5763" spans="1:33" x14ac:dyDescent="0.2">
      <c r="A5763" t="s">
        <v>148</v>
      </c>
      <c r="B5763" t="s">
        <v>2105</v>
      </c>
      <c r="C5763">
        <v>50</v>
      </c>
      <c r="D5763">
        <v>1512791</v>
      </c>
      <c r="E5763">
        <v>38281255</v>
      </c>
      <c r="F5763">
        <v>80</v>
      </c>
      <c r="G5763">
        <v>649232</v>
      </c>
      <c r="H5763">
        <v>2785231</v>
      </c>
      <c r="I5763">
        <v>-2135999</v>
      </c>
      <c r="J5763">
        <v>1645664</v>
      </c>
      <c r="K5763">
        <v>1729876</v>
      </c>
      <c r="L5763">
        <v>588872</v>
      </c>
      <c r="M5763">
        <v>2096187</v>
      </c>
      <c r="N5763">
        <v>556830</v>
      </c>
      <c r="O5763">
        <v>493516</v>
      </c>
      <c r="P5763">
        <v>313719</v>
      </c>
      <c r="Q5763">
        <v>395674</v>
      </c>
      <c r="R5763">
        <v>69821</v>
      </c>
      <c r="S5763">
        <v>434436</v>
      </c>
      <c r="T5763">
        <v>526384</v>
      </c>
      <c r="U5763">
        <v>232674</v>
      </c>
      <c r="V5763">
        <v>345926</v>
      </c>
      <c r="W5763">
        <v>3643</v>
      </c>
      <c r="X5763">
        <v>11754</v>
      </c>
      <c r="Y5763">
        <v>228925</v>
      </c>
      <c r="Z5763">
        <v>29486</v>
      </c>
      <c r="AA5763">
        <v>5403</v>
      </c>
      <c r="AB5763">
        <v>94992</v>
      </c>
      <c r="AC5763">
        <v>1316713</v>
      </c>
      <c r="AD5763">
        <v>2243851</v>
      </c>
      <c r="AE5763">
        <v>884386</v>
      </c>
      <c r="AF5763">
        <v>50051</v>
      </c>
      <c r="AG5763">
        <v>1282778</v>
      </c>
    </row>
    <row r="5764" spans="1:33" x14ac:dyDescent="0.2">
      <c r="A5764" t="s">
        <v>148</v>
      </c>
      <c r="B5764" t="s">
        <v>2105</v>
      </c>
      <c r="C5764">
        <v>75</v>
      </c>
      <c r="D5764">
        <v>212107</v>
      </c>
      <c r="E5764">
        <v>6814700</v>
      </c>
      <c r="F5764">
        <v>100</v>
      </c>
      <c r="G5764">
        <v>144238</v>
      </c>
      <c r="H5764">
        <v>1026975</v>
      </c>
      <c r="I5764">
        <v>-882739</v>
      </c>
      <c r="J5764">
        <v>158340</v>
      </c>
      <c r="K5764">
        <v>235824</v>
      </c>
      <c r="L5764">
        <v>77716</v>
      </c>
      <c r="M5764">
        <v>467376</v>
      </c>
      <c r="N5764">
        <v>158008</v>
      </c>
      <c r="O5764">
        <v>203634</v>
      </c>
      <c r="P5764">
        <v>95208</v>
      </c>
      <c r="Q5764">
        <v>136576</v>
      </c>
      <c r="R5764">
        <v>24616</v>
      </c>
      <c r="S5764">
        <v>109943</v>
      </c>
      <c r="T5764">
        <v>170223</v>
      </c>
      <c r="U5764">
        <v>87575</v>
      </c>
      <c r="V5764">
        <v>92887</v>
      </c>
      <c r="W5764">
        <v>830</v>
      </c>
      <c r="X5764">
        <v>4694</v>
      </c>
      <c r="Y5764">
        <v>34988</v>
      </c>
      <c r="Z5764">
        <v>4871</v>
      </c>
      <c r="AA5764">
        <v>1469</v>
      </c>
      <c r="AB5764">
        <v>8280</v>
      </c>
      <c r="AC5764">
        <v>261891</v>
      </c>
      <c r="AD5764">
        <v>760012</v>
      </c>
      <c r="AE5764">
        <v>177429</v>
      </c>
      <c r="AF5764">
        <v>22057</v>
      </c>
      <c r="AG5764">
        <v>167247</v>
      </c>
    </row>
    <row r="5765" spans="1:33" x14ac:dyDescent="0.2">
      <c r="A5765" t="s">
        <v>148</v>
      </c>
      <c r="B5765" t="s">
        <v>2106</v>
      </c>
      <c r="C5765">
        <v>30</v>
      </c>
      <c r="D5765">
        <v>666655</v>
      </c>
      <c r="E5765">
        <v>31860541</v>
      </c>
      <c r="F5765">
        <v>140</v>
      </c>
      <c r="G5765">
        <v>433151</v>
      </c>
      <c r="H5765">
        <v>2095071</v>
      </c>
      <c r="I5765">
        <v>-1661920</v>
      </c>
      <c r="J5765">
        <v>132119</v>
      </c>
      <c r="K5765">
        <v>260740</v>
      </c>
      <c r="L5765">
        <v>214671</v>
      </c>
      <c r="M5765">
        <v>171702</v>
      </c>
      <c r="N5765">
        <v>207615</v>
      </c>
      <c r="O5765">
        <v>174767</v>
      </c>
      <c r="P5765">
        <v>423001</v>
      </c>
      <c r="Q5765">
        <v>183637</v>
      </c>
      <c r="R5765">
        <v>597972</v>
      </c>
      <c r="S5765">
        <v>289535</v>
      </c>
      <c r="T5765">
        <v>3786863</v>
      </c>
      <c r="U5765">
        <v>295162</v>
      </c>
      <c r="V5765">
        <v>269292</v>
      </c>
      <c r="W5765">
        <v>382748</v>
      </c>
      <c r="X5765">
        <v>172756</v>
      </c>
      <c r="Y5765">
        <v>210824</v>
      </c>
      <c r="Z5765">
        <v>279591</v>
      </c>
      <c r="AA5765">
        <v>195515</v>
      </c>
      <c r="AB5765">
        <v>394951</v>
      </c>
      <c r="AC5765">
        <v>315080</v>
      </c>
      <c r="AD5765">
        <v>492620</v>
      </c>
      <c r="AE5765">
        <v>368346</v>
      </c>
      <c r="AF5765">
        <v>302466</v>
      </c>
      <c r="AG5765">
        <v>273659</v>
      </c>
    </row>
    <row r="5766" spans="1:33" x14ac:dyDescent="0.2">
      <c r="A5766" t="s">
        <v>148</v>
      </c>
      <c r="B5766" t="s">
        <v>2106</v>
      </c>
      <c r="C5766">
        <v>50</v>
      </c>
      <c r="D5766">
        <v>634466</v>
      </c>
      <c r="E5766">
        <v>31338867</v>
      </c>
      <c r="F5766">
        <v>146</v>
      </c>
      <c r="G5766">
        <v>429339</v>
      </c>
      <c r="H5766">
        <v>1991824</v>
      </c>
      <c r="I5766">
        <v>-1562486</v>
      </c>
      <c r="J5766">
        <v>131025</v>
      </c>
      <c r="K5766">
        <v>259487</v>
      </c>
      <c r="L5766">
        <v>213218</v>
      </c>
      <c r="M5766">
        <v>169692</v>
      </c>
      <c r="N5766">
        <v>206633</v>
      </c>
      <c r="O5766">
        <v>172438</v>
      </c>
      <c r="P5766">
        <v>420698</v>
      </c>
      <c r="Q5766">
        <v>182764</v>
      </c>
      <c r="R5766">
        <v>593247</v>
      </c>
      <c r="S5766">
        <v>287357</v>
      </c>
      <c r="T5766">
        <v>3749044</v>
      </c>
      <c r="U5766">
        <v>293700</v>
      </c>
      <c r="V5766">
        <v>267125</v>
      </c>
      <c r="W5766">
        <v>380402</v>
      </c>
      <c r="X5766">
        <v>171724</v>
      </c>
      <c r="Y5766">
        <v>208793</v>
      </c>
      <c r="Z5766">
        <v>277000</v>
      </c>
      <c r="AA5766">
        <v>194486</v>
      </c>
      <c r="AB5766">
        <v>383896</v>
      </c>
      <c r="AC5766">
        <v>311957</v>
      </c>
      <c r="AD5766">
        <v>491047</v>
      </c>
      <c r="AE5766">
        <v>365923</v>
      </c>
      <c r="AF5766">
        <v>300324</v>
      </c>
      <c r="AG5766">
        <v>272170</v>
      </c>
    </row>
    <row r="5767" spans="1:33" x14ac:dyDescent="0.2">
      <c r="A5767" t="s">
        <v>148</v>
      </c>
      <c r="B5767" t="s">
        <v>2106</v>
      </c>
      <c r="C5767">
        <v>75</v>
      </c>
      <c r="D5767">
        <v>524442</v>
      </c>
      <c r="E5767">
        <v>27371023</v>
      </c>
      <c r="F5767">
        <v>155</v>
      </c>
      <c r="G5767">
        <v>395166</v>
      </c>
      <c r="H5767">
        <v>1659324</v>
      </c>
      <c r="I5767">
        <v>-1264159</v>
      </c>
      <c r="J5767">
        <v>117965</v>
      </c>
      <c r="K5767">
        <v>242582</v>
      </c>
      <c r="L5767">
        <v>201030</v>
      </c>
      <c r="M5767">
        <v>150440</v>
      </c>
      <c r="N5767">
        <v>188042</v>
      </c>
      <c r="O5767">
        <v>156395</v>
      </c>
      <c r="P5767">
        <v>388959</v>
      </c>
      <c r="Q5767">
        <v>169901</v>
      </c>
      <c r="R5767">
        <v>525773</v>
      </c>
      <c r="S5767">
        <v>269005</v>
      </c>
      <c r="T5767">
        <v>3480192</v>
      </c>
      <c r="U5767">
        <v>275143</v>
      </c>
      <c r="V5767">
        <v>238675</v>
      </c>
      <c r="W5767">
        <v>348349</v>
      </c>
      <c r="X5767">
        <v>159627</v>
      </c>
      <c r="Y5767">
        <v>190250</v>
      </c>
      <c r="Z5767">
        <v>258788</v>
      </c>
      <c r="AA5767">
        <v>185390</v>
      </c>
      <c r="AB5767">
        <v>325912</v>
      </c>
      <c r="AC5767">
        <v>283321</v>
      </c>
      <c r="AD5767">
        <v>461870</v>
      </c>
      <c r="AE5767">
        <v>340355</v>
      </c>
      <c r="AF5767">
        <v>275795</v>
      </c>
      <c r="AG5767">
        <v>250218</v>
      </c>
    </row>
    <row r="5768" spans="1:33" x14ac:dyDescent="0.2">
      <c r="A5768" t="s">
        <v>148</v>
      </c>
      <c r="B5768" t="s">
        <v>2107</v>
      </c>
      <c r="C5768">
        <v>30</v>
      </c>
      <c r="D5768">
        <v>79395</v>
      </c>
      <c r="E5768">
        <v>3357959</v>
      </c>
      <c r="F5768">
        <v>155</v>
      </c>
      <c r="G5768">
        <v>80588</v>
      </c>
      <c r="H5768">
        <v>190005</v>
      </c>
      <c r="I5768">
        <v>-109416</v>
      </c>
      <c r="J5768">
        <v>23099</v>
      </c>
      <c r="K5768">
        <v>35728</v>
      </c>
      <c r="L5768">
        <v>16688</v>
      </c>
      <c r="M5768">
        <v>49332</v>
      </c>
      <c r="N5768">
        <v>37720</v>
      </c>
      <c r="O5768">
        <v>64849</v>
      </c>
      <c r="P5768">
        <v>224540</v>
      </c>
      <c r="Q5768">
        <v>94580</v>
      </c>
      <c r="R5768">
        <v>175471</v>
      </c>
      <c r="S5768">
        <v>73888</v>
      </c>
      <c r="T5768">
        <v>100550</v>
      </c>
      <c r="U5768">
        <v>166376</v>
      </c>
      <c r="V5768">
        <v>32198</v>
      </c>
      <c r="W5768">
        <v>64681</v>
      </c>
      <c r="X5768">
        <v>25356</v>
      </c>
      <c r="Y5768">
        <v>62807</v>
      </c>
      <c r="Z5768">
        <v>57549</v>
      </c>
      <c r="AA5768">
        <v>62581</v>
      </c>
      <c r="AB5768">
        <v>98129</v>
      </c>
      <c r="AC5768">
        <v>37907</v>
      </c>
      <c r="AD5768">
        <v>70683</v>
      </c>
      <c r="AE5768">
        <v>160403</v>
      </c>
      <c r="AF5768">
        <v>66696</v>
      </c>
      <c r="AG5768">
        <v>132308</v>
      </c>
    </row>
    <row r="5769" spans="1:33" x14ac:dyDescent="0.2">
      <c r="A5769" t="s">
        <v>148</v>
      </c>
      <c r="B5769" t="s">
        <v>2107</v>
      </c>
      <c r="C5769">
        <v>50</v>
      </c>
      <c r="D5769">
        <v>68088</v>
      </c>
      <c r="E5769">
        <v>3208529</v>
      </c>
      <c r="F5769">
        <v>176</v>
      </c>
      <c r="G5769">
        <v>78553</v>
      </c>
      <c r="H5769">
        <v>165680</v>
      </c>
      <c r="I5769">
        <v>-87127</v>
      </c>
      <c r="J5769">
        <v>22036</v>
      </c>
      <c r="K5769">
        <v>35095</v>
      </c>
      <c r="L5769">
        <v>16545</v>
      </c>
      <c r="M5769">
        <v>48249</v>
      </c>
      <c r="N5769">
        <v>36482</v>
      </c>
      <c r="O5769">
        <v>63604</v>
      </c>
      <c r="P5769">
        <v>222580</v>
      </c>
      <c r="Q5769">
        <v>93878</v>
      </c>
      <c r="R5769">
        <v>174590</v>
      </c>
      <c r="S5769">
        <v>72661</v>
      </c>
      <c r="T5769">
        <v>100003</v>
      </c>
      <c r="U5769">
        <v>163825</v>
      </c>
      <c r="V5769">
        <v>31019</v>
      </c>
      <c r="W5769">
        <v>62300</v>
      </c>
      <c r="X5769">
        <v>24481</v>
      </c>
      <c r="Y5769">
        <v>59671</v>
      </c>
      <c r="Z5769">
        <v>55288</v>
      </c>
      <c r="AA5769">
        <v>59408</v>
      </c>
      <c r="AB5769">
        <v>95276</v>
      </c>
      <c r="AC5769">
        <v>35699</v>
      </c>
      <c r="AD5769">
        <v>66271</v>
      </c>
      <c r="AE5769">
        <v>156579</v>
      </c>
      <c r="AF5769">
        <v>63435</v>
      </c>
      <c r="AG5769">
        <v>126318</v>
      </c>
    </row>
    <row r="5770" spans="1:33" x14ac:dyDescent="0.2">
      <c r="A5770" t="s">
        <v>148</v>
      </c>
      <c r="B5770" t="s">
        <v>2107</v>
      </c>
      <c r="C5770">
        <v>75</v>
      </c>
      <c r="D5770">
        <v>52653</v>
      </c>
      <c r="E5770">
        <v>2822454</v>
      </c>
      <c r="F5770">
        <v>206</v>
      </c>
      <c r="G5770">
        <v>71488</v>
      </c>
      <c r="H5770">
        <v>132261</v>
      </c>
      <c r="I5770">
        <v>-60772</v>
      </c>
      <c r="J5770">
        <v>18904</v>
      </c>
      <c r="K5770">
        <v>32349</v>
      </c>
      <c r="L5770">
        <v>15097</v>
      </c>
      <c r="M5770">
        <v>43399</v>
      </c>
      <c r="N5770">
        <v>31414</v>
      </c>
      <c r="O5770">
        <v>56753</v>
      </c>
      <c r="P5770">
        <v>208980</v>
      </c>
      <c r="Q5770">
        <v>88797</v>
      </c>
      <c r="R5770">
        <v>169066</v>
      </c>
      <c r="S5770">
        <v>68734</v>
      </c>
      <c r="T5770">
        <v>96164</v>
      </c>
      <c r="U5770">
        <v>152569</v>
      </c>
      <c r="V5770">
        <v>27300</v>
      </c>
      <c r="W5770">
        <v>54775</v>
      </c>
      <c r="X5770">
        <v>20915</v>
      </c>
      <c r="Y5770">
        <v>51484</v>
      </c>
      <c r="Z5770">
        <v>47546</v>
      </c>
      <c r="AA5770">
        <v>49373</v>
      </c>
      <c r="AB5770">
        <v>85051</v>
      </c>
      <c r="AC5770">
        <v>29798</v>
      </c>
      <c r="AD5770">
        <v>56528</v>
      </c>
      <c r="AE5770">
        <v>144303</v>
      </c>
      <c r="AF5770">
        <v>53114</v>
      </c>
      <c r="AG5770">
        <v>113309</v>
      </c>
    </row>
    <row r="5771" spans="1:33" x14ac:dyDescent="0.2">
      <c r="A5771" t="s">
        <v>148</v>
      </c>
      <c r="B5771" t="s">
        <v>2108</v>
      </c>
      <c r="C5771">
        <v>30</v>
      </c>
      <c r="D5771">
        <v>617656</v>
      </c>
      <c r="E5771">
        <v>31339793</v>
      </c>
      <c r="F5771">
        <v>208</v>
      </c>
      <c r="G5771">
        <v>60377</v>
      </c>
      <c r="H5771">
        <v>2754146</v>
      </c>
      <c r="I5771">
        <v>-2693768</v>
      </c>
      <c r="J5771">
        <v>79075</v>
      </c>
      <c r="K5771">
        <v>88142</v>
      </c>
      <c r="L5771">
        <v>54232</v>
      </c>
      <c r="M5771">
        <v>33457</v>
      </c>
      <c r="N5771">
        <v>46558</v>
      </c>
      <c r="O5771">
        <v>74364</v>
      </c>
      <c r="P5771">
        <v>166768</v>
      </c>
      <c r="Q5771">
        <v>60842</v>
      </c>
      <c r="R5771">
        <v>44415</v>
      </c>
      <c r="S5771">
        <v>138649</v>
      </c>
      <c r="T5771">
        <v>123764</v>
      </c>
      <c r="U5771">
        <v>77015</v>
      </c>
      <c r="V5771">
        <v>38866</v>
      </c>
      <c r="W5771">
        <v>34268</v>
      </c>
      <c r="X5771">
        <v>42913</v>
      </c>
      <c r="Y5771">
        <v>62971</v>
      </c>
      <c r="Z5771">
        <v>22532</v>
      </c>
      <c r="AA5771">
        <v>95414</v>
      </c>
      <c r="AB5771">
        <v>4582</v>
      </c>
      <c r="AC5771">
        <v>19041</v>
      </c>
      <c r="AD5771">
        <v>78834</v>
      </c>
      <c r="AE5771">
        <v>16719</v>
      </c>
      <c r="AF5771">
        <v>21181</v>
      </c>
      <c r="AG5771">
        <v>24467</v>
      </c>
    </row>
    <row r="5772" spans="1:33" x14ac:dyDescent="0.2">
      <c r="A5772" t="s">
        <v>148</v>
      </c>
      <c r="B5772" t="s">
        <v>2108</v>
      </c>
      <c r="C5772">
        <v>50</v>
      </c>
      <c r="D5772">
        <v>506289</v>
      </c>
      <c r="E5772">
        <v>27541815</v>
      </c>
      <c r="F5772">
        <v>224</v>
      </c>
      <c r="G5772">
        <v>55612</v>
      </c>
      <c r="H5772">
        <v>2271713</v>
      </c>
      <c r="I5772">
        <v>-2216101</v>
      </c>
      <c r="J5772">
        <v>73764</v>
      </c>
      <c r="K5772">
        <v>79133</v>
      </c>
      <c r="L5772">
        <v>49650</v>
      </c>
      <c r="M5772">
        <v>28955</v>
      </c>
      <c r="N5772">
        <v>40552</v>
      </c>
      <c r="O5772">
        <v>65207</v>
      </c>
      <c r="P5772">
        <v>157436</v>
      </c>
      <c r="Q5772">
        <v>55247</v>
      </c>
      <c r="R5772">
        <v>35239</v>
      </c>
      <c r="S5772">
        <v>131140</v>
      </c>
      <c r="T5772">
        <v>116890</v>
      </c>
      <c r="U5772">
        <v>71343</v>
      </c>
      <c r="V5772">
        <v>36295</v>
      </c>
      <c r="W5772">
        <v>32087</v>
      </c>
      <c r="X5772">
        <v>41148</v>
      </c>
      <c r="Y5772">
        <v>57022</v>
      </c>
      <c r="Z5772">
        <v>20194</v>
      </c>
      <c r="AA5772">
        <v>92012</v>
      </c>
      <c r="AB5772">
        <v>4407</v>
      </c>
      <c r="AC5772">
        <v>18052</v>
      </c>
      <c r="AD5772">
        <v>72111</v>
      </c>
      <c r="AE5772">
        <v>15156</v>
      </c>
      <c r="AF5772">
        <v>18344</v>
      </c>
      <c r="AG5772">
        <v>23321</v>
      </c>
    </row>
    <row r="5773" spans="1:33" x14ac:dyDescent="0.2">
      <c r="A5773" t="s">
        <v>148</v>
      </c>
      <c r="B5773" t="s">
        <v>2108</v>
      </c>
      <c r="C5773">
        <v>75</v>
      </c>
      <c r="D5773">
        <v>346134</v>
      </c>
      <c r="E5773">
        <v>20423137</v>
      </c>
      <c r="F5773">
        <v>243</v>
      </c>
      <c r="G5773">
        <v>42621</v>
      </c>
      <c r="H5773">
        <v>1587923</v>
      </c>
      <c r="I5773">
        <v>-1545302</v>
      </c>
      <c r="J5773">
        <v>51841</v>
      </c>
      <c r="K5773">
        <v>58505</v>
      </c>
      <c r="L5773">
        <v>38278</v>
      </c>
      <c r="M5773">
        <v>19229</v>
      </c>
      <c r="N5773">
        <v>28636</v>
      </c>
      <c r="O5773">
        <v>44005</v>
      </c>
      <c r="P5773">
        <v>128805</v>
      </c>
      <c r="Q5773">
        <v>38801</v>
      </c>
      <c r="R5773">
        <v>20342</v>
      </c>
      <c r="S5773">
        <v>108870</v>
      </c>
      <c r="T5773">
        <v>99744</v>
      </c>
      <c r="U5773">
        <v>54066</v>
      </c>
      <c r="V5773">
        <v>27616</v>
      </c>
      <c r="W5773">
        <v>26526</v>
      </c>
      <c r="X5773">
        <v>33077</v>
      </c>
      <c r="Y5773">
        <v>42242</v>
      </c>
      <c r="Z5773">
        <v>13960</v>
      </c>
      <c r="AA5773">
        <v>78295</v>
      </c>
      <c r="AB5773">
        <v>3659</v>
      </c>
      <c r="AC5773">
        <v>14526</v>
      </c>
      <c r="AD5773">
        <v>48546</v>
      </c>
      <c r="AE5773">
        <v>10564</v>
      </c>
      <c r="AF5773">
        <v>12666</v>
      </c>
      <c r="AG5773">
        <v>20109</v>
      </c>
    </row>
    <row r="5774" spans="1:33" x14ac:dyDescent="0.2">
      <c r="A5774" t="s">
        <v>148</v>
      </c>
      <c r="B5774" t="s">
        <v>2109</v>
      </c>
      <c r="C5774">
        <v>30</v>
      </c>
      <c r="D5774">
        <v>4295568</v>
      </c>
      <c r="E5774">
        <v>206414945</v>
      </c>
      <c r="F5774">
        <v>143</v>
      </c>
      <c r="G5774">
        <v>763537</v>
      </c>
      <c r="H5774">
        <v>13651588</v>
      </c>
      <c r="I5774">
        <v>-12888052</v>
      </c>
      <c r="J5774">
        <v>1565202</v>
      </c>
      <c r="K5774">
        <v>853239</v>
      </c>
      <c r="L5774">
        <v>219949</v>
      </c>
      <c r="M5774">
        <v>971347</v>
      </c>
      <c r="N5774">
        <v>544978</v>
      </c>
      <c r="O5774">
        <v>890772</v>
      </c>
      <c r="P5774">
        <v>721811</v>
      </c>
      <c r="Q5774">
        <v>820821</v>
      </c>
      <c r="R5774">
        <v>589033</v>
      </c>
      <c r="S5774">
        <v>1310255</v>
      </c>
      <c r="T5774">
        <v>1353234</v>
      </c>
      <c r="U5774">
        <v>1502365</v>
      </c>
      <c r="V5774">
        <v>471058</v>
      </c>
      <c r="W5774">
        <v>670389</v>
      </c>
      <c r="X5774">
        <v>286035</v>
      </c>
      <c r="Y5774">
        <v>864855</v>
      </c>
      <c r="Z5774">
        <v>607101</v>
      </c>
      <c r="AA5774">
        <v>594698</v>
      </c>
      <c r="AB5774">
        <v>491872</v>
      </c>
      <c r="AC5774">
        <v>682092</v>
      </c>
      <c r="AD5774">
        <v>345437</v>
      </c>
      <c r="AE5774">
        <v>677193</v>
      </c>
      <c r="AF5774">
        <v>503632</v>
      </c>
      <c r="AG5774">
        <v>787519</v>
      </c>
    </row>
    <row r="5775" spans="1:33" x14ac:dyDescent="0.2">
      <c r="A5775" t="s">
        <v>148</v>
      </c>
      <c r="B5775" t="s">
        <v>2109</v>
      </c>
      <c r="C5775">
        <v>50</v>
      </c>
      <c r="D5775">
        <v>3778905</v>
      </c>
      <c r="E5775">
        <v>192759809</v>
      </c>
      <c r="F5775">
        <v>152</v>
      </c>
      <c r="G5775">
        <v>731366</v>
      </c>
      <c r="H5775">
        <v>11845881</v>
      </c>
      <c r="I5775">
        <v>-11114517</v>
      </c>
      <c r="J5775">
        <v>1473613</v>
      </c>
      <c r="K5775">
        <v>771376</v>
      </c>
      <c r="L5775">
        <v>186325</v>
      </c>
      <c r="M5775">
        <v>902221</v>
      </c>
      <c r="N5775">
        <v>516375</v>
      </c>
      <c r="O5775">
        <v>864657</v>
      </c>
      <c r="P5775">
        <v>686954</v>
      </c>
      <c r="Q5775">
        <v>794597</v>
      </c>
      <c r="R5775">
        <v>568406</v>
      </c>
      <c r="S5775">
        <v>1226316</v>
      </c>
      <c r="T5775">
        <v>1330569</v>
      </c>
      <c r="U5775">
        <v>1438659</v>
      </c>
      <c r="V5775">
        <v>453674</v>
      </c>
      <c r="W5775">
        <v>662706</v>
      </c>
      <c r="X5775">
        <v>285684</v>
      </c>
      <c r="Y5775">
        <v>821307</v>
      </c>
      <c r="Z5775">
        <v>588245</v>
      </c>
      <c r="AA5775">
        <v>552046</v>
      </c>
      <c r="AB5775">
        <v>485646</v>
      </c>
      <c r="AC5775">
        <v>668558</v>
      </c>
      <c r="AD5775">
        <v>342113</v>
      </c>
      <c r="AE5775">
        <v>657643</v>
      </c>
      <c r="AF5775">
        <v>495210</v>
      </c>
      <c r="AG5775">
        <v>779876</v>
      </c>
    </row>
    <row r="5776" spans="1:33" x14ac:dyDescent="0.2">
      <c r="A5776" t="s">
        <v>148</v>
      </c>
      <c r="B5776" t="s">
        <v>2109</v>
      </c>
      <c r="C5776">
        <v>75</v>
      </c>
      <c r="D5776">
        <v>2509949</v>
      </c>
      <c r="E5776">
        <v>145911840</v>
      </c>
      <c r="F5776">
        <v>171</v>
      </c>
      <c r="G5776">
        <v>611229</v>
      </c>
      <c r="H5776">
        <v>7674586</v>
      </c>
      <c r="I5776">
        <v>-7063355</v>
      </c>
      <c r="J5776">
        <v>1027600</v>
      </c>
      <c r="K5776">
        <v>593827</v>
      </c>
      <c r="L5776">
        <v>110776</v>
      </c>
      <c r="M5776">
        <v>663603</v>
      </c>
      <c r="N5776">
        <v>400429</v>
      </c>
      <c r="O5776">
        <v>757147</v>
      </c>
      <c r="P5776">
        <v>574997</v>
      </c>
      <c r="Q5776">
        <v>676235</v>
      </c>
      <c r="R5776">
        <v>422344</v>
      </c>
      <c r="S5776">
        <v>972228</v>
      </c>
      <c r="T5776">
        <v>1214478</v>
      </c>
      <c r="U5776">
        <v>1163496</v>
      </c>
      <c r="V5776">
        <v>362389</v>
      </c>
      <c r="W5776">
        <v>611028</v>
      </c>
      <c r="X5776">
        <v>272129</v>
      </c>
      <c r="Y5776">
        <v>679498</v>
      </c>
      <c r="Z5776">
        <v>524896</v>
      </c>
      <c r="AA5776">
        <v>489406</v>
      </c>
      <c r="AB5776">
        <v>464498</v>
      </c>
      <c r="AC5776">
        <v>566849</v>
      </c>
      <c r="AD5776">
        <v>325987</v>
      </c>
      <c r="AE5776">
        <v>601040</v>
      </c>
      <c r="AF5776">
        <v>455940</v>
      </c>
      <c r="AG5776">
        <v>738687</v>
      </c>
    </row>
    <row r="5777" spans="1:33" x14ac:dyDescent="0.2">
      <c r="A5777" t="s">
        <v>148</v>
      </c>
      <c r="B5777" t="s">
        <v>2110</v>
      </c>
      <c r="C5777">
        <v>30</v>
      </c>
      <c r="D5777">
        <v>113624</v>
      </c>
      <c r="E5777">
        <v>7268907</v>
      </c>
      <c r="F5777">
        <v>129</v>
      </c>
      <c r="G5777">
        <v>10218</v>
      </c>
      <c r="H5777">
        <v>510639</v>
      </c>
      <c r="I5777">
        <v>-500420</v>
      </c>
      <c r="J5777">
        <v>11693</v>
      </c>
      <c r="K5777">
        <v>11398</v>
      </c>
      <c r="L5777">
        <v>270</v>
      </c>
      <c r="M5777">
        <v>24745</v>
      </c>
      <c r="N5777">
        <v>2802</v>
      </c>
      <c r="O5777">
        <v>2554</v>
      </c>
      <c r="P5777">
        <v>798</v>
      </c>
      <c r="Q5777">
        <v>2930</v>
      </c>
      <c r="R5777">
        <v>25040</v>
      </c>
      <c r="S5777">
        <v>9399</v>
      </c>
      <c r="T5777">
        <v>2960</v>
      </c>
      <c r="U5777">
        <v>11859</v>
      </c>
      <c r="V5777">
        <v>11196</v>
      </c>
      <c r="W5777">
        <v>302</v>
      </c>
      <c r="X5777">
        <v>230</v>
      </c>
      <c r="Y5777">
        <v>14005</v>
      </c>
      <c r="Z5777">
        <v>341</v>
      </c>
      <c r="AA5777">
        <v>3676</v>
      </c>
      <c r="AB5777">
        <v>28259</v>
      </c>
      <c r="AC5777">
        <v>51674</v>
      </c>
      <c r="AD5777">
        <v>21099</v>
      </c>
      <c r="AE5777">
        <v>4729</v>
      </c>
      <c r="AF5777">
        <v>932</v>
      </c>
      <c r="AG5777">
        <v>2364</v>
      </c>
    </row>
    <row r="5778" spans="1:33" x14ac:dyDescent="0.2">
      <c r="A5778" t="s">
        <v>148</v>
      </c>
      <c r="B5778" t="s">
        <v>2110</v>
      </c>
      <c r="C5778">
        <v>50</v>
      </c>
      <c r="D5778">
        <v>107292</v>
      </c>
      <c r="E5778">
        <v>7079194</v>
      </c>
      <c r="F5778">
        <v>133</v>
      </c>
      <c r="G5778">
        <v>9915</v>
      </c>
      <c r="H5778">
        <v>484482</v>
      </c>
      <c r="I5778">
        <v>-474566</v>
      </c>
      <c r="J5778">
        <v>11066</v>
      </c>
      <c r="K5778">
        <v>11067</v>
      </c>
      <c r="L5778">
        <v>216</v>
      </c>
      <c r="M5778">
        <v>23288</v>
      </c>
      <c r="N5778">
        <v>2537</v>
      </c>
      <c r="O5778">
        <v>2121</v>
      </c>
      <c r="P5778">
        <v>709</v>
      </c>
      <c r="Q5778">
        <v>2751</v>
      </c>
      <c r="R5778">
        <v>24260</v>
      </c>
      <c r="S5778">
        <v>8823</v>
      </c>
      <c r="T5778">
        <v>2921</v>
      </c>
      <c r="U5778">
        <v>11193</v>
      </c>
      <c r="V5778">
        <v>10911</v>
      </c>
      <c r="W5778">
        <v>276</v>
      </c>
      <c r="X5778">
        <v>209</v>
      </c>
      <c r="Y5778">
        <v>13714</v>
      </c>
      <c r="Z5778">
        <v>327</v>
      </c>
      <c r="AA5778">
        <v>3605</v>
      </c>
      <c r="AB5778">
        <v>28059</v>
      </c>
      <c r="AC5778">
        <v>51234</v>
      </c>
      <c r="AD5778">
        <v>21056</v>
      </c>
      <c r="AE5778">
        <v>4729</v>
      </c>
      <c r="AF5778">
        <v>828</v>
      </c>
      <c r="AG5778">
        <v>2071</v>
      </c>
    </row>
    <row r="5779" spans="1:33" x14ac:dyDescent="0.2">
      <c r="A5779" t="s">
        <v>148</v>
      </c>
      <c r="B5779" t="s">
        <v>2110</v>
      </c>
      <c r="C5779">
        <v>75</v>
      </c>
      <c r="D5779">
        <v>96065</v>
      </c>
      <c r="E5779">
        <v>6616424</v>
      </c>
      <c r="F5779">
        <v>138</v>
      </c>
      <c r="G5779">
        <v>8707</v>
      </c>
      <c r="H5779">
        <v>437947</v>
      </c>
      <c r="I5779">
        <v>-429240</v>
      </c>
      <c r="J5779">
        <v>9445</v>
      </c>
      <c r="K5779">
        <v>8929</v>
      </c>
      <c r="L5779">
        <v>166</v>
      </c>
      <c r="M5779">
        <v>15547</v>
      </c>
      <c r="N5779">
        <v>1831</v>
      </c>
      <c r="O5779">
        <v>1211</v>
      </c>
      <c r="P5779">
        <v>513</v>
      </c>
      <c r="Q5779">
        <v>2328</v>
      </c>
      <c r="R5779">
        <v>20449</v>
      </c>
      <c r="S5779">
        <v>8140</v>
      </c>
      <c r="T5779">
        <v>2818</v>
      </c>
      <c r="U5779">
        <v>9909</v>
      </c>
      <c r="V5779">
        <v>9769</v>
      </c>
      <c r="W5779">
        <v>239</v>
      </c>
      <c r="X5779">
        <v>157</v>
      </c>
      <c r="Y5779">
        <v>12716</v>
      </c>
      <c r="Z5779">
        <v>258</v>
      </c>
      <c r="AA5779">
        <v>3051</v>
      </c>
      <c r="AB5779">
        <v>26566</v>
      </c>
      <c r="AC5779">
        <v>48385</v>
      </c>
      <c r="AD5779">
        <v>20455</v>
      </c>
      <c r="AE5779">
        <v>4651</v>
      </c>
      <c r="AF5779">
        <v>465</v>
      </c>
      <c r="AG5779">
        <v>962</v>
      </c>
    </row>
    <row r="5780" spans="1:33" x14ac:dyDescent="0.2">
      <c r="A5780" t="s">
        <v>148</v>
      </c>
      <c r="B5780" t="s">
        <v>2111</v>
      </c>
      <c r="C5780">
        <v>30</v>
      </c>
      <c r="D5780">
        <v>60341783</v>
      </c>
      <c r="E5780">
        <v>2706810631</v>
      </c>
      <c r="F5780">
        <v>180</v>
      </c>
      <c r="G5780">
        <v>79667058</v>
      </c>
      <c r="H5780">
        <v>147105189</v>
      </c>
      <c r="I5780">
        <v>-67438132</v>
      </c>
      <c r="J5780">
        <v>26461878</v>
      </c>
      <c r="K5780">
        <v>34731989</v>
      </c>
      <c r="L5780">
        <v>49949836</v>
      </c>
      <c r="M5780">
        <v>85586725</v>
      </c>
      <c r="N5780">
        <v>53889242</v>
      </c>
      <c r="O5780">
        <v>63050432</v>
      </c>
      <c r="P5780">
        <v>108000707</v>
      </c>
      <c r="Q5780">
        <v>53607680</v>
      </c>
      <c r="R5780">
        <v>48802534</v>
      </c>
      <c r="S5780">
        <v>55688151</v>
      </c>
      <c r="T5780">
        <v>35302018</v>
      </c>
      <c r="U5780">
        <v>92560086</v>
      </c>
      <c r="V5780">
        <v>46093995</v>
      </c>
      <c r="W5780">
        <v>111140750</v>
      </c>
      <c r="X5780">
        <v>73251216</v>
      </c>
      <c r="Y5780">
        <v>136905726</v>
      </c>
      <c r="Z5780">
        <v>188720522</v>
      </c>
      <c r="AA5780">
        <v>110035566</v>
      </c>
      <c r="AB5780">
        <v>92945516</v>
      </c>
      <c r="AC5780">
        <v>158850072</v>
      </c>
      <c r="AD5780">
        <v>89156433</v>
      </c>
      <c r="AE5780">
        <v>81213406</v>
      </c>
      <c r="AF5780">
        <v>56252310</v>
      </c>
      <c r="AG5780">
        <v>59812616</v>
      </c>
    </row>
    <row r="5781" spans="1:33" x14ac:dyDescent="0.2">
      <c r="A5781" t="s">
        <v>148</v>
      </c>
      <c r="B5781" t="s">
        <v>2111</v>
      </c>
      <c r="C5781">
        <v>50</v>
      </c>
      <c r="D5781">
        <v>51657663</v>
      </c>
      <c r="E5781">
        <v>2555602732</v>
      </c>
      <c r="F5781">
        <v>198</v>
      </c>
      <c r="G5781">
        <v>76519167</v>
      </c>
      <c r="H5781">
        <v>126552538</v>
      </c>
      <c r="I5781">
        <v>-50033371</v>
      </c>
      <c r="J5781">
        <v>25484067</v>
      </c>
      <c r="K5781">
        <v>34016345</v>
      </c>
      <c r="L5781">
        <v>47815231</v>
      </c>
      <c r="M5781">
        <v>83548026</v>
      </c>
      <c r="N5781">
        <v>52984276</v>
      </c>
      <c r="O5781">
        <v>61387556</v>
      </c>
      <c r="P5781">
        <v>106130282</v>
      </c>
      <c r="Q5781">
        <v>52509299</v>
      </c>
      <c r="R5781">
        <v>48065227</v>
      </c>
      <c r="S5781">
        <v>54795360</v>
      </c>
      <c r="T5781">
        <v>34263773</v>
      </c>
      <c r="U5781">
        <v>91279081</v>
      </c>
      <c r="V5781">
        <v>44643376</v>
      </c>
      <c r="W5781">
        <v>104977362</v>
      </c>
      <c r="X5781">
        <v>71328385</v>
      </c>
      <c r="Y5781">
        <v>128837150</v>
      </c>
      <c r="Z5781">
        <v>179396326</v>
      </c>
      <c r="AA5781">
        <v>104164310</v>
      </c>
      <c r="AB5781">
        <v>86294277</v>
      </c>
      <c r="AC5781">
        <v>152625571</v>
      </c>
      <c r="AD5781">
        <v>83047822</v>
      </c>
      <c r="AE5781">
        <v>78368232</v>
      </c>
      <c r="AF5781">
        <v>54927752</v>
      </c>
      <c r="AG5781">
        <v>55570909</v>
      </c>
    </row>
    <row r="5782" spans="1:33" x14ac:dyDescent="0.2">
      <c r="A5782" t="s">
        <v>148</v>
      </c>
      <c r="B5782" t="s">
        <v>2111</v>
      </c>
      <c r="C5782">
        <v>75</v>
      </c>
      <c r="D5782">
        <v>30878365</v>
      </c>
      <c r="E5782">
        <v>1783094747</v>
      </c>
      <c r="F5782">
        <v>237</v>
      </c>
      <c r="G5782">
        <v>58013055</v>
      </c>
      <c r="H5782">
        <v>77183841</v>
      </c>
      <c r="I5782">
        <v>-19170786</v>
      </c>
      <c r="J5782">
        <v>18667656</v>
      </c>
      <c r="K5782">
        <v>26489864</v>
      </c>
      <c r="L5782">
        <v>31638321</v>
      </c>
      <c r="M5782">
        <v>65198726</v>
      </c>
      <c r="N5782">
        <v>44237404</v>
      </c>
      <c r="O5782">
        <v>48569384</v>
      </c>
      <c r="P5782">
        <v>90255575</v>
      </c>
      <c r="Q5782">
        <v>44298144</v>
      </c>
      <c r="R5782">
        <v>41564007</v>
      </c>
      <c r="S5782">
        <v>45328978</v>
      </c>
      <c r="T5782">
        <v>29628177</v>
      </c>
      <c r="U5782">
        <v>79336308</v>
      </c>
      <c r="V5782">
        <v>34111268</v>
      </c>
      <c r="W5782">
        <v>73183114</v>
      </c>
      <c r="X5782">
        <v>54114090</v>
      </c>
      <c r="Y5782">
        <v>87182189</v>
      </c>
      <c r="Z5782">
        <v>126396049</v>
      </c>
      <c r="AA5782">
        <v>72837873</v>
      </c>
      <c r="AB5782">
        <v>60315583</v>
      </c>
      <c r="AC5782">
        <v>115516430</v>
      </c>
      <c r="AD5782">
        <v>58638161</v>
      </c>
      <c r="AE5782">
        <v>59438590</v>
      </c>
      <c r="AF5782">
        <v>45010001</v>
      </c>
      <c r="AG5782">
        <v>40357413</v>
      </c>
    </row>
    <row r="5783" spans="1:33" x14ac:dyDescent="0.2">
      <c r="A5783" t="s">
        <v>148</v>
      </c>
      <c r="B5783" t="s">
        <v>2112</v>
      </c>
      <c r="C5783">
        <v>30</v>
      </c>
      <c r="D5783">
        <v>1316673</v>
      </c>
      <c r="E5783">
        <v>69532972</v>
      </c>
      <c r="F5783">
        <v>144</v>
      </c>
      <c r="G5783">
        <v>2038911</v>
      </c>
      <c r="H5783">
        <v>3725601</v>
      </c>
      <c r="I5783">
        <v>-1686690</v>
      </c>
      <c r="J5783">
        <v>623239</v>
      </c>
      <c r="K5783">
        <v>889311</v>
      </c>
      <c r="L5783">
        <v>2574528</v>
      </c>
      <c r="M5783">
        <v>577964</v>
      </c>
      <c r="N5783">
        <v>1506128</v>
      </c>
      <c r="O5783">
        <v>1466938</v>
      </c>
      <c r="P5783">
        <v>584571</v>
      </c>
      <c r="Q5783">
        <v>621201</v>
      </c>
      <c r="R5783">
        <v>1307043</v>
      </c>
      <c r="S5783">
        <v>1775712</v>
      </c>
      <c r="T5783">
        <v>6138429</v>
      </c>
      <c r="U5783">
        <v>1986551</v>
      </c>
      <c r="V5783">
        <v>1536402</v>
      </c>
      <c r="W5783">
        <v>1919580</v>
      </c>
      <c r="X5783">
        <v>1913281</v>
      </c>
      <c r="Y5783">
        <v>2006325</v>
      </c>
      <c r="Z5783">
        <v>1965587</v>
      </c>
      <c r="AA5783">
        <v>2103981</v>
      </c>
      <c r="AB5783">
        <v>2574741</v>
      </c>
      <c r="AC5783">
        <v>2079831</v>
      </c>
      <c r="AD5783">
        <v>3998486</v>
      </c>
      <c r="AE5783">
        <v>3167114</v>
      </c>
      <c r="AF5783">
        <v>2990333</v>
      </c>
      <c r="AG5783">
        <v>2626586</v>
      </c>
    </row>
    <row r="5784" spans="1:33" x14ac:dyDescent="0.2">
      <c r="A5784" t="s">
        <v>148</v>
      </c>
      <c r="B5784" t="s">
        <v>2112</v>
      </c>
      <c r="C5784">
        <v>50</v>
      </c>
      <c r="D5784">
        <v>1248599</v>
      </c>
      <c r="E5784">
        <v>68545211</v>
      </c>
      <c r="F5784">
        <v>153</v>
      </c>
      <c r="G5784">
        <v>2027354</v>
      </c>
      <c r="H5784">
        <v>3553610</v>
      </c>
      <c r="I5784">
        <v>-1526256</v>
      </c>
      <c r="J5784">
        <v>620468</v>
      </c>
      <c r="K5784">
        <v>881378</v>
      </c>
      <c r="L5784">
        <v>2532825</v>
      </c>
      <c r="M5784">
        <v>576881</v>
      </c>
      <c r="N5784">
        <v>1502973</v>
      </c>
      <c r="O5784">
        <v>1461749</v>
      </c>
      <c r="P5784">
        <v>583212</v>
      </c>
      <c r="Q5784">
        <v>619637</v>
      </c>
      <c r="R5784">
        <v>1302407</v>
      </c>
      <c r="S5784">
        <v>1770739</v>
      </c>
      <c r="T5784">
        <v>6055976</v>
      </c>
      <c r="U5784">
        <v>1973168</v>
      </c>
      <c r="V5784">
        <v>1524372</v>
      </c>
      <c r="W5784">
        <v>1906694</v>
      </c>
      <c r="X5784">
        <v>1909016</v>
      </c>
      <c r="Y5784">
        <v>1997051</v>
      </c>
      <c r="Z5784">
        <v>1959797</v>
      </c>
      <c r="AA5784">
        <v>2099356</v>
      </c>
      <c r="AB5784">
        <v>2565751</v>
      </c>
      <c r="AC5784">
        <v>2074955</v>
      </c>
      <c r="AD5784">
        <v>3989061</v>
      </c>
      <c r="AE5784">
        <v>3158406</v>
      </c>
      <c r="AF5784">
        <v>2972472</v>
      </c>
      <c r="AG5784">
        <v>2618161</v>
      </c>
    </row>
    <row r="5785" spans="1:33" x14ac:dyDescent="0.2">
      <c r="A5785" t="s">
        <v>148</v>
      </c>
      <c r="B5785" t="s">
        <v>2112</v>
      </c>
      <c r="C5785">
        <v>75</v>
      </c>
      <c r="D5785">
        <v>1047336</v>
      </c>
      <c r="E5785">
        <v>61464607</v>
      </c>
      <c r="F5785">
        <v>166</v>
      </c>
      <c r="G5785">
        <v>1899211</v>
      </c>
      <c r="H5785">
        <v>3034326</v>
      </c>
      <c r="I5785">
        <v>-1135116</v>
      </c>
      <c r="J5785">
        <v>576615</v>
      </c>
      <c r="K5785">
        <v>780942</v>
      </c>
      <c r="L5785">
        <v>2285638</v>
      </c>
      <c r="M5785">
        <v>543749</v>
      </c>
      <c r="N5785">
        <v>1406223</v>
      </c>
      <c r="O5785">
        <v>1360734</v>
      </c>
      <c r="P5785">
        <v>552920</v>
      </c>
      <c r="Q5785">
        <v>587748</v>
      </c>
      <c r="R5785">
        <v>1232727</v>
      </c>
      <c r="S5785">
        <v>1676412</v>
      </c>
      <c r="T5785">
        <v>5544007</v>
      </c>
      <c r="U5785">
        <v>1838576</v>
      </c>
      <c r="V5785">
        <v>1362001</v>
      </c>
      <c r="W5785">
        <v>1738225</v>
      </c>
      <c r="X5785">
        <v>1806675</v>
      </c>
      <c r="Y5785">
        <v>1876297</v>
      </c>
      <c r="Z5785">
        <v>1867338</v>
      </c>
      <c r="AA5785">
        <v>2014406</v>
      </c>
      <c r="AB5785">
        <v>2446498</v>
      </c>
      <c r="AC5785">
        <v>1978758</v>
      </c>
      <c r="AD5785">
        <v>3805419</v>
      </c>
      <c r="AE5785">
        <v>3000969</v>
      </c>
      <c r="AF5785">
        <v>2833935</v>
      </c>
      <c r="AG5785">
        <v>2464225</v>
      </c>
    </row>
    <row r="5786" spans="1:33" x14ac:dyDescent="0.2">
      <c r="A5786" t="s">
        <v>148</v>
      </c>
      <c r="B5786" t="s">
        <v>2113</v>
      </c>
      <c r="C5786">
        <v>30</v>
      </c>
      <c r="D5786">
        <v>291163</v>
      </c>
      <c r="E5786">
        <v>18687031</v>
      </c>
      <c r="F5786">
        <v>169</v>
      </c>
      <c r="G5786">
        <v>14229</v>
      </c>
      <c r="H5786">
        <v>1269292</v>
      </c>
      <c r="I5786">
        <v>-1255063</v>
      </c>
      <c r="J5786">
        <v>5953</v>
      </c>
      <c r="K5786">
        <v>14167</v>
      </c>
      <c r="L5786">
        <v>6598</v>
      </c>
      <c r="M5786">
        <v>55351</v>
      </c>
      <c r="N5786">
        <v>6551</v>
      </c>
      <c r="O5786">
        <v>6800</v>
      </c>
      <c r="P5786">
        <v>21277</v>
      </c>
      <c r="Q5786">
        <v>6157</v>
      </c>
      <c r="R5786">
        <v>9271</v>
      </c>
      <c r="S5786">
        <v>7422</v>
      </c>
      <c r="T5786">
        <v>6252</v>
      </c>
      <c r="U5786">
        <v>17270</v>
      </c>
      <c r="V5786">
        <v>47029</v>
      </c>
      <c r="W5786">
        <v>6930</v>
      </c>
      <c r="X5786">
        <v>1897</v>
      </c>
      <c r="Y5786">
        <v>8104</v>
      </c>
      <c r="Z5786">
        <v>12001</v>
      </c>
      <c r="AA5786">
        <v>5983</v>
      </c>
      <c r="AB5786">
        <v>5315</v>
      </c>
      <c r="AC5786">
        <v>16715</v>
      </c>
      <c r="AD5786">
        <v>23882</v>
      </c>
      <c r="AE5786">
        <v>10560</v>
      </c>
      <c r="AF5786">
        <v>26107</v>
      </c>
      <c r="AG5786">
        <v>13895</v>
      </c>
    </row>
    <row r="5787" spans="1:33" x14ac:dyDescent="0.2">
      <c r="A5787" t="s">
        <v>148</v>
      </c>
      <c r="B5787" t="s">
        <v>2113</v>
      </c>
      <c r="C5787">
        <v>50</v>
      </c>
      <c r="D5787">
        <v>266621</v>
      </c>
      <c r="E5787">
        <v>17929983</v>
      </c>
      <c r="F5787">
        <v>183</v>
      </c>
      <c r="G5787">
        <v>13480</v>
      </c>
      <c r="H5787">
        <v>1165079</v>
      </c>
      <c r="I5787">
        <v>-1151599</v>
      </c>
      <c r="J5787">
        <v>5458</v>
      </c>
      <c r="K5787">
        <v>13501</v>
      </c>
      <c r="L5787">
        <v>6124</v>
      </c>
      <c r="M5787">
        <v>54294</v>
      </c>
      <c r="N5787">
        <v>6249</v>
      </c>
      <c r="O5787">
        <v>6576</v>
      </c>
      <c r="P5787">
        <v>19552</v>
      </c>
      <c r="Q5787">
        <v>5939</v>
      </c>
      <c r="R5787">
        <v>8557</v>
      </c>
      <c r="S5787">
        <v>7101</v>
      </c>
      <c r="T5787">
        <v>5907</v>
      </c>
      <c r="U5787">
        <v>16877</v>
      </c>
      <c r="V5787">
        <v>41221</v>
      </c>
      <c r="W5787">
        <v>6312</v>
      </c>
      <c r="X5787">
        <v>1729</v>
      </c>
      <c r="Y5787">
        <v>7769</v>
      </c>
      <c r="Z5787">
        <v>11349</v>
      </c>
      <c r="AA5787">
        <v>5694</v>
      </c>
      <c r="AB5787">
        <v>5155</v>
      </c>
      <c r="AC5787">
        <v>16381</v>
      </c>
      <c r="AD5787">
        <v>23348</v>
      </c>
      <c r="AE5787">
        <v>10273</v>
      </c>
      <c r="AF5787">
        <v>24988</v>
      </c>
      <c r="AG5787">
        <v>13153</v>
      </c>
    </row>
    <row r="5788" spans="1:33" x14ac:dyDescent="0.2">
      <c r="A5788" t="s">
        <v>148</v>
      </c>
      <c r="B5788" t="s">
        <v>2113</v>
      </c>
      <c r="C5788">
        <v>75</v>
      </c>
      <c r="D5788">
        <v>226918</v>
      </c>
      <c r="E5788">
        <v>16211070</v>
      </c>
      <c r="F5788">
        <v>205</v>
      </c>
      <c r="G5788">
        <v>10946</v>
      </c>
      <c r="H5788">
        <v>995756</v>
      </c>
      <c r="I5788">
        <v>-984809</v>
      </c>
      <c r="J5788">
        <v>3774</v>
      </c>
      <c r="K5788">
        <v>10520</v>
      </c>
      <c r="L5788">
        <v>4528</v>
      </c>
      <c r="M5788">
        <v>47494</v>
      </c>
      <c r="N5788">
        <v>4548</v>
      </c>
      <c r="O5788">
        <v>4906</v>
      </c>
      <c r="P5788">
        <v>15574</v>
      </c>
      <c r="Q5788">
        <v>5190</v>
      </c>
      <c r="R5788">
        <v>6367</v>
      </c>
      <c r="S5788">
        <v>5396</v>
      </c>
      <c r="T5788">
        <v>4662</v>
      </c>
      <c r="U5788">
        <v>14646</v>
      </c>
      <c r="V5788">
        <v>28036</v>
      </c>
      <c r="W5788">
        <v>4258</v>
      </c>
      <c r="X5788">
        <v>1410</v>
      </c>
      <c r="Y5788">
        <v>6296</v>
      </c>
      <c r="Z5788">
        <v>9864</v>
      </c>
      <c r="AA5788">
        <v>5007</v>
      </c>
      <c r="AB5788">
        <v>4604</v>
      </c>
      <c r="AC5788">
        <v>15025</v>
      </c>
      <c r="AD5788">
        <v>19896</v>
      </c>
      <c r="AE5788">
        <v>8942</v>
      </c>
      <c r="AF5788">
        <v>20173</v>
      </c>
      <c r="AG5788">
        <v>11590</v>
      </c>
    </row>
    <row r="5789" spans="1:33" x14ac:dyDescent="0.2">
      <c r="A5789" t="s">
        <v>148</v>
      </c>
      <c r="B5789" t="s">
        <v>2114</v>
      </c>
      <c r="C5789">
        <v>30</v>
      </c>
      <c r="D5789">
        <v>401207</v>
      </c>
      <c r="E5789">
        <v>20930543</v>
      </c>
      <c r="F5789">
        <v>148</v>
      </c>
      <c r="G5789">
        <v>200556</v>
      </c>
      <c r="H5789">
        <v>2551121</v>
      </c>
      <c r="I5789">
        <v>-2350565</v>
      </c>
      <c r="J5789">
        <v>178474</v>
      </c>
      <c r="K5789">
        <v>121341</v>
      </c>
      <c r="L5789">
        <v>145291</v>
      </c>
      <c r="M5789">
        <v>273176</v>
      </c>
      <c r="N5789">
        <v>280685</v>
      </c>
      <c r="O5789">
        <v>305115</v>
      </c>
      <c r="P5789">
        <v>178841</v>
      </c>
      <c r="Q5789">
        <v>393037</v>
      </c>
      <c r="R5789">
        <v>281621</v>
      </c>
      <c r="S5789">
        <v>351341</v>
      </c>
      <c r="T5789">
        <v>136585</v>
      </c>
      <c r="U5789">
        <v>271933</v>
      </c>
      <c r="V5789">
        <v>140076</v>
      </c>
      <c r="W5789">
        <v>194511</v>
      </c>
      <c r="X5789">
        <v>164963</v>
      </c>
      <c r="Y5789">
        <v>211283</v>
      </c>
      <c r="Z5789">
        <v>259077</v>
      </c>
      <c r="AA5789">
        <v>144720</v>
      </c>
      <c r="AB5789">
        <v>179602</v>
      </c>
      <c r="AC5789">
        <v>123624</v>
      </c>
      <c r="AD5789">
        <v>139384</v>
      </c>
      <c r="AE5789">
        <v>145919</v>
      </c>
      <c r="AF5789">
        <v>95212</v>
      </c>
      <c r="AG5789">
        <v>97536</v>
      </c>
    </row>
    <row r="5790" spans="1:33" x14ac:dyDescent="0.2">
      <c r="A5790" t="s">
        <v>148</v>
      </c>
      <c r="B5790" t="s">
        <v>2114</v>
      </c>
      <c r="C5790">
        <v>50</v>
      </c>
      <c r="D5790">
        <v>366586</v>
      </c>
      <c r="E5790">
        <v>20397875</v>
      </c>
      <c r="F5790">
        <v>163</v>
      </c>
      <c r="G5790">
        <v>196702</v>
      </c>
      <c r="H5790">
        <v>2346112</v>
      </c>
      <c r="I5790">
        <v>-2149410</v>
      </c>
      <c r="J5790">
        <v>177692</v>
      </c>
      <c r="K5790">
        <v>120752</v>
      </c>
      <c r="L5790">
        <v>144952</v>
      </c>
      <c r="M5790">
        <v>269815</v>
      </c>
      <c r="N5790">
        <v>279320</v>
      </c>
      <c r="O5790">
        <v>303518</v>
      </c>
      <c r="P5790">
        <v>178185</v>
      </c>
      <c r="Q5790">
        <v>389800</v>
      </c>
      <c r="R5790">
        <v>281088</v>
      </c>
      <c r="S5790">
        <v>347418</v>
      </c>
      <c r="T5790">
        <v>136024</v>
      </c>
      <c r="U5790">
        <v>269862</v>
      </c>
      <c r="V5790">
        <v>124945</v>
      </c>
      <c r="W5790">
        <v>189152</v>
      </c>
      <c r="X5790">
        <v>161435</v>
      </c>
      <c r="Y5790">
        <v>201076</v>
      </c>
      <c r="Z5790">
        <v>250249</v>
      </c>
      <c r="AA5790">
        <v>138770</v>
      </c>
      <c r="AB5790">
        <v>175332</v>
      </c>
      <c r="AC5790">
        <v>117287</v>
      </c>
      <c r="AD5790">
        <v>136718</v>
      </c>
      <c r="AE5790">
        <v>142411</v>
      </c>
      <c r="AF5790">
        <v>91333</v>
      </c>
      <c r="AG5790">
        <v>93701</v>
      </c>
    </row>
    <row r="5791" spans="1:33" x14ac:dyDescent="0.2">
      <c r="A5791" t="s">
        <v>148</v>
      </c>
      <c r="B5791" t="s">
        <v>2114</v>
      </c>
      <c r="C5791">
        <v>75</v>
      </c>
      <c r="D5791">
        <v>283929</v>
      </c>
      <c r="E5791">
        <v>17303462</v>
      </c>
      <c r="F5791">
        <v>183</v>
      </c>
      <c r="G5791">
        <v>176782</v>
      </c>
      <c r="H5791">
        <v>1879374</v>
      </c>
      <c r="I5791">
        <v>-1702594</v>
      </c>
      <c r="J5791">
        <v>167750</v>
      </c>
      <c r="K5791">
        <v>112206</v>
      </c>
      <c r="L5791">
        <v>135141</v>
      </c>
      <c r="M5791">
        <v>251270</v>
      </c>
      <c r="N5791">
        <v>262950</v>
      </c>
      <c r="O5791">
        <v>290591</v>
      </c>
      <c r="P5791">
        <v>168494</v>
      </c>
      <c r="Q5791">
        <v>372435</v>
      </c>
      <c r="R5791">
        <v>269348</v>
      </c>
      <c r="S5791">
        <v>327395</v>
      </c>
      <c r="T5791">
        <v>132313</v>
      </c>
      <c r="U5791">
        <v>256530</v>
      </c>
      <c r="V5791">
        <v>107383</v>
      </c>
      <c r="W5791">
        <v>169547</v>
      </c>
      <c r="X5791">
        <v>141756</v>
      </c>
      <c r="Y5791">
        <v>171009</v>
      </c>
      <c r="Z5791">
        <v>205188</v>
      </c>
      <c r="AA5791">
        <v>113252</v>
      </c>
      <c r="AB5791">
        <v>141811</v>
      </c>
      <c r="AC5791">
        <v>80748</v>
      </c>
      <c r="AD5791">
        <v>110034</v>
      </c>
      <c r="AE5791">
        <v>109953</v>
      </c>
      <c r="AF5791">
        <v>73934</v>
      </c>
      <c r="AG5791">
        <v>71711</v>
      </c>
    </row>
    <row r="5792" spans="1:33" x14ac:dyDescent="0.2">
      <c r="A5792" t="s">
        <v>148</v>
      </c>
      <c r="B5792" t="s">
        <v>2115</v>
      </c>
      <c r="C5792">
        <v>30</v>
      </c>
      <c r="D5792">
        <v>56020</v>
      </c>
      <c r="E5792">
        <v>2541416</v>
      </c>
      <c r="F5792">
        <v>145</v>
      </c>
      <c r="G5792">
        <v>2286</v>
      </c>
      <c r="H5792">
        <v>58137</v>
      </c>
      <c r="I5792">
        <v>-55851</v>
      </c>
      <c r="J5792">
        <v>8547</v>
      </c>
      <c r="K5792">
        <v>6192</v>
      </c>
      <c r="L5792">
        <v>2758</v>
      </c>
      <c r="M5792">
        <v>5018</v>
      </c>
      <c r="N5792">
        <v>2449</v>
      </c>
      <c r="O5792">
        <v>3217</v>
      </c>
      <c r="P5792">
        <v>6845</v>
      </c>
      <c r="Q5792">
        <v>5459</v>
      </c>
      <c r="R5792">
        <v>1858</v>
      </c>
      <c r="S5792">
        <v>2914</v>
      </c>
      <c r="T5792">
        <v>2076</v>
      </c>
      <c r="U5792">
        <v>4071</v>
      </c>
      <c r="V5792">
        <v>2678</v>
      </c>
      <c r="W5792">
        <v>31</v>
      </c>
      <c r="X5792">
        <v>12</v>
      </c>
      <c r="Y5792">
        <v>97</v>
      </c>
      <c r="Z5792">
        <v>291</v>
      </c>
      <c r="AA5792">
        <v>0</v>
      </c>
      <c r="AB5792">
        <v>0</v>
      </c>
      <c r="AC5792">
        <v>67</v>
      </c>
      <c r="AD5792">
        <v>94</v>
      </c>
      <c r="AE5792">
        <v>8</v>
      </c>
      <c r="AF5792">
        <v>133</v>
      </c>
      <c r="AG5792">
        <v>38</v>
      </c>
    </row>
    <row r="5793" spans="1:33" x14ac:dyDescent="0.2">
      <c r="A5793" t="s">
        <v>148</v>
      </c>
      <c r="B5793" t="s">
        <v>2115</v>
      </c>
      <c r="C5793">
        <v>50</v>
      </c>
      <c r="D5793">
        <v>38472</v>
      </c>
      <c r="E5793">
        <v>2034911</v>
      </c>
      <c r="F5793">
        <v>160</v>
      </c>
      <c r="G5793">
        <v>1774</v>
      </c>
      <c r="H5793">
        <v>38328</v>
      </c>
      <c r="I5793">
        <v>-36554</v>
      </c>
      <c r="J5793">
        <v>6492</v>
      </c>
      <c r="K5793">
        <v>4018</v>
      </c>
      <c r="L5793">
        <v>2015</v>
      </c>
      <c r="M5793">
        <v>4052</v>
      </c>
      <c r="N5793">
        <v>1830</v>
      </c>
      <c r="O5793">
        <v>2943</v>
      </c>
      <c r="P5793">
        <v>5482</v>
      </c>
      <c r="Q5793">
        <v>4148</v>
      </c>
      <c r="R5793">
        <v>1527</v>
      </c>
      <c r="S5793">
        <v>2261</v>
      </c>
      <c r="T5793">
        <v>1538</v>
      </c>
      <c r="U5793">
        <v>3230</v>
      </c>
      <c r="V5793">
        <v>2349</v>
      </c>
      <c r="W5793">
        <v>31</v>
      </c>
      <c r="X5793">
        <v>6</v>
      </c>
      <c r="Y5793">
        <v>87</v>
      </c>
      <c r="Z5793">
        <v>282</v>
      </c>
      <c r="AA5793">
        <v>0</v>
      </c>
      <c r="AB5793">
        <v>0</v>
      </c>
      <c r="AC5793">
        <v>54</v>
      </c>
      <c r="AD5793">
        <v>58</v>
      </c>
      <c r="AE5793">
        <v>0</v>
      </c>
      <c r="AF5793">
        <v>133</v>
      </c>
      <c r="AG5793">
        <v>38</v>
      </c>
    </row>
    <row r="5794" spans="1:33" x14ac:dyDescent="0.2">
      <c r="A5794" t="s">
        <v>148</v>
      </c>
      <c r="B5794" t="s">
        <v>2115</v>
      </c>
      <c r="C5794">
        <v>75</v>
      </c>
      <c r="D5794">
        <v>19503</v>
      </c>
      <c r="E5794">
        <v>1158459</v>
      </c>
      <c r="F5794">
        <v>174</v>
      </c>
      <c r="G5794">
        <v>1179</v>
      </c>
      <c r="H5794">
        <v>18987</v>
      </c>
      <c r="I5794">
        <v>-17809</v>
      </c>
      <c r="J5794">
        <v>4836</v>
      </c>
      <c r="K5794">
        <v>2416</v>
      </c>
      <c r="L5794">
        <v>1359</v>
      </c>
      <c r="M5794">
        <v>2861</v>
      </c>
      <c r="N5794">
        <v>1297</v>
      </c>
      <c r="O5794">
        <v>1931</v>
      </c>
      <c r="P5794">
        <v>3832</v>
      </c>
      <c r="Q5794">
        <v>2777</v>
      </c>
      <c r="R5794">
        <v>898</v>
      </c>
      <c r="S5794">
        <v>1539</v>
      </c>
      <c r="T5794">
        <v>966</v>
      </c>
      <c r="U5794">
        <v>1901</v>
      </c>
      <c r="V5794">
        <v>1270</v>
      </c>
      <c r="W5794">
        <v>31</v>
      </c>
      <c r="X5794">
        <v>6</v>
      </c>
      <c r="Y5794">
        <v>43</v>
      </c>
      <c r="Z5794">
        <v>120</v>
      </c>
      <c r="AA5794">
        <v>0</v>
      </c>
      <c r="AB5794">
        <v>0</v>
      </c>
      <c r="AC5794">
        <v>0</v>
      </c>
      <c r="AD5794">
        <v>58</v>
      </c>
      <c r="AE5794">
        <v>0</v>
      </c>
      <c r="AF5794">
        <v>133</v>
      </c>
      <c r="AG5794">
        <v>0</v>
      </c>
    </row>
    <row r="5795" spans="1:33" x14ac:dyDescent="0.2">
      <c r="A5795" t="s">
        <v>148</v>
      </c>
      <c r="B5795" t="s">
        <v>2116</v>
      </c>
      <c r="C5795">
        <v>30</v>
      </c>
      <c r="D5795">
        <v>1588558</v>
      </c>
      <c r="E5795">
        <v>86066041</v>
      </c>
      <c r="F5795">
        <v>153</v>
      </c>
      <c r="G5795">
        <v>1297090</v>
      </c>
      <c r="H5795">
        <v>5736535</v>
      </c>
      <c r="I5795">
        <v>-4439445</v>
      </c>
      <c r="J5795">
        <v>681623</v>
      </c>
      <c r="K5795">
        <v>840343</v>
      </c>
      <c r="L5795">
        <v>1134028</v>
      </c>
      <c r="M5795">
        <v>816255</v>
      </c>
      <c r="N5795">
        <v>1211672</v>
      </c>
      <c r="O5795">
        <v>871248</v>
      </c>
      <c r="P5795">
        <v>911674</v>
      </c>
      <c r="Q5795">
        <v>880901</v>
      </c>
      <c r="R5795">
        <v>845409</v>
      </c>
      <c r="S5795">
        <v>1155907</v>
      </c>
      <c r="T5795">
        <v>1577575</v>
      </c>
      <c r="U5795">
        <v>1358177</v>
      </c>
      <c r="V5795">
        <v>1818003</v>
      </c>
      <c r="W5795">
        <v>1646029</v>
      </c>
      <c r="X5795">
        <v>1636579</v>
      </c>
      <c r="Y5795">
        <v>1790224</v>
      </c>
      <c r="Z5795">
        <v>1751179</v>
      </c>
      <c r="AA5795">
        <v>1931743</v>
      </c>
      <c r="AB5795">
        <v>1462128</v>
      </c>
      <c r="AC5795">
        <v>1317128</v>
      </c>
      <c r="AD5795">
        <v>973797</v>
      </c>
      <c r="AE5795">
        <v>1633974</v>
      </c>
      <c r="AF5795">
        <v>1558447</v>
      </c>
      <c r="AG5795">
        <v>1326095</v>
      </c>
    </row>
    <row r="5796" spans="1:33" x14ac:dyDescent="0.2">
      <c r="A5796" t="s">
        <v>148</v>
      </c>
      <c r="B5796" t="s">
        <v>2116</v>
      </c>
      <c r="C5796">
        <v>50</v>
      </c>
      <c r="D5796">
        <v>1515455</v>
      </c>
      <c r="E5796">
        <v>85186354</v>
      </c>
      <c r="F5796">
        <v>160</v>
      </c>
      <c r="G5796">
        <v>1291321</v>
      </c>
      <c r="H5796">
        <v>5496563</v>
      </c>
      <c r="I5796">
        <v>-4205242</v>
      </c>
      <c r="J5796">
        <v>679117</v>
      </c>
      <c r="K5796">
        <v>833562</v>
      </c>
      <c r="L5796">
        <v>1132590</v>
      </c>
      <c r="M5796">
        <v>814568</v>
      </c>
      <c r="N5796">
        <v>1209200</v>
      </c>
      <c r="O5796">
        <v>869627</v>
      </c>
      <c r="P5796">
        <v>908723</v>
      </c>
      <c r="Q5796">
        <v>879040</v>
      </c>
      <c r="R5796">
        <v>842804</v>
      </c>
      <c r="S5796">
        <v>1152186</v>
      </c>
      <c r="T5796">
        <v>1572781</v>
      </c>
      <c r="U5796">
        <v>1353247</v>
      </c>
      <c r="V5796">
        <v>1810580</v>
      </c>
      <c r="W5796">
        <v>1637430</v>
      </c>
      <c r="X5796">
        <v>1631541</v>
      </c>
      <c r="Y5796">
        <v>1781191</v>
      </c>
      <c r="Z5796">
        <v>1744394</v>
      </c>
      <c r="AA5796">
        <v>1921257</v>
      </c>
      <c r="AB5796">
        <v>1449407</v>
      </c>
      <c r="AC5796">
        <v>1302695</v>
      </c>
      <c r="AD5796">
        <v>970765</v>
      </c>
      <c r="AE5796">
        <v>1629536</v>
      </c>
      <c r="AF5796">
        <v>1548267</v>
      </c>
      <c r="AG5796">
        <v>1317207</v>
      </c>
    </row>
    <row r="5797" spans="1:33" x14ac:dyDescent="0.2">
      <c r="A5797" t="s">
        <v>148</v>
      </c>
      <c r="B5797" t="s">
        <v>2116</v>
      </c>
      <c r="C5797">
        <v>75</v>
      </c>
      <c r="D5797">
        <v>1256839</v>
      </c>
      <c r="E5797">
        <v>76167328</v>
      </c>
      <c r="F5797">
        <v>176</v>
      </c>
      <c r="G5797">
        <v>1198529</v>
      </c>
      <c r="H5797">
        <v>4622676</v>
      </c>
      <c r="I5797">
        <v>-3424149</v>
      </c>
      <c r="J5797">
        <v>632600</v>
      </c>
      <c r="K5797">
        <v>734881</v>
      </c>
      <c r="L5797">
        <v>1087066</v>
      </c>
      <c r="M5797">
        <v>769244</v>
      </c>
      <c r="N5797">
        <v>1142516</v>
      </c>
      <c r="O5797">
        <v>836561</v>
      </c>
      <c r="P5797">
        <v>865372</v>
      </c>
      <c r="Q5797">
        <v>850228</v>
      </c>
      <c r="R5797">
        <v>801166</v>
      </c>
      <c r="S5797">
        <v>1099139</v>
      </c>
      <c r="T5797">
        <v>1494624</v>
      </c>
      <c r="U5797">
        <v>1278952</v>
      </c>
      <c r="V5797">
        <v>1593025</v>
      </c>
      <c r="W5797">
        <v>1467081</v>
      </c>
      <c r="X5797">
        <v>1480973</v>
      </c>
      <c r="Y5797">
        <v>1620727</v>
      </c>
      <c r="Z5797">
        <v>1618772</v>
      </c>
      <c r="AA5797">
        <v>1783474</v>
      </c>
      <c r="AB5797">
        <v>1329189</v>
      </c>
      <c r="AC5797">
        <v>1203123</v>
      </c>
      <c r="AD5797">
        <v>906532</v>
      </c>
      <c r="AE5797">
        <v>1513817</v>
      </c>
      <c r="AF5797">
        <v>1438926</v>
      </c>
      <c r="AG5797">
        <v>1216684</v>
      </c>
    </row>
    <row r="5798" spans="1:33" x14ac:dyDescent="0.2">
      <c r="A5798" t="s">
        <v>148</v>
      </c>
      <c r="B5798" t="s">
        <v>2117</v>
      </c>
      <c r="C5798">
        <v>30</v>
      </c>
      <c r="D5798">
        <v>17350874</v>
      </c>
      <c r="E5798">
        <v>447025032</v>
      </c>
      <c r="F5798">
        <v>77</v>
      </c>
      <c r="G5798">
        <v>1449809</v>
      </c>
      <c r="H5798">
        <v>47607563</v>
      </c>
      <c r="I5798">
        <v>-46157754</v>
      </c>
      <c r="J5798">
        <v>2016773</v>
      </c>
      <c r="K5798">
        <v>2029846</v>
      </c>
      <c r="L5798">
        <v>902313</v>
      </c>
      <c r="M5798">
        <v>2317680</v>
      </c>
      <c r="N5798">
        <v>1322979</v>
      </c>
      <c r="O5798">
        <v>560759</v>
      </c>
      <c r="P5798">
        <v>663254</v>
      </c>
      <c r="Q5798">
        <v>796976</v>
      </c>
      <c r="R5798">
        <v>709358</v>
      </c>
      <c r="S5798">
        <v>2164735</v>
      </c>
      <c r="T5798">
        <v>2661362</v>
      </c>
      <c r="U5798">
        <v>1253746</v>
      </c>
      <c r="V5798">
        <v>336270</v>
      </c>
      <c r="W5798">
        <v>202469</v>
      </c>
      <c r="X5798">
        <v>79074</v>
      </c>
      <c r="Y5798">
        <v>7229076</v>
      </c>
      <c r="Z5798">
        <v>1230190</v>
      </c>
      <c r="AA5798">
        <v>214284</v>
      </c>
      <c r="AB5798">
        <v>399574</v>
      </c>
      <c r="AC5798">
        <v>2986739</v>
      </c>
      <c r="AD5798">
        <v>2247573</v>
      </c>
      <c r="AE5798">
        <v>956602</v>
      </c>
      <c r="AF5798">
        <v>838794</v>
      </c>
      <c r="AG5798">
        <v>674988</v>
      </c>
    </row>
    <row r="5799" spans="1:33" x14ac:dyDescent="0.2">
      <c r="A5799" t="s">
        <v>148</v>
      </c>
      <c r="B5799" t="s">
        <v>2117</v>
      </c>
      <c r="C5799">
        <v>50</v>
      </c>
      <c r="D5799">
        <v>14863917</v>
      </c>
      <c r="E5799">
        <v>390150141</v>
      </c>
      <c r="F5799">
        <v>79</v>
      </c>
      <c r="G5799">
        <v>986897</v>
      </c>
      <c r="H5799">
        <v>41395656</v>
      </c>
      <c r="I5799">
        <v>-40408758</v>
      </c>
      <c r="J5799">
        <v>1524319</v>
      </c>
      <c r="K5799">
        <v>1729650</v>
      </c>
      <c r="L5799">
        <v>793873</v>
      </c>
      <c r="M5799">
        <v>1839753</v>
      </c>
      <c r="N5799">
        <v>1172491</v>
      </c>
      <c r="O5799">
        <v>477564</v>
      </c>
      <c r="P5799">
        <v>510744</v>
      </c>
      <c r="Q5799">
        <v>555117</v>
      </c>
      <c r="R5799">
        <v>647670</v>
      </c>
      <c r="S5799">
        <v>1361599</v>
      </c>
      <c r="T5799">
        <v>1477548</v>
      </c>
      <c r="U5799">
        <v>953235</v>
      </c>
      <c r="V5799">
        <v>296963</v>
      </c>
      <c r="W5799">
        <v>187197</v>
      </c>
      <c r="X5799">
        <v>69325</v>
      </c>
      <c r="Y5799">
        <v>4241623</v>
      </c>
      <c r="Z5799">
        <v>690533</v>
      </c>
      <c r="AA5799">
        <v>168181</v>
      </c>
      <c r="AB5799">
        <v>237613</v>
      </c>
      <c r="AC5799">
        <v>1591354</v>
      </c>
      <c r="AD5799">
        <v>1268490</v>
      </c>
      <c r="AE5799">
        <v>588404</v>
      </c>
      <c r="AF5799">
        <v>766024</v>
      </c>
      <c r="AG5799">
        <v>536270</v>
      </c>
    </row>
    <row r="5800" spans="1:33" x14ac:dyDescent="0.2">
      <c r="A5800" t="s">
        <v>148</v>
      </c>
      <c r="B5800" t="s">
        <v>2117</v>
      </c>
      <c r="C5800">
        <v>75</v>
      </c>
      <c r="D5800">
        <v>9697041</v>
      </c>
      <c r="E5800">
        <v>266838740</v>
      </c>
      <c r="F5800">
        <v>84</v>
      </c>
      <c r="G5800">
        <v>453024</v>
      </c>
      <c r="H5800">
        <v>27781453</v>
      </c>
      <c r="I5800">
        <v>-27328430</v>
      </c>
      <c r="J5800">
        <v>678203</v>
      </c>
      <c r="K5800">
        <v>951780</v>
      </c>
      <c r="L5800">
        <v>494271</v>
      </c>
      <c r="M5800">
        <v>1066742</v>
      </c>
      <c r="N5800">
        <v>878822</v>
      </c>
      <c r="O5800">
        <v>341580</v>
      </c>
      <c r="P5800">
        <v>345301</v>
      </c>
      <c r="Q5800">
        <v>325391</v>
      </c>
      <c r="R5800">
        <v>483993</v>
      </c>
      <c r="S5800">
        <v>651008</v>
      </c>
      <c r="T5800">
        <v>444763</v>
      </c>
      <c r="U5800">
        <v>648667</v>
      </c>
      <c r="V5800">
        <v>201340</v>
      </c>
      <c r="W5800">
        <v>114447</v>
      </c>
      <c r="X5800">
        <v>30159</v>
      </c>
      <c r="Y5800">
        <v>655362</v>
      </c>
      <c r="Z5800">
        <v>237787</v>
      </c>
      <c r="AA5800">
        <v>118968</v>
      </c>
      <c r="AB5800">
        <v>114886</v>
      </c>
      <c r="AC5800">
        <v>578441</v>
      </c>
      <c r="AD5800">
        <v>380267</v>
      </c>
      <c r="AE5800">
        <v>224797</v>
      </c>
      <c r="AF5800">
        <v>522631</v>
      </c>
      <c r="AG5800">
        <v>382975</v>
      </c>
    </row>
    <row r="5801" spans="1:33" x14ac:dyDescent="0.2">
      <c r="A5801" t="s">
        <v>148</v>
      </c>
      <c r="B5801" t="s">
        <v>2118</v>
      </c>
      <c r="C5801">
        <v>30</v>
      </c>
      <c r="D5801">
        <v>579068</v>
      </c>
      <c r="E5801">
        <v>39066423</v>
      </c>
      <c r="F5801">
        <v>163</v>
      </c>
      <c r="G5801">
        <v>78351</v>
      </c>
      <c r="H5801">
        <v>2657223</v>
      </c>
      <c r="I5801">
        <v>-2578871</v>
      </c>
      <c r="J5801">
        <v>44933</v>
      </c>
      <c r="K5801">
        <v>84070</v>
      </c>
      <c r="L5801">
        <v>30190</v>
      </c>
      <c r="M5801">
        <v>103813</v>
      </c>
      <c r="N5801">
        <v>185857</v>
      </c>
      <c r="O5801">
        <v>77967</v>
      </c>
      <c r="P5801">
        <v>83969</v>
      </c>
      <c r="Q5801">
        <v>74945</v>
      </c>
      <c r="R5801">
        <v>115362</v>
      </c>
      <c r="S5801">
        <v>58261</v>
      </c>
      <c r="T5801">
        <v>34514</v>
      </c>
      <c r="U5801">
        <v>62578</v>
      </c>
      <c r="V5801">
        <v>57120</v>
      </c>
      <c r="W5801">
        <v>38463</v>
      </c>
      <c r="X5801">
        <v>25788</v>
      </c>
      <c r="Y5801">
        <v>104871</v>
      </c>
      <c r="Z5801">
        <v>131791</v>
      </c>
      <c r="AA5801">
        <v>105155</v>
      </c>
      <c r="AB5801">
        <v>122413</v>
      </c>
      <c r="AC5801">
        <v>79086</v>
      </c>
      <c r="AD5801">
        <v>115030</v>
      </c>
      <c r="AE5801">
        <v>51276</v>
      </c>
      <c r="AF5801">
        <v>30543</v>
      </c>
      <c r="AG5801">
        <v>62435</v>
      </c>
    </row>
    <row r="5802" spans="1:33" x14ac:dyDescent="0.2">
      <c r="A5802" t="s">
        <v>148</v>
      </c>
      <c r="B5802" t="s">
        <v>2118</v>
      </c>
      <c r="C5802">
        <v>50</v>
      </c>
      <c r="D5802">
        <v>529661</v>
      </c>
      <c r="E5802">
        <v>37477616</v>
      </c>
      <c r="F5802">
        <v>175</v>
      </c>
      <c r="G5802">
        <v>76641</v>
      </c>
      <c r="H5802">
        <v>2427059</v>
      </c>
      <c r="I5802">
        <v>-2350417</v>
      </c>
      <c r="J5802">
        <v>43136</v>
      </c>
      <c r="K5802">
        <v>79576</v>
      </c>
      <c r="L5802">
        <v>29659</v>
      </c>
      <c r="M5802">
        <v>101110</v>
      </c>
      <c r="N5802">
        <v>181798</v>
      </c>
      <c r="O5802">
        <v>76309</v>
      </c>
      <c r="P5802">
        <v>82514</v>
      </c>
      <c r="Q5802">
        <v>73058</v>
      </c>
      <c r="R5802">
        <v>112049</v>
      </c>
      <c r="S5802">
        <v>56631</v>
      </c>
      <c r="T5802">
        <v>33570</v>
      </c>
      <c r="U5802">
        <v>60705</v>
      </c>
      <c r="V5802">
        <v>54352</v>
      </c>
      <c r="W5802">
        <v>37216</v>
      </c>
      <c r="X5802">
        <v>25748</v>
      </c>
      <c r="Y5802">
        <v>102504</v>
      </c>
      <c r="Z5802">
        <v>130708</v>
      </c>
      <c r="AA5802">
        <v>104437</v>
      </c>
      <c r="AB5802">
        <v>122093</v>
      </c>
      <c r="AC5802">
        <v>78292</v>
      </c>
      <c r="AD5802">
        <v>112993</v>
      </c>
      <c r="AE5802">
        <v>50933</v>
      </c>
      <c r="AF5802">
        <v>29728</v>
      </c>
      <c r="AG5802">
        <v>60273</v>
      </c>
    </row>
    <row r="5803" spans="1:33" x14ac:dyDescent="0.2">
      <c r="A5803" t="s">
        <v>148</v>
      </c>
      <c r="B5803" t="s">
        <v>2118</v>
      </c>
      <c r="C5803">
        <v>75</v>
      </c>
      <c r="D5803">
        <v>425900</v>
      </c>
      <c r="E5803">
        <v>32879674</v>
      </c>
      <c r="F5803">
        <v>157</v>
      </c>
      <c r="G5803">
        <v>68189</v>
      </c>
      <c r="H5803">
        <v>1948892</v>
      </c>
      <c r="I5803">
        <v>-1880702</v>
      </c>
      <c r="J5803">
        <v>35947</v>
      </c>
      <c r="K5803">
        <v>63732</v>
      </c>
      <c r="L5803">
        <v>24998</v>
      </c>
      <c r="M5803">
        <v>90638</v>
      </c>
      <c r="N5803">
        <v>156108</v>
      </c>
      <c r="O5803">
        <v>68061</v>
      </c>
      <c r="P5803">
        <v>72411</v>
      </c>
      <c r="Q5803">
        <v>65714</v>
      </c>
      <c r="R5803">
        <v>96463</v>
      </c>
      <c r="S5803">
        <v>49593</v>
      </c>
      <c r="T5803">
        <v>30538</v>
      </c>
      <c r="U5803">
        <v>52520</v>
      </c>
      <c r="V5803">
        <v>44643</v>
      </c>
      <c r="W5803">
        <v>33503</v>
      </c>
      <c r="X5803">
        <v>25088</v>
      </c>
      <c r="Y5803">
        <v>90940</v>
      </c>
      <c r="Z5803">
        <v>123802</v>
      </c>
      <c r="AA5803">
        <v>96718</v>
      </c>
      <c r="AB5803">
        <v>118742</v>
      </c>
      <c r="AC5803">
        <v>72126</v>
      </c>
      <c r="AD5803">
        <v>96058</v>
      </c>
      <c r="AE5803">
        <v>47622</v>
      </c>
      <c r="AF5803">
        <v>28042</v>
      </c>
      <c r="AG5803">
        <v>52542</v>
      </c>
    </row>
    <row r="5804" spans="1:33" x14ac:dyDescent="0.2">
      <c r="A5804" t="s">
        <v>148</v>
      </c>
      <c r="B5804" t="s">
        <v>2119</v>
      </c>
      <c r="C5804">
        <v>30</v>
      </c>
      <c r="D5804">
        <v>10645009</v>
      </c>
      <c r="E5804">
        <v>329879257</v>
      </c>
      <c r="F5804">
        <v>85</v>
      </c>
      <c r="G5804">
        <v>7250776</v>
      </c>
      <c r="H5804">
        <v>24772326</v>
      </c>
      <c r="I5804">
        <v>-17521550</v>
      </c>
      <c r="J5804">
        <v>5228757</v>
      </c>
      <c r="K5804">
        <v>5718256</v>
      </c>
      <c r="L5804">
        <v>3954727</v>
      </c>
      <c r="M5804">
        <v>6286080</v>
      </c>
      <c r="N5804">
        <v>7548872</v>
      </c>
      <c r="O5804">
        <v>7106979</v>
      </c>
      <c r="P5804">
        <v>6713946</v>
      </c>
      <c r="Q5804">
        <v>7140155</v>
      </c>
      <c r="R5804">
        <v>7239738</v>
      </c>
      <c r="S5804">
        <v>5902530</v>
      </c>
      <c r="T5804">
        <v>6385722</v>
      </c>
      <c r="U5804">
        <v>6158010</v>
      </c>
      <c r="V5804">
        <v>7795667</v>
      </c>
      <c r="W5804">
        <v>7617115</v>
      </c>
      <c r="X5804">
        <v>6068335</v>
      </c>
      <c r="Y5804">
        <v>8100460</v>
      </c>
      <c r="Z5804">
        <v>8535218</v>
      </c>
      <c r="AA5804">
        <v>8022649</v>
      </c>
      <c r="AB5804">
        <v>9065436</v>
      </c>
      <c r="AC5804">
        <v>8840708</v>
      </c>
      <c r="AD5804">
        <v>9842807</v>
      </c>
      <c r="AE5804">
        <v>10303273</v>
      </c>
      <c r="AF5804">
        <v>7084401</v>
      </c>
      <c r="AG5804">
        <v>7358789</v>
      </c>
    </row>
    <row r="5805" spans="1:33" x14ac:dyDescent="0.2">
      <c r="A5805" t="s">
        <v>148</v>
      </c>
      <c r="B5805" t="s">
        <v>2119</v>
      </c>
      <c r="C5805">
        <v>50</v>
      </c>
      <c r="D5805">
        <v>9245903</v>
      </c>
      <c r="E5805">
        <v>304250253</v>
      </c>
      <c r="F5805">
        <v>91</v>
      </c>
      <c r="G5805">
        <v>7163193</v>
      </c>
      <c r="H5805">
        <v>21680348</v>
      </c>
      <c r="I5805">
        <v>-14517156</v>
      </c>
      <c r="J5805">
        <v>5182714</v>
      </c>
      <c r="K5805">
        <v>5667254</v>
      </c>
      <c r="L5805">
        <v>3928876</v>
      </c>
      <c r="M5805">
        <v>6190046</v>
      </c>
      <c r="N5805">
        <v>7473029</v>
      </c>
      <c r="O5805">
        <v>7011223</v>
      </c>
      <c r="P5805">
        <v>6651502</v>
      </c>
      <c r="Q5805">
        <v>7108421</v>
      </c>
      <c r="R5805">
        <v>7209234</v>
      </c>
      <c r="S5805">
        <v>5864839</v>
      </c>
      <c r="T5805">
        <v>6287751</v>
      </c>
      <c r="U5805">
        <v>6097299</v>
      </c>
      <c r="V5805">
        <v>7544152</v>
      </c>
      <c r="W5805">
        <v>7506830</v>
      </c>
      <c r="X5805">
        <v>6017636</v>
      </c>
      <c r="Y5805">
        <v>7987698</v>
      </c>
      <c r="Z5805">
        <v>8428252</v>
      </c>
      <c r="AA5805">
        <v>7916754</v>
      </c>
      <c r="AB5805">
        <v>8965045</v>
      </c>
      <c r="AC5805">
        <v>8747925</v>
      </c>
      <c r="AD5805">
        <v>9671733</v>
      </c>
      <c r="AE5805">
        <v>10144663</v>
      </c>
      <c r="AF5805">
        <v>7024330</v>
      </c>
      <c r="AG5805">
        <v>7289425</v>
      </c>
    </row>
    <row r="5806" spans="1:33" x14ac:dyDescent="0.2">
      <c r="A5806" t="s">
        <v>148</v>
      </c>
      <c r="B5806" t="s">
        <v>2119</v>
      </c>
      <c r="C5806">
        <v>75</v>
      </c>
      <c r="D5806">
        <v>5383132</v>
      </c>
      <c r="E5806">
        <v>208275163</v>
      </c>
      <c r="F5806">
        <v>110</v>
      </c>
      <c r="G5806">
        <v>6252081</v>
      </c>
      <c r="H5806">
        <v>12601282</v>
      </c>
      <c r="I5806">
        <v>-6349201</v>
      </c>
      <c r="J5806">
        <v>4726175</v>
      </c>
      <c r="K5806">
        <v>5105595</v>
      </c>
      <c r="L5806">
        <v>3653767</v>
      </c>
      <c r="M5806">
        <v>5658976</v>
      </c>
      <c r="N5806">
        <v>6961421</v>
      </c>
      <c r="O5806">
        <v>6538802</v>
      </c>
      <c r="P5806">
        <v>6304669</v>
      </c>
      <c r="Q5806">
        <v>6843160</v>
      </c>
      <c r="R5806">
        <v>6956494</v>
      </c>
      <c r="S5806">
        <v>5652730</v>
      </c>
      <c r="T5806">
        <v>5909425</v>
      </c>
      <c r="U5806">
        <v>5693540</v>
      </c>
      <c r="V5806">
        <v>5858404</v>
      </c>
      <c r="W5806">
        <v>6283222</v>
      </c>
      <c r="X5806">
        <v>5066543</v>
      </c>
      <c r="Y5806">
        <v>6575092</v>
      </c>
      <c r="Z5806">
        <v>7023708</v>
      </c>
      <c r="AA5806">
        <v>6542886</v>
      </c>
      <c r="AB5806">
        <v>7348108</v>
      </c>
      <c r="AC5806">
        <v>7262155</v>
      </c>
      <c r="AD5806">
        <v>7923480</v>
      </c>
      <c r="AE5806">
        <v>8038731</v>
      </c>
      <c r="AF5806">
        <v>5955196</v>
      </c>
      <c r="AG5806">
        <v>6167668</v>
      </c>
    </row>
    <row r="5807" spans="1:33" x14ac:dyDescent="0.2">
      <c r="A5807" t="s">
        <v>148</v>
      </c>
      <c r="B5807" t="s">
        <v>2120</v>
      </c>
      <c r="C5807">
        <v>30</v>
      </c>
      <c r="D5807">
        <v>6716726</v>
      </c>
      <c r="E5807">
        <v>436156932</v>
      </c>
      <c r="F5807">
        <v>244</v>
      </c>
      <c r="G5807">
        <v>2023325</v>
      </c>
      <c r="H5807">
        <v>20258173</v>
      </c>
      <c r="I5807">
        <v>-18234850</v>
      </c>
      <c r="J5807">
        <v>981213</v>
      </c>
      <c r="K5807">
        <v>840995</v>
      </c>
      <c r="L5807">
        <v>323410</v>
      </c>
      <c r="M5807">
        <v>1729499</v>
      </c>
      <c r="N5807">
        <v>1479769</v>
      </c>
      <c r="O5807">
        <v>2561096</v>
      </c>
      <c r="P5807">
        <v>2109814</v>
      </c>
      <c r="Q5807">
        <v>1515672</v>
      </c>
      <c r="R5807">
        <v>1078766</v>
      </c>
      <c r="S5807">
        <v>2493360</v>
      </c>
      <c r="T5807">
        <v>2359409</v>
      </c>
      <c r="U5807">
        <v>3545747</v>
      </c>
      <c r="V5807">
        <v>1158973</v>
      </c>
      <c r="W5807">
        <v>1809743</v>
      </c>
      <c r="X5807">
        <v>1106499</v>
      </c>
      <c r="Y5807">
        <v>2017246</v>
      </c>
      <c r="Z5807">
        <v>2238402</v>
      </c>
      <c r="AA5807">
        <v>2534462</v>
      </c>
      <c r="AB5807">
        <v>2192467</v>
      </c>
      <c r="AC5807">
        <v>2858658</v>
      </c>
      <c r="AD5807">
        <v>1927529</v>
      </c>
      <c r="AE5807">
        <v>3136775</v>
      </c>
      <c r="AF5807">
        <v>2699143</v>
      </c>
      <c r="AG5807">
        <v>3861121</v>
      </c>
    </row>
    <row r="5808" spans="1:33" x14ac:dyDescent="0.2">
      <c r="A5808" t="s">
        <v>148</v>
      </c>
      <c r="B5808" t="s">
        <v>2120</v>
      </c>
      <c r="C5808">
        <v>50</v>
      </c>
      <c r="D5808">
        <v>6505399</v>
      </c>
      <c r="E5808">
        <v>431476068</v>
      </c>
      <c r="F5808">
        <v>256</v>
      </c>
      <c r="G5808">
        <v>1996615</v>
      </c>
      <c r="H5808">
        <v>19542324</v>
      </c>
      <c r="I5808">
        <v>-17545709</v>
      </c>
      <c r="J5808">
        <v>974242</v>
      </c>
      <c r="K5808">
        <v>832311</v>
      </c>
      <c r="L5808">
        <v>320158</v>
      </c>
      <c r="M5808">
        <v>1713732</v>
      </c>
      <c r="N5808">
        <v>1464685</v>
      </c>
      <c r="O5808">
        <v>2540192</v>
      </c>
      <c r="P5808">
        <v>2091074</v>
      </c>
      <c r="Q5808">
        <v>1491635</v>
      </c>
      <c r="R5808">
        <v>1066588</v>
      </c>
      <c r="S5808">
        <v>2469100</v>
      </c>
      <c r="T5808">
        <v>2331753</v>
      </c>
      <c r="U5808">
        <v>3516281</v>
      </c>
      <c r="V5808">
        <v>1143577</v>
      </c>
      <c r="W5808">
        <v>1792853</v>
      </c>
      <c r="X5808">
        <v>1099965</v>
      </c>
      <c r="Y5808">
        <v>1982706</v>
      </c>
      <c r="Z5808">
        <v>2202715</v>
      </c>
      <c r="AA5808">
        <v>2485706</v>
      </c>
      <c r="AB5808">
        <v>2165189</v>
      </c>
      <c r="AC5808">
        <v>2792177</v>
      </c>
      <c r="AD5808">
        <v>1889829</v>
      </c>
      <c r="AE5808">
        <v>3078853</v>
      </c>
      <c r="AF5808">
        <v>2660073</v>
      </c>
      <c r="AG5808">
        <v>3813377</v>
      </c>
    </row>
    <row r="5809" spans="1:33" x14ac:dyDescent="0.2">
      <c r="A5809" t="s">
        <v>148</v>
      </c>
      <c r="B5809" t="s">
        <v>2120</v>
      </c>
      <c r="C5809">
        <v>75</v>
      </c>
      <c r="D5809">
        <v>5812969</v>
      </c>
      <c r="E5809">
        <v>403034992</v>
      </c>
      <c r="F5809">
        <v>277</v>
      </c>
      <c r="G5809">
        <v>1898123</v>
      </c>
      <c r="H5809">
        <v>17270504</v>
      </c>
      <c r="I5809">
        <v>-15372381</v>
      </c>
      <c r="J5809">
        <v>935631</v>
      </c>
      <c r="K5809">
        <v>795326</v>
      </c>
      <c r="L5809">
        <v>304469</v>
      </c>
      <c r="M5809">
        <v>1630654</v>
      </c>
      <c r="N5809">
        <v>1408452</v>
      </c>
      <c r="O5809">
        <v>2443606</v>
      </c>
      <c r="P5809">
        <v>2031620</v>
      </c>
      <c r="Q5809">
        <v>1411520</v>
      </c>
      <c r="R5809">
        <v>1024951</v>
      </c>
      <c r="S5809">
        <v>2356712</v>
      </c>
      <c r="T5809">
        <v>2221123</v>
      </c>
      <c r="U5809">
        <v>3354966</v>
      </c>
      <c r="V5809">
        <v>1078280</v>
      </c>
      <c r="W5809">
        <v>1697858</v>
      </c>
      <c r="X5809">
        <v>1059017</v>
      </c>
      <c r="Y5809">
        <v>1860294</v>
      </c>
      <c r="Z5809">
        <v>2079556</v>
      </c>
      <c r="AA5809">
        <v>2331180</v>
      </c>
      <c r="AB5809">
        <v>2058532</v>
      </c>
      <c r="AC5809">
        <v>2577411</v>
      </c>
      <c r="AD5809">
        <v>1771154</v>
      </c>
      <c r="AE5809">
        <v>2911911</v>
      </c>
      <c r="AF5809">
        <v>2526243</v>
      </c>
      <c r="AG5809">
        <v>3684496</v>
      </c>
    </row>
    <row r="5810" spans="1:33" x14ac:dyDescent="0.2">
      <c r="A5810" t="s">
        <v>148</v>
      </c>
      <c r="B5810" t="s">
        <v>2121</v>
      </c>
      <c r="C5810">
        <v>30</v>
      </c>
      <c r="D5810">
        <v>52989168</v>
      </c>
      <c r="E5810">
        <v>2032219201</v>
      </c>
      <c r="F5810">
        <v>156</v>
      </c>
      <c r="G5810">
        <v>33584307</v>
      </c>
      <c r="H5810">
        <v>157100574</v>
      </c>
      <c r="I5810">
        <v>-123516266</v>
      </c>
      <c r="J5810">
        <v>14132503</v>
      </c>
      <c r="K5810">
        <v>15930638</v>
      </c>
      <c r="L5810">
        <v>25558132</v>
      </c>
      <c r="M5810">
        <v>35788509</v>
      </c>
      <c r="N5810">
        <v>23493703</v>
      </c>
      <c r="O5810">
        <v>21490305</v>
      </c>
      <c r="P5810">
        <v>30287776</v>
      </c>
      <c r="Q5810">
        <v>63554482</v>
      </c>
      <c r="R5810">
        <v>34819767</v>
      </c>
      <c r="S5810">
        <v>26554474</v>
      </c>
      <c r="T5810">
        <v>36134125</v>
      </c>
      <c r="U5810">
        <v>101796178</v>
      </c>
      <c r="V5810">
        <v>43768281</v>
      </c>
      <c r="W5810">
        <v>15837990</v>
      </c>
      <c r="X5810">
        <v>18613750</v>
      </c>
      <c r="Y5810">
        <v>23875088</v>
      </c>
      <c r="Z5810">
        <v>29360511</v>
      </c>
      <c r="AA5810">
        <v>33526188</v>
      </c>
      <c r="AB5810">
        <v>18896793</v>
      </c>
      <c r="AC5810">
        <v>20002234</v>
      </c>
      <c r="AD5810">
        <v>19375301</v>
      </c>
      <c r="AE5810">
        <v>39985414</v>
      </c>
      <c r="AF5810">
        <v>76285413</v>
      </c>
      <c r="AG5810">
        <v>36955846</v>
      </c>
    </row>
    <row r="5811" spans="1:33" x14ac:dyDescent="0.2">
      <c r="A5811" t="s">
        <v>148</v>
      </c>
      <c r="B5811" t="s">
        <v>2121</v>
      </c>
      <c r="C5811">
        <v>50</v>
      </c>
      <c r="D5811">
        <v>43960378</v>
      </c>
      <c r="E5811">
        <v>1843200201</v>
      </c>
      <c r="F5811">
        <v>169</v>
      </c>
      <c r="G5811">
        <v>30887004</v>
      </c>
      <c r="H5811">
        <v>131842556</v>
      </c>
      <c r="I5811">
        <v>-100955549</v>
      </c>
      <c r="J5811">
        <v>13080883</v>
      </c>
      <c r="K5811">
        <v>15269545</v>
      </c>
      <c r="L5811">
        <v>24386028</v>
      </c>
      <c r="M5811">
        <v>34310853</v>
      </c>
      <c r="N5811">
        <v>22124138</v>
      </c>
      <c r="O5811">
        <v>20698039</v>
      </c>
      <c r="P5811">
        <v>28607282</v>
      </c>
      <c r="Q5811">
        <v>59048183</v>
      </c>
      <c r="R5811">
        <v>31977514</v>
      </c>
      <c r="S5811">
        <v>25049624</v>
      </c>
      <c r="T5811">
        <v>32105762</v>
      </c>
      <c r="U5811">
        <v>92967618</v>
      </c>
      <c r="V5811">
        <v>41792234</v>
      </c>
      <c r="W5811">
        <v>15269322</v>
      </c>
      <c r="X5811">
        <v>17510696</v>
      </c>
      <c r="Y5811">
        <v>23220590</v>
      </c>
      <c r="Z5811">
        <v>27604469</v>
      </c>
      <c r="AA5811">
        <v>30106462</v>
      </c>
      <c r="AB5811">
        <v>18620671</v>
      </c>
      <c r="AC5811">
        <v>19182780</v>
      </c>
      <c r="AD5811">
        <v>18277902</v>
      </c>
      <c r="AE5811">
        <v>33445022</v>
      </c>
      <c r="AF5811">
        <v>64285247</v>
      </c>
      <c r="AG5811">
        <v>32347264</v>
      </c>
    </row>
    <row r="5812" spans="1:33" x14ac:dyDescent="0.2">
      <c r="A5812" t="s">
        <v>148</v>
      </c>
      <c r="B5812" t="s">
        <v>2121</v>
      </c>
      <c r="C5812">
        <v>75</v>
      </c>
      <c r="D5812">
        <v>25756762</v>
      </c>
      <c r="E5812">
        <v>1272714009</v>
      </c>
      <c r="F5812">
        <v>191</v>
      </c>
      <c r="G5812">
        <v>23545847</v>
      </c>
      <c r="H5812">
        <v>79659247</v>
      </c>
      <c r="I5812">
        <v>-56113400</v>
      </c>
      <c r="J5812">
        <v>9668575</v>
      </c>
      <c r="K5812">
        <v>11753690</v>
      </c>
      <c r="L5812">
        <v>19375603</v>
      </c>
      <c r="M5812">
        <v>28881506</v>
      </c>
      <c r="N5812">
        <v>19297092</v>
      </c>
      <c r="O5812">
        <v>18153225</v>
      </c>
      <c r="P5812">
        <v>24517396</v>
      </c>
      <c r="Q5812">
        <v>47430567</v>
      </c>
      <c r="R5812">
        <v>26143290</v>
      </c>
      <c r="S5812">
        <v>21752000</v>
      </c>
      <c r="T5812">
        <v>25996991</v>
      </c>
      <c r="U5812">
        <v>71776745</v>
      </c>
      <c r="V5812">
        <v>31686092</v>
      </c>
      <c r="W5812">
        <v>12744342</v>
      </c>
      <c r="X5812">
        <v>13425119</v>
      </c>
      <c r="Y5812">
        <v>20161975</v>
      </c>
      <c r="Z5812">
        <v>21153511</v>
      </c>
      <c r="AA5812">
        <v>21480499</v>
      </c>
      <c r="AB5812">
        <v>16048005</v>
      </c>
      <c r="AC5812">
        <v>16139780</v>
      </c>
      <c r="AD5812">
        <v>14418959</v>
      </c>
      <c r="AE5812">
        <v>17672779</v>
      </c>
      <c r="AF5812">
        <v>33053220</v>
      </c>
      <c r="AG5812">
        <v>22369382</v>
      </c>
    </row>
    <row r="5813" spans="1:33" x14ac:dyDescent="0.2">
      <c r="A5813" t="s">
        <v>148</v>
      </c>
      <c r="B5813" t="s">
        <v>2122</v>
      </c>
      <c r="C5813">
        <v>30</v>
      </c>
      <c r="D5813">
        <v>3348090</v>
      </c>
      <c r="E5813">
        <v>174644568</v>
      </c>
      <c r="F5813">
        <v>156</v>
      </c>
      <c r="G5813">
        <v>964538</v>
      </c>
      <c r="H5813">
        <v>9837006</v>
      </c>
      <c r="I5813">
        <v>-8872469</v>
      </c>
      <c r="J5813">
        <v>737038</v>
      </c>
      <c r="K5813">
        <v>668079</v>
      </c>
      <c r="L5813">
        <v>171900</v>
      </c>
      <c r="M5813">
        <v>543646</v>
      </c>
      <c r="N5813">
        <v>426489</v>
      </c>
      <c r="O5813">
        <v>1023067</v>
      </c>
      <c r="P5813">
        <v>508793</v>
      </c>
      <c r="Q5813">
        <v>711255</v>
      </c>
      <c r="R5813">
        <v>217909</v>
      </c>
      <c r="S5813">
        <v>1203179</v>
      </c>
      <c r="T5813">
        <v>785113</v>
      </c>
      <c r="U5813">
        <v>524756</v>
      </c>
      <c r="V5813">
        <v>400632</v>
      </c>
      <c r="W5813">
        <v>496188</v>
      </c>
      <c r="X5813">
        <v>415958</v>
      </c>
      <c r="Y5813">
        <v>1092494</v>
      </c>
      <c r="Z5813">
        <v>1068570</v>
      </c>
      <c r="AA5813">
        <v>930064</v>
      </c>
      <c r="AB5813">
        <v>1433658</v>
      </c>
      <c r="AC5813">
        <v>5933014</v>
      </c>
      <c r="AD5813">
        <v>1043230</v>
      </c>
      <c r="AE5813">
        <v>1188274</v>
      </c>
      <c r="AF5813">
        <v>860928</v>
      </c>
      <c r="AG5813">
        <v>764677</v>
      </c>
    </row>
    <row r="5814" spans="1:33" x14ac:dyDescent="0.2">
      <c r="A5814" t="s">
        <v>148</v>
      </c>
      <c r="B5814" t="s">
        <v>2122</v>
      </c>
      <c r="C5814">
        <v>50</v>
      </c>
      <c r="D5814">
        <v>3120668</v>
      </c>
      <c r="E5814">
        <v>168672890</v>
      </c>
      <c r="F5814">
        <v>162</v>
      </c>
      <c r="G5814">
        <v>949535</v>
      </c>
      <c r="H5814">
        <v>9180686</v>
      </c>
      <c r="I5814">
        <v>-8231152</v>
      </c>
      <c r="J5814">
        <v>708193</v>
      </c>
      <c r="K5814">
        <v>656177</v>
      </c>
      <c r="L5814">
        <v>168233</v>
      </c>
      <c r="M5814">
        <v>527885</v>
      </c>
      <c r="N5814">
        <v>409508</v>
      </c>
      <c r="O5814">
        <v>1006626</v>
      </c>
      <c r="P5814">
        <v>488318</v>
      </c>
      <c r="Q5814">
        <v>688711</v>
      </c>
      <c r="R5814">
        <v>212429</v>
      </c>
      <c r="S5814">
        <v>1182035</v>
      </c>
      <c r="T5814">
        <v>761049</v>
      </c>
      <c r="U5814">
        <v>512521</v>
      </c>
      <c r="V5814">
        <v>389462</v>
      </c>
      <c r="W5814">
        <v>488192</v>
      </c>
      <c r="X5814">
        <v>414850</v>
      </c>
      <c r="Y5814">
        <v>1077033</v>
      </c>
      <c r="Z5814">
        <v>1063072</v>
      </c>
      <c r="AA5814">
        <v>923365</v>
      </c>
      <c r="AB5814">
        <v>1427084</v>
      </c>
      <c r="AC5814">
        <v>5911444</v>
      </c>
      <c r="AD5814">
        <v>1033682</v>
      </c>
      <c r="AE5814">
        <v>1133759</v>
      </c>
      <c r="AF5814">
        <v>849364</v>
      </c>
      <c r="AG5814">
        <v>755849</v>
      </c>
    </row>
    <row r="5815" spans="1:33" x14ac:dyDescent="0.2">
      <c r="A5815" t="s">
        <v>148</v>
      </c>
      <c r="B5815" t="s">
        <v>2122</v>
      </c>
      <c r="C5815">
        <v>75</v>
      </c>
      <c r="D5815">
        <v>2197656</v>
      </c>
      <c r="E5815">
        <v>130964855</v>
      </c>
      <c r="F5815">
        <v>179</v>
      </c>
      <c r="G5815">
        <v>813224</v>
      </c>
      <c r="H5815">
        <v>6443763</v>
      </c>
      <c r="I5815">
        <v>-5630539</v>
      </c>
      <c r="J5815">
        <v>556537</v>
      </c>
      <c r="K5815">
        <v>545544</v>
      </c>
      <c r="L5815">
        <v>140998</v>
      </c>
      <c r="M5815">
        <v>439883</v>
      </c>
      <c r="N5815">
        <v>314945</v>
      </c>
      <c r="O5815">
        <v>845617</v>
      </c>
      <c r="P5815">
        <v>392984</v>
      </c>
      <c r="Q5815">
        <v>558289</v>
      </c>
      <c r="R5815">
        <v>176613</v>
      </c>
      <c r="S5815">
        <v>997335</v>
      </c>
      <c r="T5815">
        <v>566628</v>
      </c>
      <c r="U5815">
        <v>432368</v>
      </c>
      <c r="V5815">
        <v>272349</v>
      </c>
      <c r="W5815">
        <v>392531</v>
      </c>
      <c r="X5815">
        <v>373915</v>
      </c>
      <c r="Y5815">
        <v>939907</v>
      </c>
      <c r="Z5815">
        <v>938165</v>
      </c>
      <c r="AA5815">
        <v>807218</v>
      </c>
      <c r="AB5815">
        <v>1288642</v>
      </c>
      <c r="AC5815">
        <v>5290899</v>
      </c>
      <c r="AD5815">
        <v>916218</v>
      </c>
      <c r="AE5815">
        <v>946615</v>
      </c>
      <c r="AF5815">
        <v>731976</v>
      </c>
      <c r="AG5815">
        <v>651201</v>
      </c>
    </row>
    <row r="5816" spans="1:33" x14ac:dyDescent="0.2">
      <c r="A5816" t="s">
        <v>148</v>
      </c>
      <c r="B5816" t="s">
        <v>2123</v>
      </c>
      <c r="C5816">
        <v>30</v>
      </c>
      <c r="D5816">
        <v>31235610</v>
      </c>
      <c r="E5816">
        <v>1229169036</v>
      </c>
      <c r="F5816">
        <v>117</v>
      </c>
      <c r="G5816">
        <v>19302188</v>
      </c>
      <c r="H5816">
        <v>71830364</v>
      </c>
      <c r="I5816">
        <v>-52528177</v>
      </c>
      <c r="J5816">
        <v>9932226</v>
      </c>
      <c r="K5816">
        <v>7901444</v>
      </c>
      <c r="L5816">
        <v>3666054</v>
      </c>
      <c r="M5816">
        <v>17366563</v>
      </c>
      <c r="N5816">
        <v>19402750</v>
      </c>
      <c r="O5816">
        <v>23777236</v>
      </c>
      <c r="P5816">
        <v>13614367</v>
      </c>
      <c r="Q5816">
        <v>9249212</v>
      </c>
      <c r="R5816">
        <v>10232231</v>
      </c>
      <c r="S5816">
        <v>6747471</v>
      </c>
      <c r="T5816">
        <v>18510661</v>
      </c>
      <c r="U5816">
        <v>59582931</v>
      </c>
      <c r="V5816">
        <v>69404958</v>
      </c>
      <c r="W5816">
        <v>31628195</v>
      </c>
      <c r="X5816">
        <v>10144878</v>
      </c>
      <c r="Y5816">
        <v>10766298</v>
      </c>
      <c r="Z5816">
        <v>11422466</v>
      </c>
      <c r="AA5816">
        <v>14710649</v>
      </c>
      <c r="AB5816">
        <v>5659392</v>
      </c>
      <c r="AC5816">
        <v>13796513</v>
      </c>
      <c r="AD5816">
        <v>17309262</v>
      </c>
      <c r="AE5816">
        <v>19641027</v>
      </c>
      <c r="AF5816">
        <v>43461135</v>
      </c>
      <c r="AG5816">
        <v>15324583</v>
      </c>
    </row>
    <row r="5817" spans="1:33" x14ac:dyDescent="0.2">
      <c r="A5817" t="s">
        <v>148</v>
      </c>
      <c r="B5817" t="s">
        <v>2123</v>
      </c>
      <c r="C5817">
        <v>50</v>
      </c>
      <c r="D5817">
        <v>23797259</v>
      </c>
      <c r="E5817">
        <v>1088331735</v>
      </c>
      <c r="F5817">
        <v>136</v>
      </c>
      <c r="G5817">
        <v>17266496</v>
      </c>
      <c r="H5817">
        <v>55552815</v>
      </c>
      <c r="I5817">
        <v>-38286319</v>
      </c>
      <c r="J5817">
        <v>8991559</v>
      </c>
      <c r="K5817">
        <v>7216479</v>
      </c>
      <c r="L5817">
        <v>3428576</v>
      </c>
      <c r="M5817">
        <v>15407419</v>
      </c>
      <c r="N5817">
        <v>16097711</v>
      </c>
      <c r="O5817">
        <v>21377499</v>
      </c>
      <c r="P5817">
        <v>12127289</v>
      </c>
      <c r="Q5817">
        <v>8395433</v>
      </c>
      <c r="R5817">
        <v>9506549</v>
      </c>
      <c r="S5817">
        <v>6229205</v>
      </c>
      <c r="T5817">
        <v>16430159</v>
      </c>
      <c r="U5817">
        <v>50762386</v>
      </c>
      <c r="V5817">
        <v>61156373</v>
      </c>
      <c r="W5817">
        <v>28121115</v>
      </c>
      <c r="X5817">
        <v>9612707</v>
      </c>
      <c r="Y5817">
        <v>9566817</v>
      </c>
      <c r="Z5817">
        <v>10170290</v>
      </c>
      <c r="AA5817">
        <v>14062149</v>
      </c>
      <c r="AB5817">
        <v>5299564</v>
      </c>
      <c r="AC5817">
        <v>10880283</v>
      </c>
      <c r="AD5817">
        <v>16136661</v>
      </c>
      <c r="AE5817">
        <v>17882643</v>
      </c>
      <c r="AF5817">
        <v>40930686</v>
      </c>
      <c r="AG5817">
        <v>14606353</v>
      </c>
    </row>
    <row r="5818" spans="1:33" x14ac:dyDescent="0.2">
      <c r="A5818" t="s">
        <v>148</v>
      </c>
      <c r="B5818" t="s">
        <v>2123</v>
      </c>
      <c r="C5818">
        <v>75</v>
      </c>
      <c r="D5818">
        <v>9401495</v>
      </c>
      <c r="E5818">
        <v>571537154</v>
      </c>
      <c r="F5818">
        <v>181</v>
      </c>
      <c r="G5818">
        <v>10723206</v>
      </c>
      <c r="H5818">
        <v>23082752</v>
      </c>
      <c r="I5818">
        <v>-12359546</v>
      </c>
      <c r="J5818">
        <v>6256177</v>
      </c>
      <c r="K5818">
        <v>5498665</v>
      </c>
      <c r="L5818">
        <v>2814213</v>
      </c>
      <c r="M5818">
        <v>12151249</v>
      </c>
      <c r="N5818">
        <v>11670438</v>
      </c>
      <c r="O5818">
        <v>16358276</v>
      </c>
      <c r="P5818">
        <v>10234320</v>
      </c>
      <c r="Q5818">
        <v>7070043</v>
      </c>
      <c r="R5818">
        <v>8076675</v>
      </c>
      <c r="S5818">
        <v>5217217</v>
      </c>
      <c r="T5818">
        <v>12764190</v>
      </c>
      <c r="U5818">
        <v>34884770</v>
      </c>
      <c r="V5818">
        <v>32202575</v>
      </c>
      <c r="W5818">
        <v>16110214</v>
      </c>
      <c r="X5818">
        <v>5995429</v>
      </c>
      <c r="Y5818">
        <v>5099673</v>
      </c>
      <c r="Z5818">
        <v>5152546</v>
      </c>
      <c r="AA5818">
        <v>8272801</v>
      </c>
      <c r="AB5818">
        <v>2949644</v>
      </c>
      <c r="AC5818">
        <v>4589974</v>
      </c>
      <c r="AD5818">
        <v>8251099</v>
      </c>
      <c r="AE5818">
        <v>7552396</v>
      </c>
      <c r="AF5818">
        <v>18970072</v>
      </c>
      <c r="AG5818">
        <v>9214283</v>
      </c>
    </row>
    <row r="5819" spans="1:33" x14ac:dyDescent="0.2">
      <c r="A5819" t="s">
        <v>148</v>
      </c>
      <c r="B5819" t="s">
        <v>2124</v>
      </c>
      <c r="C5819">
        <v>30</v>
      </c>
      <c r="D5819">
        <v>8551940</v>
      </c>
      <c r="E5819">
        <v>414798763</v>
      </c>
      <c r="F5819">
        <v>136</v>
      </c>
      <c r="G5819">
        <v>10619855</v>
      </c>
      <c r="H5819">
        <v>21292916</v>
      </c>
      <c r="I5819">
        <v>-10673061</v>
      </c>
      <c r="J5819">
        <v>8040289</v>
      </c>
      <c r="K5819">
        <v>7780550</v>
      </c>
      <c r="L5819">
        <v>4977438</v>
      </c>
      <c r="M5819">
        <v>12757086</v>
      </c>
      <c r="N5819">
        <v>10279748</v>
      </c>
      <c r="O5819">
        <v>6298407</v>
      </c>
      <c r="P5819">
        <v>13251740</v>
      </c>
      <c r="Q5819">
        <v>13527582</v>
      </c>
      <c r="R5819">
        <v>15635299</v>
      </c>
      <c r="S5819">
        <v>10476970</v>
      </c>
      <c r="T5819">
        <v>11542961</v>
      </c>
      <c r="U5819">
        <v>11545095</v>
      </c>
      <c r="V5819">
        <v>10206495</v>
      </c>
      <c r="W5819">
        <v>10064398</v>
      </c>
      <c r="X5819">
        <v>9659694</v>
      </c>
      <c r="Y5819">
        <v>10910555</v>
      </c>
      <c r="Z5819">
        <v>10755344</v>
      </c>
      <c r="AA5819">
        <v>11454892</v>
      </c>
      <c r="AB5819">
        <v>11136398</v>
      </c>
      <c r="AC5819">
        <v>10501189</v>
      </c>
      <c r="AD5819">
        <v>11927867</v>
      </c>
      <c r="AE5819">
        <v>10880513</v>
      </c>
      <c r="AF5819">
        <v>10023542</v>
      </c>
      <c r="AG5819">
        <v>11242467</v>
      </c>
    </row>
    <row r="5820" spans="1:33" x14ac:dyDescent="0.2">
      <c r="A5820" t="s">
        <v>148</v>
      </c>
      <c r="B5820" t="s">
        <v>2124</v>
      </c>
      <c r="C5820">
        <v>50</v>
      </c>
      <c r="D5820">
        <v>8307088</v>
      </c>
      <c r="E5820">
        <v>411271154</v>
      </c>
      <c r="F5820">
        <v>140</v>
      </c>
      <c r="G5820">
        <v>10597134</v>
      </c>
      <c r="H5820">
        <v>20803927</v>
      </c>
      <c r="I5820">
        <v>-10206793</v>
      </c>
      <c r="J5820">
        <v>8025951</v>
      </c>
      <c r="K5820">
        <v>7769791</v>
      </c>
      <c r="L5820">
        <v>4971211</v>
      </c>
      <c r="M5820">
        <v>12742256</v>
      </c>
      <c r="N5820">
        <v>10269496</v>
      </c>
      <c r="O5820">
        <v>6290770</v>
      </c>
      <c r="P5820">
        <v>13239881</v>
      </c>
      <c r="Q5820">
        <v>13511902</v>
      </c>
      <c r="R5820">
        <v>15619515</v>
      </c>
      <c r="S5820">
        <v>10462382</v>
      </c>
      <c r="T5820">
        <v>11524209</v>
      </c>
      <c r="U5820">
        <v>11522564</v>
      </c>
      <c r="V5820">
        <v>10174696</v>
      </c>
      <c r="W5820">
        <v>10024231</v>
      </c>
      <c r="X5820">
        <v>9640300</v>
      </c>
      <c r="Y5820">
        <v>10873351</v>
      </c>
      <c r="Z5820">
        <v>10728698</v>
      </c>
      <c r="AA5820">
        <v>11426375</v>
      </c>
      <c r="AB5820">
        <v>11111019</v>
      </c>
      <c r="AC5820">
        <v>10461096</v>
      </c>
      <c r="AD5820">
        <v>11884508</v>
      </c>
      <c r="AE5820">
        <v>10847717</v>
      </c>
      <c r="AF5820">
        <v>9996024</v>
      </c>
      <c r="AG5820">
        <v>11213284</v>
      </c>
    </row>
    <row r="5821" spans="1:33" x14ac:dyDescent="0.2">
      <c r="A5821" t="s">
        <v>148</v>
      </c>
      <c r="B5821" t="s">
        <v>2124</v>
      </c>
      <c r="C5821">
        <v>75</v>
      </c>
      <c r="D5821">
        <v>6940859</v>
      </c>
      <c r="E5821">
        <v>366135228</v>
      </c>
      <c r="F5821">
        <v>151</v>
      </c>
      <c r="G5821">
        <v>10097701</v>
      </c>
      <c r="H5821">
        <v>17689848</v>
      </c>
      <c r="I5821">
        <v>-7592147</v>
      </c>
      <c r="J5821">
        <v>7772484</v>
      </c>
      <c r="K5821">
        <v>7546788</v>
      </c>
      <c r="L5821">
        <v>4841780</v>
      </c>
      <c r="M5821">
        <v>12416169</v>
      </c>
      <c r="N5821">
        <v>10042639</v>
      </c>
      <c r="O5821">
        <v>6118300</v>
      </c>
      <c r="P5821">
        <v>12936244</v>
      </c>
      <c r="Q5821">
        <v>13207093</v>
      </c>
      <c r="R5821">
        <v>15282810</v>
      </c>
      <c r="S5821">
        <v>10226650</v>
      </c>
      <c r="T5821">
        <v>11268419</v>
      </c>
      <c r="U5821">
        <v>11162920</v>
      </c>
      <c r="V5821">
        <v>9401184</v>
      </c>
      <c r="W5821">
        <v>9198247</v>
      </c>
      <c r="X5821">
        <v>8943717</v>
      </c>
      <c r="Y5821">
        <v>10023601</v>
      </c>
      <c r="Z5821">
        <v>10007180</v>
      </c>
      <c r="AA5821">
        <v>10644824</v>
      </c>
      <c r="AB5821">
        <v>10380548</v>
      </c>
      <c r="AC5821">
        <v>9741850</v>
      </c>
      <c r="AD5821">
        <v>11044408</v>
      </c>
      <c r="AE5821">
        <v>10239572</v>
      </c>
      <c r="AF5821">
        <v>9355474</v>
      </c>
      <c r="AG5821">
        <v>10541908</v>
      </c>
    </row>
    <row r="5822" spans="1:33" x14ac:dyDescent="0.2">
      <c r="A5822" t="s">
        <v>148</v>
      </c>
      <c r="B5822" t="s">
        <v>2125</v>
      </c>
      <c r="C5822">
        <v>30</v>
      </c>
      <c r="D5822">
        <v>31794724</v>
      </c>
      <c r="E5822">
        <v>984169071</v>
      </c>
      <c r="F5822">
        <v>88</v>
      </c>
      <c r="G5822">
        <v>12617814</v>
      </c>
      <c r="H5822">
        <v>68971498</v>
      </c>
      <c r="I5822">
        <v>-56353684</v>
      </c>
      <c r="J5822">
        <v>17867625</v>
      </c>
      <c r="K5822">
        <v>7891642</v>
      </c>
      <c r="L5822">
        <v>6691803</v>
      </c>
      <c r="M5822">
        <v>9708051</v>
      </c>
      <c r="N5822">
        <v>8211408</v>
      </c>
      <c r="O5822">
        <v>7405468</v>
      </c>
      <c r="P5822">
        <v>9298199</v>
      </c>
      <c r="Q5822">
        <v>8974172</v>
      </c>
      <c r="R5822">
        <v>13701727</v>
      </c>
      <c r="S5822">
        <v>10877416</v>
      </c>
      <c r="T5822">
        <v>12555186</v>
      </c>
      <c r="U5822">
        <v>14709987</v>
      </c>
      <c r="V5822">
        <v>14224112</v>
      </c>
      <c r="W5822">
        <v>14734794</v>
      </c>
      <c r="X5822">
        <v>12099593</v>
      </c>
      <c r="Y5822">
        <v>13553097</v>
      </c>
      <c r="Z5822">
        <v>12916924</v>
      </c>
      <c r="AA5822">
        <v>13278088</v>
      </c>
      <c r="AB5822">
        <v>14331435</v>
      </c>
      <c r="AC5822">
        <v>14675363</v>
      </c>
      <c r="AD5822">
        <v>15570472</v>
      </c>
      <c r="AE5822">
        <v>15756684</v>
      </c>
      <c r="AF5822">
        <v>19458243</v>
      </c>
      <c r="AG5822">
        <v>14336051</v>
      </c>
    </row>
    <row r="5823" spans="1:33" x14ac:dyDescent="0.2">
      <c r="A5823" t="s">
        <v>148</v>
      </c>
      <c r="B5823" t="s">
        <v>2125</v>
      </c>
      <c r="C5823">
        <v>50</v>
      </c>
      <c r="D5823">
        <v>28444075</v>
      </c>
      <c r="E5823">
        <v>922696365</v>
      </c>
      <c r="F5823">
        <v>93</v>
      </c>
      <c r="G5823">
        <v>12416594</v>
      </c>
      <c r="H5823">
        <v>63401613</v>
      </c>
      <c r="I5823">
        <v>-50985019</v>
      </c>
      <c r="J5823">
        <v>17188319</v>
      </c>
      <c r="K5823">
        <v>7825226</v>
      </c>
      <c r="L5823">
        <v>6424116</v>
      </c>
      <c r="M5823">
        <v>9524681</v>
      </c>
      <c r="N5823">
        <v>8131018</v>
      </c>
      <c r="O5823">
        <v>7284304</v>
      </c>
      <c r="P5823">
        <v>9167654</v>
      </c>
      <c r="Q5823">
        <v>8843106</v>
      </c>
      <c r="R5823">
        <v>13612811</v>
      </c>
      <c r="S5823">
        <v>10794684</v>
      </c>
      <c r="T5823">
        <v>12278188</v>
      </c>
      <c r="U5823">
        <v>14451179</v>
      </c>
      <c r="V5823">
        <v>13635838</v>
      </c>
      <c r="W5823">
        <v>14330606</v>
      </c>
      <c r="X5823">
        <v>11936207</v>
      </c>
      <c r="Y5823">
        <v>13413385</v>
      </c>
      <c r="Z5823">
        <v>12732718</v>
      </c>
      <c r="AA5823">
        <v>13175341</v>
      </c>
      <c r="AB5823">
        <v>14246811</v>
      </c>
      <c r="AC5823">
        <v>14508573</v>
      </c>
      <c r="AD5823">
        <v>15391994</v>
      </c>
      <c r="AE5823">
        <v>15576616</v>
      </c>
      <c r="AF5823">
        <v>19265129</v>
      </c>
      <c r="AG5823">
        <v>14259764</v>
      </c>
    </row>
    <row r="5824" spans="1:33" x14ac:dyDescent="0.2">
      <c r="A5824" t="s">
        <v>148</v>
      </c>
      <c r="B5824" t="s">
        <v>2125</v>
      </c>
      <c r="C5824">
        <v>75</v>
      </c>
      <c r="D5824">
        <v>15818776</v>
      </c>
      <c r="E5824">
        <v>609368414</v>
      </c>
      <c r="F5824">
        <v>109</v>
      </c>
      <c r="G5824">
        <v>10823132</v>
      </c>
      <c r="H5824">
        <v>37294160</v>
      </c>
      <c r="I5824">
        <v>-26471027</v>
      </c>
      <c r="J5824">
        <v>13309337</v>
      </c>
      <c r="K5824">
        <v>7197523</v>
      </c>
      <c r="L5824">
        <v>5916026</v>
      </c>
      <c r="M5824">
        <v>8980788</v>
      </c>
      <c r="N5824">
        <v>7842801</v>
      </c>
      <c r="O5824">
        <v>6980844</v>
      </c>
      <c r="P5824">
        <v>8844036</v>
      </c>
      <c r="Q5824">
        <v>8501114</v>
      </c>
      <c r="R5824">
        <v>13191931</v>
      </c>
      <c r="S5824">
        <v>10399947</v>
      </c>
      <c r="T5824">
        <v>11230692</v>
      </c>
      <c r="U5824">
        <v>13497956</v>
      </c>
      <c r="V5824">
        <v>10689258</v>
      </c>
      <c r="W5824">
        <v>11495917</v>
      </c>
      <c r="X5824">
        <v>10324135</v>
      </c>
      <c r="Y5824">
        <v>11457917</v>
      </c>
      <c r="Z5824">
        <v>10914626</v>
      </c>
      <c r="AA5824">
        <v>11271400</v>
      </c>
      <c r="AB5824">
        <v>12357143</v>
      </c>
      <c r="AC5824">
        <v>12149316</v>
      </c>
      <c r="AD5824">
        <v>13046686</v>
      </c>
      <c r="AE5824">
        <v>12856060</v>
      </c>
      <c r="AF5824">
        <v>15133184</v>
      </c>
      <c r="AG5824">
        <v>12166543</v>
      </c>
    </row>
    <row r="5825" spans="1:33" x14ac:dyDescent="0.2">
      <c r="A5825" t="s">
        <v>148</v>
      </c>
      <c r="B5825" t="s">
        <v>2126</v>
      </c>
      <c r="C5825">
        <v>30</v>
      </c>
      <c r="D5825">
        <v>4859209</v>
      </c>
      <c r="E5825">
        <v>231573837</v>
      </c>
      <c r="F5825">
        <v>131</v>
      </c>
      <c r="G5825">
        <v>6339038</v>
      </c>
      <c r="H5825">
        <v>11482148</v>
      </c>
      <c r="I5825">
        <v>-5143111</v>
      </c>
      <c r="J5825">
        <v>3276335</v>
      </c>
      <c r="K5825">
        <v>4347915</v>
      </c>
      <c r="L5825">
        <v>3469950</v>
      </c>
      <c r="M5825">
        <v>3354208</v>
      </c>
      <c r="N5825">
        <v>4809828</v>
      </c>
      <c r="O5825">
        <v>4025564</v>
      </c>
      <c r="P5825">
        <v>4569820</v>
      </c>
      <c r="Q5825">
        <v>4708611</v>
      </c>
      <c r="R5825">
        <v>5538218</v>
      </c>
      <c r="S5825">
        <v>5399033</v>
      </c>
      <c r="T5825">
        <v>5710720</v>
      </c>
      <c r="U5825">
        <v>4770249</v>
      </c>
      <c r="V5825">
        <v>4327790</v>
      </c>
      <c r="W5825">
        <v>5038498</v>
      </c>
      <c r="X5825">
        <v>4912597</v>
      </c>
      <c r="Y5825">
        <v>6253878</v>
      </c>
      <c r="Z5825">
        <v>6641862</v>
      </c>
      <c r="AA5825">
        <v>7663850</v>
      </c>
      <c r="AB5825">
        <v>8309440</v>
      </c>
      <c r="AC5825">
        <v>7392150</v>
      </c>
      <c r="AD5825">
        <v>18205368</v>
      </c>
      <c r="AE5825">
        <v>9913264</v>
      </c>
      <c r="AF5825">
        <v>9009894</v>
      </c>
      <c r="AG5825">
        <v>10487865</v>
      </c>
    </row>
    <row r="5826" spans="1:33" x14ac:dyDescent="0.2">
      <c r="A5826" t="s">
        <v>148</v>
      </c>
      <c r="B5826" t="s">
        <v>2126</v>
      </c>
      <c r="C5826">
        <v>50</v>
      </c>
      <c r="D5826">
        <v>4754292</v>
      </c>
      <c r="E5826">
        <v>230136270</v>
      </c>
      <c r="F5826">
        <v>134</v>
      </c>
      <c r="G5826">
        <v>6327368</v>
      </c>
      <c r="H5826">
        <v>11283734</v>
      </c>
      <c r="I5826">
        <v>-4956365</v>
      </c>
      <c r="J5826">
        <v>3271901</v>
      </c>
      <c r="K5826">
        <v>4341569</v>
      </c>
      <c r="L5826">
        <v>3466604</v>
      </c>
      <c r="M5826">
        <v>3350684</v>
      </c>
      <c r="N5826">
        <v>4801590</v>
      </c>
      <c r="O5826">
        <v>4020731</v>
      </c>
      <c r="P5826">
        <v>4565557</v>
      </c>
      <c r="Q5826">
        <v>4702367</v>
      </c>
      <c r="R5826">
        <v>5532938</v>
      </c>
      <c r="S5826">
        <v>5393242</v>
      </c>
      <c r="T5826">
        <v>5701141</v>
      </c>
      <c r="U5826">
        <v>4765491</v>
      </c>
      <c r="V5826">
        <v>4314430</v>
      </c>
      <c r="W5826">
        <v>5019344</v>
      </c>
      <c r="X5826">
        <v>4905649</v>
      </c>
      <c r="Y5826">
        <v>6238200</v>
      </c>
      <c r="Z5826">
        <v>6628960</v>
      </c>
      <c r="AA5826">
        <v>7648678</v>
      </c>
      <c r="AB5826">
        <v>8293705</v>
      </c>
      <c r="AC5826">
        <v>7379481</v>
      </c>
      <c r="AD5826">
        <v>18174293</v>
      </c>
      <c r="AE5826">
        <v>9884335</v>
      </c>
      <c r="AF5826">
        <v>8992092</v>
      </c>
      <c r="AG5826">
        <v>10463866</v>
      </c>
    </row>
    <row r="5827" spans="1:33" x14ac:dyDescent="0.2">
      <c r="A5827" t="s">
        <v>148</v>
      </c>
      <c r="B5827" t="s">
        <v>2126</v>
      </c>
      <c r="C5827">
        <v>75</v>
      </c>
      <c r="D5827">
        <v>4123389</v>
      </c>
      <c r="E5827">
        <v>209181343</v>
      </c>
      <c r="F5827">
        <v>142</v>
      </c>
      <c r="G5827">
        <v>6025635</v>
      </c>
      <c r="H5827">
        <v>9906044</v>
      </c>
      <c r="I5827">
        <v>-3880409</v>
      </c>
      <c r="J5827">
        <v>3169147</v>
      </c>
      <c r="K5827">
        <v>4205384</v>
      </c>
      <c r="L5827">
        <v>3341136</v>
      </c>
      <c r="M5827">
        <v>3265138</v>
      </c>
      <c r="N5827">
        <v>4660469</v>
      </c>
      <c r="O5827">
        <v>3919777</v>
      </c>
      <c r="P5827">
        <v>4442870</v>
      </c>
      <c r="Q5827">
        <v>4580240</v>
      </c>
      <c r="R5827">
        <v>5404791</v>
      </c>
      <c r="S5827">
        <v>5286403</v>
      </c>
      <c r="T5827">
        <v>5576885</v>
      </c>
      <c r="U5827">
        <v>4668471</v>
      </c>
      <c r="V5827">
        <v>3949759</v>
      </c>
      <c r="W5827">
        <v>4619429</v>
      </c>
      <c r="X5827">
        <v>4649281</v>
      </c>
      <c r="Y5827">
        <v>5837335</v>
      </c>
      <c r="Z5827">
        <v>6243021</v>
      </c>
      <c r="AA5827">
        <v>7225363</v>
      </c>
      <c r="AB5827">
        <v>7858880</v>
      </c>
      <c r="AC5827">
        <v>6976227</v>
      </c>
      <c r="AD5827">
        <v>17123382</v>
      </c>
      <c r="AE5827">
        <v>9265867</v>
      </c>
      <c r="AF5827">
        <v>8447558</v>
      </c>
      <c r="AG5827">
        <v>9898425</v>
      </c>
    </row>
    <row r="5828" spans="1:33" x14ac:dyDescent="0.2">
      <c r="A5828" t="s">
        <v>148</v>
      </c>
      <c r="B5828" t="s">
        <v>2127</v>
      </c>
      <c r="C5828">
        <v>30</v>
      </c>
      <c r="D5828">
        <v>1970706</v>
      </c>
      <c r="E5828">
        <v>131325614</v>
      </c>
      <c r="F5828">
        <v>267</v>
      </c>
      <c r="G5828">
        <v>185872</v>
      </c>
      <c r="H5828">
        <v>8034366</v>
      </c>
      <c r="I5828">
        <v>-7848493</v>
      </c>
      <c r="J5828">
        <v>179031</v>
      </c>
      <c r="K5828">
        <v>238455</v>
      </c>
      <c r="L5828">
        <v>100927</v>
      </c>
      <c r="M5828">
        <v>192184</v>
      </c>
      <c r="N5828">
        <v>133010</v>
      </c>
      <c r="O5828">
        <v>148709</v>
      </c>
      <c r="P5828">
        <v>232984</v>
      </c>
      <c r="Q5828">
        <v>221226</v>
      </c>
      <c r="R5828">
        <v>193159</v>
      </c>
      <c r="S5828">
        <v>274879</v>
      </c>
      <c r="T5828">
        <v>288383</v>
      </c>
      <c r="U5828">
        <v>436500</v>
      </c>
      <c r="V5828">
        <v>175983</v>
      </c>
      <c r="W5828">
        <v>127602</v>
      </c>
      <c r="X5828">
        <v>99786</v>
      </c>
      <c r="Y5828">
        <v>240348</v>
      </c>
      <c r="Z5828">
        <v>241887</v>
      </c>
      <c r="AA5828">
        <v>163209</v>
      </c>
      <c r="AB5828">
        <v>145355</v>
      </c>
      <c r="AC5828">
        <v>99104</v>
      </c>
      <c r="AD5828">
        <v>113625</v>
      </c>
      <c r="AE5828">
        <v>108293</v>
      </c>
      <c r="AF5828">
        <v>153015</v>
      </c>
      <c r="AG5828">
        <v>153270</v>
      </c>
    </row>
    <row r="5829" spans="1:33" x14ac:dyDescent="0.2">
      <c r="A5829" t="s">
        <v>148</v>
      </c>
      <c r="B5829" t="s">
        <v>2127</v>
      </c>
      <c r="C5829">
        <v>50</v>
      </c>
      <c r="D5829">
        <v>1771421</v>
      </c>
      <c r="E5829">
        <v>126483930</v>
      </c>
      <c r="F5829">
        <v>291</v>
      </c>
      <c r="G5829">
        <v>179440</v>
      </c>
      <c r="H5829">
        <v>7289895</v>
      </c>
      <c r="I5829">
        <v>-7110456</v>
      </c>
      <c r="J5829">
        <v>175325</v>
      </c>
      <c r="K5829">
        <v>233367</v>
      </c>
      <c r="L5829">
        <v>97608</v>
      </c>
      <c r="M5829">
        <v>184915</v>
      </c>
      <c r="N5829">
        <v>128180</v>
      </c>
      <c r="O5829">
        <v>145244</v>
      </c>
      <c r="P5829">
        <v>223960</v>
      </c>
      <c r="Q5829">
        <v>215626</v>
      </c>
      <c r="R5829">
        <v>187205</v>
      </c>
      <c r="S5829">
        <v>269675</v>
      </c>
      <c r="T5829">
        <v>283939</v>
      </c>
      <c r="U5829">
        <v>423460</v>
      </c>
      <c r="V5829">
        <v>172258</v>
      </c>
      <c r="W5829">
        <v>124773</v>
      </c>
      <c r="X5829">
        <v>97850</v>
      </c>
      <c r="Y5829">
        <v>230292</v>
      </c>
      <c r="Z5829">
        <v>233432</v>
      </c>
      <c r="AA5829">
        <v>155883</v>
      </c>
      <c r="AB5829">
        <v>140496</v>
      </c>
      <c r="AC5829">
        <v>94356</v>
      </c>
      <c r="AD5829">
        <v>107868</v>
      </c>
      <c r="AE5829">
        <v>104058</v>
      </c>
      <c r="AF5829">
        <v>139995</v>
      </c>
      <c r="AG5829">
        <v>136782</v>
      </c>
    </row>
    <row r="5830" spans="1:33" x14ac:dyDescent="0.2">
      <c r="A5830" t="s">
        <v>148</v>
      </c>
      <c r="B5830" t="s">
        <v>2127</v>
      </c>
      <c r="C5830">
        <v>75</v>
      </c>
      <c r="D5830">
        <v>1555520</v>
      </c>
      <c r="E5830">
        <v>118047342</v>
      </c>
      <c r="F5830">
        <v>317</v>
      </c>
      <c r="G5830">
        <v>156584</v>
      </c>
      <c r="H5830">
        <v>6506538</v>
      </c>
      <c r="I5830">
        <v>-6349954</v>
      </c>
      <c r="J5830">
        <v>159179</v>
      </c>
      <c r="K5830">
        <v>199689</v>
      </c>
      <c r="L5830">
        <v>85916</v>
      </c>
      <c r="M5830">
        <v>152092</v>
      </c>
      <c r="N5830">
        <v>107392</v>
      </c>
      <c r="O5830">
        <v>127273</v>
      </c>
      <c r="P5830">
        <v>180055</v>
      </c>
      <c r="Q5830">
        <v>187550</v>
      </c>
      <c r="R5830">
        <v>160286</v>
      </c>
      <c r="S5830">
        <v>243915</v>
      </c>
      <c r="T5830">
        <v>267130</v>
      </c>
      <c r="U5830">
        <v>393677</v>
      </c>
      <c r="V5830">
        <v>157912</v>
      </c>
      <c r="W5830">
        <v>113257</v>
      </c>
      <c r="X5830">
        <v>89392</v>
      </c>
      <c r="Y5830">
        <v>200799</v>
      </c>
      <c r="Z5830">
        <v>205899</v>
      </c>
      <c r="AA5830">
        <v>131861</v>
      </c>
      <c r="AB5830">
        <v>123119</v>
      </c>
      <c r="AC5830">
        <v>71830</v>
      </c>
      <c r="AD5830">
        <v>87924</v>
      </c>
      <c r="AE5830">
        <v>89474</v>
      </c>
      <c r="AF5830">
        <v>114538</v>
      </c>
      <c r="AG5830">
        <v>107863</v>
      </c>
    </row>
    <row r="5831" spans="1:33" x14ac:dyDescent="0.2">
      <c r="A5831" t="s">
        <v>148</v>
      </c>
      <c r="B5831" t="s">
        <v>2128</v>
      </c>
      <c r="C5831">
        <v>30</v>
      </c>
      <c r="D5831">
        <v>99970629</v>
      </c>
      <c r="E5831">
        <v>3788802708</v>
      </c>
      <c r="F5831">
        <v>172</v>
      </c>
      <c r="G5831">
        <v>78704950</v>
      </c>
      <c r="H5831">
        <v>239068084</v>
      </c>
      <c r="I5831">
        <v>-160363134</v>
      </c>
      <c r="J5831">
        <v>15377318</v>
      </c>
      <c r="K5831">
        <v>13560284</v>
      </c>
      <c r="L5831">
        <v>12869920</v>
      </c>
      <c r="M5831">
        <v>33859574</v>
      </c>
      <c r="N5831">
        <v>27101918</v>
      </c>
      <c r="O5831">
        <v>43170541</v>
      </c>
      <c r="P5831">
        <v>61583328</v>
      </c>
      <c r="Q5831">
        <v>44593784</v>
      </c>
      <c r="R5831">
        <v>25987125</v>
      </c>
      <c r="S5831">
        <v>32060463</v>
      </c>
      <c r="T5831">
        <v>22750459</v>
      </c>
      <c r="U5831">
        <v>115343538</v>
      </c>
      <c r="V5831">
        <v>184687661</v>
      </c>
      <c r="W5831">
        <v>120357287</v>
      </c>
      <c r="X5831">
        <v>41789792</v>
      </c>
      <c r="Y5831">
        <v>167703902</v>
      </c>
      <c r="Z5831">
        <v>284247662</v>
      </c>
      <c r="AA5831">
        <v>157914913</v>
      </c>
      <c r="AB5831">
        <v>131977747</v>
      </c>
      <c r="AC5831">
        <v>172729607</v>
      </c>
      <c r="AD5831">
        <v>57437353</v>
      </c>
      <c r="AE5831">
        <v>50603612</v>
      </c>
      <c r="AF5831">
        <v>35088617</v>
      </c>
      <c r="AG5831">
        <v>36122382</v>
      </c>
    </row>
    <row r="5832" spans="1:33" x14ac:dyDescent="0.2">
      <c r="A5832" t="s">
        <v>148</v>
      </c>
      <c r="B5832" t="s">
        <v>2128</v>
      </c>
      <c r="C5832">
        <v>50</v>
      </c>
      <c r="D5832">
        <v>81022260</v>
      </c>
      <c r="E5832">
        <v>3477820037</v>
      </c>
      <c r="F5832">
        <v>196</v>
      </c>
      <c r="G5832">
        <v>73673819</v>
      </c>
      <c r="H5832">
        <v>200635997</v>
      </c>
      <c r="I5832">
        <v>-126962179</v>
      </c>
      <c r="J5832">
        <v>14866139</v>
      </c>
      <c r="K5832">
        <v>13143266</v>
      </c>
      <c r="L5832">
        <v>12429207</v>
      </c>
      <c r="M5832">
        <v>33080001</v>
      </c>
      <c r="N5832">
        <v>26424671</v>
      </c>
      <c r="O5832">
        <v>41212760</v>
      </c>
      <c r="P5832">
        <v>59259373</v>
      </c>
      <c r="Q5832">
        <v>43305413</v>
      </c>
      <c r="R5832">
        <v>25078117</v>
      </c>
      <c r="S5832">
        <v>31371154</v>
      </c>
      <c r="T5832">
        <v>21923227</v>
      </c>
      <c r="U5832">
        <v>108653415</v>
      </c>
      <c r="V5832">
        <v>174143017</v>
      </c>
      <c r="W5832">
        <v>110619809</v>
      </c>
      <c r="X5832">
        <v>40702787</v>
      </c>
      <c r="Y5832">
        <v>141834140</v>
      </c>
      <c r="Z5832">
        <v>275257613</v>
      </c>
      <c r="AA5832">
        <v>143331205</v>
      </c>
      <c r="AB5832">
        <v>122243404</v>
      </c>
      <c r="AC5832">
        <v>154118032</v>
      </c>
      <c r="AD5832">
        <v>55902671</v>
      </c>
      <c r="AE5832">
        <v>49775364</v>
      </c>
      <c r="AF5832">
        <v>34359449</v>
      </c>
      <c r="AG5832">
        <v>35137402</v>
      </c>
    </row>
    <row r="5833" spans="1:33" x14ac:dyDescent="0.2">
      <c r="A5833" t="s">
        <v>148</v>
      </c>
      <c r="B5833" t="s">
        <v>2128</v>
      </c>
      <c r="C5833">
        <v>75</v>
      </c>
      <c r="D5833">
        <v>42862664</v>
      </c>
      <c r="E5833">
        <v>2334184948</v>
      </c>
      <c r="F5833">
        <v>237</v>
      </c>
      <c r="G5833">
        <v>52007884</v>
      </c>
      <c r="H5833">
        <v>112919686</v>
      </c>
      <c r="I5833">
        <v>-60911801</v>
      </c>
      <c r="J5833">
        <v>11799622</v>
      </c>
      <c r="K5833">
        <v>10851992</v>
      </c>
      <c r="L5833">
        <v>9785247</v>
      </c>
      <c r="M5833">
        <v>27834530</v>
      </c>
      <c r="N5833">
        <v>22535115</v>
      </c>
      <c r="O5833">
        <v>32881050</v>
      </c>
      <c r="P5833">
        <v>48725033</v>
      </c>
      <c r="Q5833">
        <v>36535474</v>
      </c>
      <c r="R5833">
        <v>21677419</v>
      </c>
      <c r="S5833">
        <v>27564435</v>
      </c>
      <c r="T5833">
        <v>18817191</v>
      </c>
      <c r="U5833">
        <v>82308135</v>
      </c>
      <c r="V5833">
        <v>121677125</v>
      </c>
      <c r="W5833">
        <v>68866813</v>
      </c>
      <c r="X5833">
        <v>31910535</v>
      </c>
      <c r="Y5833">
        <v>72576625</v>
      </c>
      <c r="Z5833">
        <v>212821872</v>
      </c>
      <c r="AA5833">
        <v>97101617</v>
      </c>
      <c r="AB5833">
        <v>75005368</v>
      </c>
      <c r="AC5833">
        <v>87823309</v>
      </c>
      <c r="AD5833">
        <v>39775483</v>
      </c>
      <c r="AE5833">
        <v>38084545</v>
      </c>
      <c r="AF5833">
        <v>25835130</v>
      </c>
      <c r="AG5833">
        <v>25395571</v>
      </c>
    </row>
    <row r="5834" spans="1:33" x14ac:dyDescent="0.2">
      <c r="A5834" t="s">
        <v>148</v>
      </c>
      <c r="B5834" t="s">
        <v>2129</v>
      </c>
      <c r="C5834">
        <v>30</v>
      </c>
      <c r="D5834">
        <v>1761238</v>
      </c>
      <c r="E5834">
        <v>120855615</v>
      </c>
      <c r="F5834">
        <v>205</v>
      </c>
      <c r="G5834">
        <v>2160028</v>
      </c>
      <c r="H5834">
        <v>6726554</v>
      </c>
      <c r="I5834">
        <v>-4566527</v>
      </c>
      <c r="J5834">
        <v>91673</v>
      </c>
      <c r="K5834">
        <v>894052</v>
      </c>
      <c r="L5834">
        <v>224627</v>
      </c>
      <c r="M5834">
        <v>3836117</v>
      </c>
      <c r="N5834">
        <v>2256162</v>
      </c>
      <c r="O5834">
        <v>1265714</v>
      </c>
      <c r="P5834">
        <v>1280392</v>
      </c>
      <c r="Q5834">
        <v>2408123</v>
      </c>
      <c r="R5834">
        <v>2185224</v>
      </c>
      <c r="S5834">
        <v>1942916</v>
      </c>
      <c r="T5834">
        <v>1570239</v>
      </c>
      <c r="U5834">
        <v>1915375</v>
      </c>
      <c r="V5834">
        <v>2203980</v>
      </c>
      <c r="W5834">
        <v>1424982</v>
      </c>
      <c r="X5834">
        <v>1354361</v>
      </c>
      <c r="Y5834">
        <v>1727078</v>
      </c>
      <c r="Z5834">
        <v>1587014</v>
      </c>
      <c r="AA5834">
        <v>1579835</v>
      </c>
      <c r="AB5834">
        <v>2753292</v>
      </c>
      <c r="AC5834">
        <v>1612623</v>
      </c>
      <c r="AD5834">
        <v>1770980</v>
      </c>
      <c r="AE5834">
        <v>10280854</v>
      </c>
      <c r="AF5834">
        <v>3490953</v>
      </c>
      <c r="AG5834">
        <v>2184103</v>
      </c>
    </row>
    <row r="5835" spans="1:33" x14ac:dyDescent="0.2">
      <c r="A5835" t="s">
        <v>148</v>
      </c>
      <c r="B5835" t="s">
        <v>2129</v>
      </c>
      <c r="C5835">
        <v>50</v>
      </c>
      <c r="D5835">
        <v>1394318</v>
      </c>
      <c r="E5835">
        <v>105020612</v>
      </c>
      <c r="F5835">
        <v>226</v>
      </c>
      <c r="G5835">
        <v>2045310</v>
      </c>
      <c r="H5835">
        <v>5277848</v>
      </c>
      <c r="I5835">
        <v>-3232538</v>
      </c>
      <c r="J5835">
        <v>69028</v>
      </c>
      <c r="K5835">
        <v>850651</v>
      </c>
      <c r="L5835">
        <v>200522</v>
      </c>
      <c r="M5835">
        <v>3552544</v>
      </c>
      <c r="N5835">
        <v>2101249</v>
      </c>
      <c r="O5835">
        <v>1176742</v>
      </c>
      <c r="P5835">
        <v>1200894</v>
      </c>
      <c r="Q5835">
        <v>2224726</v>
      </c>
      <c r="R5835">
        <v>2060991</v>
      </c>
      <c r="S5835">
        <v>1875216</v>
      </c>
      <c r="T5835">
        <v>1484851</v>
      </c>
      <c r="U5835">
        <v>1848867</v>
      </c>
      <c r="V5835">
        <v>2034535</v>
      </c>
      <c r="W5835">
        <v>1375301</v>
      </c>
      <c r="X5835">
        <v>1327102</v>
      </c>
      <c r="Y5835">
        <v>1669936</v>
      </c>
      <c r="Z5835">
        <v>1533119</v>
      </c>
      <c r="AA5835">
        <v>1526734</v>
      </c>
      <c r="AB5835">
        <v>2660034</v>
      </c>
      <c r="AC5835">
        <v>1564602</v>
      </c>
      <c r="AD5835">
        <v>1680271</v>
      </c>
      <c r="AE5835">
        <v>9726227</v>
      </c>
      <c r="AF5835">
        <v>3277126</v>
      </c>
      <c r="AG5835">
        <v>2066180</v>
      </c>
    </row>
    <row r="5836" spans="1:33" x14ac:dyDescent="0.2">
      <c r="A5836" t="s">
        <v>148</v>
      </c>
      <c r="B5836" t="s">
        <v>2129</v>
      </c>
      <c r="C5836">
        <v>75</v>
      </c>
      <c r="D5836">
        <v>592174</v>
      </c>
      <c r="E5836">
        <v>51204886</v>
      </c>
      <c r="F5836">
        <v>260</v>
      </c>
      <c r="G5836">
        <v>1261718</v>
      </c>
      <c r="H5836">
        <v>2211549</v>
      </c>
      <c r="I5836">
        <v>-949831</v>
      </c>
      <c r="J5836">
        <v>31358</v>
      </c>
      <c r="K5836">
        <v>525160</v>
      </c>
      <c r="L5836">
        <v>101297</v>
      </c>
      <c r="M5836">
        <v>1971641</v>
      </c>
      <c r="N5836">
        <v>1173352</v>
      </c>
      <c r="O5836">
        <v>642959</v>
      </c>
      <c r="P5836">
        <v>729542</v>
      </c>
      <c r="Q5836">
        <v>1336454</v>
      </c>
      <c r="R5836">
        <v>1363440</v>
      </c>
      <c r="S5836">
        <v>1381884</v>
      </c>
      <c r="T5836">
        <v>1150103</v>
      </c>
      <c r="U5836">
        <v>1350963</v>
      </c>
      <c r="V5836">
        <v>1085338</v>
      </c>
      <c r="W5836">
        <v>830785</v>
      </c>
      <c r="X5836">
        <v>863369</v>
      </c>
      <c r="Y5836">
        <v>1085670</v>
      </c>
      <c r="Z5836">
        <v>880913</v>
      </c>
      <c r="AA5836">
        <v>912186</v>
      </c>
      <c r="AB5836">
        <v>1854742</v>
      </c>
      <c r="AC5836">
        <v>1014091</v>
      </c>
      <c r="AD5836">
        <v>1041040</v>
      </c>
      <c r="AE5836">
        <v>5934529</v>
      </c>
      <c r="AF5836">
        <v>1786351</v>
      </c>
      <c r="AG5836">
        <v>1234064</v>
      </c>
    </row>
    <row r="5837" spans="1:33" x14ac:dyDescent="0.2">
      <c r="A5837" t="s">
        <v>148</v>
      </c>
      <c r="B5837" t="s">
        <v>2130</v>
      </c>
      <c r="C5837">
        <v>30</v>
      </c>
      <c r="D5837">
        <v>434398</v>
      </c>
      <c r="E5837">
        <v>17223237</v>
      </c>
      <c r="F5837">
        <v>158</v>
      </c>
      <c r="G5837">
        <v>115345</v>
      </c>
      <c r="H5837">
        <v>1624051</v>
      </c>
      <c r="I5837">
        <v>-1508706</v>
      </c>
      <c r="J5837">
        <v>54299</v>
      </c>
      <c r="K5837">
        <v>114359</v>
      </c>
      <c r="L5837">
        <v>67092</v>
      </c>
      <c r="M5837">
        <v>72315</v>
      </c>
      <c r="N5837">
        <v>97275</v>
      </c>
      <c r="O5837">
        <v>84592</v>
      </c>
      <c r="P5837">
        <v>89621</v>
      </c>
      <c r="Q5837">
        <v>73293</v>
      </c>
      <c r="R5837">
        <v>122601</v>
      </c>
      <c r="S5837">
        <v>52450</v>
      </c>
      <c r="T5837">
        <v>114229</v>
      </c>
      <c r="U5837">
        <v>58175</v>
      </c>
      <c r="V5837">
        <v>107367</v>
      </c>
      <c r="W5837">
        <v>48105</v>
      </c>
      <c r="X5837">
        <v>92429</v>
      </c>
      <c r="Y5837">
        <v>230676</v>
      </c>
      <c r="Z5837">
        <v>276699</v>
      </c>
      <c r="AA5837">
        <v>79270</v>
      </c>
      <c r="AB5837">
        <v>98874</v>
      </c>
      <c r="AC5837">
        <v>169522</v>
      </c>
      <c r="AD5837">
        <v>162469</v>
      </c>
      <c r="AE5837">
        <v>138537</v>
      </c>
      <c r="AF5837">
        <v>180861</v>
      </c>
      <c r="AG5837">
        <v>183162</v>
      </c>
    </row>
    <row r="5838" spans="1:33" x14ac:dyDescent="0.2">
      <c r="A5838" t="s">
        <v>148</v>
      </c>
      <c r="B5838" t="s">
        <v>2130</v>
      </c>
      <c r="C5838">
        <v>50</v>
      </c>
      <c r="D5838">
        <v>365846</v>
      </c>
      <c r="E5838">
        <v>16340091</v>
      </c>
      <c r="F5838">
        <v>178</v>
      </c>
      <c r="G5838">
        <v>111340</v>
      </c>
      <c r="H5838">
        <v>1375879</v>
      </c>
      <c r="I5838">
        <v>-1264538</v>
      </c>
      <c r="J5838">
        <v>52255</v>
      </c>
      <c r="K5838">
        <v>112449</v>
      </c>
      <c r="L5838">
        <v>66511</v>
      </c>
      <c r="M5838">
        <v>70839</v>
      </c>
      <c r="N5838">
        <v>95084</v>
      </c>
      <c r="O5838">
        <v>83051</v>
      </c>
      <c r="P5838">
        <v>87009</v>
      </c>
      <c r="Q5838">
        <v>71964</v>
      </c>
      <c r="R5838">
        <v>118657</v>
      </c>
      <c r="S5838">
        <v>51014</v>
      </c>
      <c r="T5838">
        <v>112253</v>
      </c>
      <c r="U5838">
        <v>56771</v>
      </c>
      <c r="V5838">
        <v>104720</v>
      </c>
      <c r="W5838">
        <v>47098</v>
      </c>
      <c r="X5838">
        <v>89601</v>
      </c>
      <c r="Y5838">
        <v>219518</v>
      </c>
      <c r="Z5838">
        <v>258326</v>
      </c>
      <c r="AA5838">
        <v>76782</v>
      </c>
      <c r="AB5838">
        <v>95829</v>
      </c>
      <c r="AC5838">
        <v>162003</v>
      </c>
      <c r="AD5838">
        <v>156292</v>
      </c>
      <c r="AE5838">
        <v>133248</v>
      </c>
      <c r="AF5838">
        <v>174726</v>
      </c>
      <c r="AG5838">
        <v>176173</v>
      </c>
    </row>
    <row r="5839" spans="1:33" x14ac:dyDescent="0.2">
      <c r="A5839" t="s">
        <v>148</v>
      </c>
      <c r="B5839" t="s">
        <v>2130</v>
      </c>
      <c r="C5839">
        <v>75</v>
      </c>
      <c r="D5839">
        <v>176514</v>
      </c>
      <c r="E5839">
        <v>9224118</v>
      </c>
      <c r="F5839">
        <v>207</v>
      </c>
      <c r="G5839">
        <v>80342</v>
      </c>
      <c r="H5839">
        <v>716033</v>
      </c>
      <c r="I5839">
        <v>-635692</v>
      </c>
      <c r="J5839">
        <v>42936</v>
      </c>
      <c r="K5839">
        <v>91518</v>
      </c>
      <c r="L5839">
        <v>58326</v>
      </c>
      <c r="M5839">
        <v>59612</v>
      </c>
      <c r="N5839">
        <v>79445</v>
      </c>
      <c r="O5839">
        <v>69956</v>
      </c>
      <c r="P5839">
        <v>70506</v>
      </c>
      <c r="Q5839">
        <v>59494</v>
      </c>
      <c r="R5839">
        <v>92284</v>
      </c>
      <c r="S5839">
        <v>40499</v>
      </c>
      <c r="T5839">
        <v>91812</v>
      </c>
      <c r="U5839">
        <v>48846</v>
      </c>
      <c r="V5839">
        <v>70201</v>
      </c>
      <c r="W5839">
        <v>32467</v>
      </c>
      <c r="X5839">
        <v>56310</v>
      </c>
      <c r="Y5839">
        <v>127022</v>
      </c>
      <c r="Z5839">
        <v>156450</v>
      </c>
      <c r="AA5839">
        <v>46899</v>
      </c>
      <c r="AB5839">
        <v>62426</v>
      </c>
      <c r="AC5839">
        <v>111859</v>
      </c>
      <c r="AD5839">
        <v>112098</v>
      </c>
      <c r="AE5839">
        <v>86949</v>
      </c>
      <c r="AF5839">
        <v>122682</v>
      </c>
      <c r="AG5839">
        <v>137604</v>
      </c>
    </row>
    <row r="5840" spans="1:33" x14ac:dyDescent="0.2">
      <c r="A5840" t="s">
        <v>148</v>
      </c>
      <c r="B5840" t="s">
        <v>2131</v>
      </c>
      <c r="C5840">
        <v>30</v>
      </c>
      <c r="D5840">
        <v>5700435</v>
      </c>
      <c r="E5840">
        <v>255905999</v>
      </c>
      <c r="F5840">
        <v>173</v>
      </c>
      <c r="G5840">
        <v>8112892</v>
      </c>
      <c r="H5840">
        <v>13210215</v>
      </c>
      <c r="I5840">
        <v>-5097323</v>
      </c>
      <c r="J5840">
        <v>6520989</v>
      </c>
      <c r="K5840">
        <v>5952292</v>
      </c>
      <c r="L5840">
        <v>7218123</v>
      </c>
      <c r="M5840">
        <v>7403248</v>
      </c>
      <c r="N5840">
        <v>10370707</v>
      </c>
      <c r="O5840">
        <v>10305301</v>
      </c>
      <c r="P5840">
        <v>12863256</v>
      </c>
      <c r="Q5840">
        <v>10355202</v>
      </c>
      <c r="R5840">
        <v>7015483</v>
      </c>
      <c r="S5840">
        <v>9539421</v>
      </c>
      <c r="T5840">
        <v>9918480</v>
      </c>
      <c r="U5840">
        <v>10850811</v>
      </c>
      <c r="V5840">
        <v>7313500</v>
      </c>
      <c r="W5840">
        <v>6962631</v>
      </c>
      <c r="X5840">
        <v>7532995</v>
      </c>
      <c r="Y5840">
        <v>8300862</v>
      </c>
      <c r="Z5840">
        <v>7858295</v>
      </c>
      <c r="AA5840">
        <v>7755618</v>
      </c>
      <c r="AB5840">
        <v>7653197</v>
      </c>
      <c r="AC5840">
        <v>6292995</v>
      </c>
      <c r="AD5840">
        <v>7348142</v>
      </c>
      <c r="AE5840">
        <v>7769105</v>
      </c>
      <c r="AF5840">
        <v>5297242</v>
      </c>
      <c r="AG5840">
        <v>6311503</v>
      </c>
    </row>
    <row r="5841" spans="1:33" x14ac:dyDescent="0.2">
      <c r="A5841" t="s">
        <v>148</v>
      </c>
      <c r="B5841" t="s">
        <v>2131</v>
      </c>
      <c r="C5841">
        <v>50</v>
      </c>
      <c r="D5841">
        <v>5401058</v>
      </c>
      <c r="E5841">
        <v>251848700</v>
      </c>
      <c r="F5841">
        <v>183</v>
      </c>
      <c r="G5841">
        <v>8071764</v>
      </c>
      <c r="H5841">
        <v>12544385</v>
      </c>
      <c r="I5841">
        <v>-4472623</v>
      </c>
      <c r="J5841">
        <v>6473888</v>
      </c>
      <c r="K5841">
        <v>5917101</v>
      </c>
      <c r="L5841">
        <v>7201937</v>
      </c>
      <c r="M5841">
        <v>7377962</v>
      </c>
      <c r="N5841">
        <v>10335371</v>
      </c>
      <c r="O5841">
        <v>10244449</v>
      </c>
      <c r="P5841">
        <v>12724496</v>
      </c>
      <c r="Q5841">
        <v>10336283</v>
      </c>
      <c r="R5841">
        <v>7002764</v>
      </c>
      <c r="S5841">
        <v>9523879</v>
      </c>
      <c r="T5841">
        <v>9909877</v>
      </c>
      <c r="U5841">
        <v>10812828</v>
      </c>
      <c r="V5841">
        <v>7292326</v>
      </c>
      <c r="W5841">
        <v>6902378</v>
      </c>
      <c r="X5841">
        <v>7509553</v>
      </c>
      <c r="Y5841">
        <v>8250108</v>
      </c>
      <c r="Z5841">
        <v>7810210</v>
      </c>
      <c r="AA5841">
        <v>7686030</v>
      </c>
      <c r="AB5841">
        <v>7595685</v>
      </c>
      <c r="AC5841">
        <v>6252995</v>
      </c>
      <c r="AD5841">
        <v>7306229</v>
      </c>
      <c r="AE5841">
        <v>7724030</v>
      </c>
      <c r="AF5841">
        <v>5260859</v>
      </c>
      <c r="AG5841">
        <v>6271087</v>
      </c>
    </row>
    <row r="5842" spans="1:33" x14ac:dyDescent="0.2">
      <c r="A5842" t="s">
        <v>148</v>
      </c>
      <c r="B5842" t="s">
        <v>2131</v>
      </c>
      <c r="C5842">
        <v>75</v>
      </c>
      <c r="D5842">
        <v>4420690</v>
      </c>
      <c r="E5842">
        <v>224316975</v>
      </c>
      <c r="F5842">
        <v>201</v>
      </c>
      <c r="G5842">
        <v>7704726</v>
      </c>
      <c r="H5842">
        <v>10248935</v>
      </c>
      <c r="I5842">
        <v>-2544209</v>
      </c>
      <c r="J5842">
        <v>6131457</v>
      </c>
      <c r="K5842">
        <v>5625250</v>
      </c>
      <c r="L5842">
        <v>6894675</v>
      </c>
      <c r="M5842">
        <v>7057936</v>
      </c>
      <c r="N5842">
        <v>9953548</v>
      </c>
      <c r="O5842">
        <v>9874537</v>
      </c>
      <c r="P5842">
        <v>12190934</v>
      </c>
      <c r="Q5842">
        <v>10075175</v>
      </c>
      <c r="R5842">
        <v>6803293</v>
      </c>
      <c r="S5842">
        <v>9336514</v>
      </c>
      <c r="T5842">
        <v>9786562</v>
      </c>
      <c r="U5842">
        <v>10616855</v>
      </c>
      <c r="V5842">
        <v>6885542</v>
      </c>
      <c r="W5842">
        <v>6506914</v>
      </c>
      <c r="X5842">
        <v>7178115</v>
      </c>
      <c r="Y5842">
        <v>7784426</v>
      </c>
      <c r="Z5842">
        <v>7291542</v>
      </c>
      <c r="AA5842">
        <v>7166544</v>
      </c>
      <c r="AB5842">
        <v>7128171</v>
      </c>
      <c r="AC5842">
        <v>5869231</v>
      </c>
      <c r="AD5842">
        <v>6801437</v>
      </c>
      <c r="AE5842">
        <v>7242155</v>
      </c>
      <c r="AF5842">
        <v>4872885</v>
      </c>
      <c r="AG5842">
        <v>5839740</v>
      </c>
    </row>
    <row r="5843" spans="1:33" x14ac:dyDescent="0.2">
      <c r="A5843" t="s">
        <v>148</v>
      </c>
      <c r="B5843" t="s">
        <v>2132</v>
      </c>
      <c r="C5843">
        <v>30</v>
      </c>
      <c r="D5843">
        <v>336685</v>
      </c>
      <c r="E5843">
        <v>13915890</v>
      </c>
      <c r="F5843">
        <v>168</v>
      </c>
      <c r="G5843">
        <v>214839</v>
      </c>
      <c r="H5843">
        <v>1100189</v>
      </c>
      <c r="I5843">
        <v>-885349</v>
      </c>
      <c r="J5843">
        <v>41068</v>
      </c>
      <c r="K5843">
        <v>93334</v>
      </c>
      <c r="L5843">
        <v>137826</v>
      </c>
      <c r="M5843">
        <v>107968</v>
      </c>
      <c r="N5843">
        <v>114140</v>
      </c>
      <c r="O5843">
        <v>235994</v>
      </c>
      <c r="P5843">
        <v>171222</v>
      </c>
      <c r="Q5843">
        <v>167451</v>
      </c>
      <c r="R5843">
        <v>267630</v>
      </c>
      <c r="S5843">
        <v>109314</v>
      </c>
      <c r="T5843">
        <v>1500395</v>
      </c>
      <c r="U5843">
        <v>154992</v>
      </c>
      <c r="V5843">
        <v>65606</v>
      </c>
      <c r="W5843">
        <v>47745</v>
      </c>
      <c r="X5843">
        <v>74072</v>
      </c>
      <c r="Y5843">
        <v>148336</v>
      </c>
      <c r="Z5843">
        <v>249975</v>
      </c>
      <c r="AA5843">
        <v>201034</v>
      </c>
      <c r="AB5843">
        <v>302199</v>
      </c>
      <c r="AC5843">
        <v>132465</v>
      </c>
      <c r="AD5843">
        <v>184519</v>
      </c>
      <c r="AE5843">
        <v>175691</v>
      </c>
      <c r="AF5843">
        <v>262362</v>
      </c>
      <c r="AG5843">
        <v>210808</v>
      </c>
    </row>
    <row r="5844" spans="1:33" x14ac:dyDescent="0.2">
      <c r="A5844" t="s">
        <v>148</v>
      </c>
      <c r="B5844" t="s">
        <v>2132</v>
      </c>
      <c r="C5844">
        <v>50</v>
      </c>
      <c r="D5844">
        <v>281247</v>
      </c>
      <c r="E5844">
        <v>13198923</v>
      </c>
      <c r="F5844">
        <v>187</v>
      </c>
      <c r="G5844">
        <v>208973</v>
      </c>
      <c r="H5844">
        <v>914137</v>
      </c>
      <c r="I5844">
        <v>-705164</v>
      </c>
      <c r="J5844">
        <v>38651</v>
      </c>
      <c r="K5844">
        <v>91444</v>
      </c>
      <c r="L5844">
        <v>135412</v>
      </c>
      <c r="M5844">
        <v>104710</v>
      </c>
      <c r="N5844">
        <v>111249</v>
      </c>
      <c r="O5844">
        <v>231026</v>
      </c>
      <c r="P5844">
        <v>164869</v>
      </c>
      <c r="Q5844">
        <v>164837</v>
      </c>
      <c r="R5844">
        <v>261986</v>
      </c>
      <c r="S5844">
        <v>107491</v>
      </c>
      <c r="T5844">
        <v>1474061</v>
      </c>
      <c r="U5844">
        <v>151476</v>
      </c>
      <c r="V5844">
        <v>63920</v>
      </c>
      <c r="W5844">
        <v>46320</v>
      </c>
      <c r="X5844">
        <v>71810</v>
      </c>
      <c r="Y5844">
        <v>143856</v>
      </c>
      <c r="Z5844">
        <v>244249</v>
      </c>
      <c r="AA5844">
        <v>195237</v>
      </c>
      <c r="AB5844">
        <v>289260</v>
      </c>
      <c r="AC5844">
        <v>124291</v>
      </c>
      <c r="AD5844">
        <v>180651</v>
      </c>
      <c r="AE5844">
        <v>171537</v>
      </c>
      <c r="AF5844">
        <v>249777</v>
      </c>
      <c r="AG5844">
        <v>197237</v>
      </c>
    </row>
    <row r="5845" spans="1:33" x14ac:dyDescent="0.2">
      <c r="A5845" t="s">
        <v>148</v>
      </c>
      <c r="B5845" t="s">
        <v>2132</v>
      </c>
      <c r="C5845">
        <v>75</v>
      </c>
      <c r="D5845">
        <v>154734</v>
      </c>
      <c r="E5845">
        <v>8853324</v>
      </c>
      <c r="F5845">
        <v>221</v>
      </c>
      <c r="G5845">
        <v>157985</v>
      </c>
      <c r="H5845">
        <v>537663</v>
      </c>
      <c r="I5845">
        <v>-379678</v>
      </c>
      <c r="J5845">
        <v>23513</v>
      </c>
      <c r="K5845">
        <v>62422</v>
      </c>
      <c r="L5845">
        <v>93953</v>
      </c>
      <c r="M5845">
        <v>71071</v>
      </c>
      <c r="N5845">
        <v>75535</v>
      </c>
      <c r="O5845">
        <v>181339</v>
      </c>
      <c r="P5845">
        <v>116550</v>
      </c>
      <c r="Q5845">
        <v>125874</v>
      </c>
      <c r="R5845">
        <v>202078</v>
      </c>
      <c r="S5845">
        <v>86500</v>
      </c>
      <c r="T5845">
        <v>1264718</v>
      </c>
      <c r="U5845">
        <v>125580</v>
      </c>
      <c r="V5845">
        <v>45759</v>
      </c>
      <c r="W5845">
        <v>31725</v>
      </c>
      <c r="X5845">
        <v>49330</v>
      </c>
      <c r="Y5845">
        <v>101768</v>
      </c>
      <c r="Z5845">
        <v>169272</v>
      </c>
      <c r="AA5845">
        <v>122125</v>
      </c>
      <c r="AB5845">
        <v>186313</v>
      </c>
      <c r="AC5845">
        <v>81741</v>
      </c>
      <c r="AD5845">
        <v>133084</v>
      </c>
      <c r="AE5845">
        <v>130576</v>
      </c>
      <c r="AF5845">
        <v>177629</v>
      </c>
      <c r="AG5845">
        <v>133165</v>
      </c>
    </row>
    <row r="5846" spans="1:33" x14ac:dyDescent="0.2">
      <c r="A5846" t="s">
        <v>148</v>
      </c>
      <c r="B5846" t="s">
        <v>2133</v>
      </c>
      <c r="C5846">
        <v>30</v>
      </c>
      <c r="D5846">
        <v>14505619</v>
      </c>
      <c r="E5846">
        <v>341928506</v>
      </c>
      <c r="F5846">
        <v>72</v>
      </c>
      <c r="G5846">
        <v>12309495</v>
      </c>
      <c r="H5846">
        <v>41440580</v>
      </c>
      <c r="I5846">
        <v>-29131084</v>
      </c>
      <c r="J5846">
        <v>20677269</v>
      </c>
      <c r="K5846">
        <v>10710793</v>
      </c>
      <c r="L5846">
        <v>4860799</v>
      </c>
      <c r="M5846">
        <v>46807129</v>
      </c>
      <c r="N5846">
        <v>1664175</v>
      </c>
      <c r="O5846">
        <v>1525799</v>
      </c>
      <c r="P5846">
        <v>2210219</v>
      </c>
      <c r="Q5846">
        <v>3142073</v>
      </c>
      <c r="R5846">
        <v>35776646</v>
      </c>
      <c r="S5846">
        <v>35467895</v>
      </c>
      <c r="T5846">
        <v>10450578</v>
      </c>
      <c r="U5846">
        <v>3824216</v>
      </c>
      <c r="V5846">
        <v>936543</v>
      </c>
      <c r="W5846">
        <v>335055</v>
      </c>
      <c r="X5846">
        <v>307808</v>
      </c>
      <c r="Y5846">
        <v>26551641</v>
      </c>
      <c r="Z5846">
        <v>1596480</v>
      </c>
      <c r="AA5846">
        <v>6260125</v>
      </c>
      <c r="AB5846">
        <v>2314606</v>
      </c>
      <c r="AC5846">
        <v>11555373</v>
      </c>
      <c r="AD5846">
        <v>15041427</v>
      </c>
      <c r="AE5846">
        <v>13960254</v>
      </c>
      <c r="AF5846">
        <v>28743179</v>
      </c>
      <c r="AG5846">
        <v>10707794</v>
      </c>
    </row>
    <row r="5847" spans="1:33" x14ac:dyDescent="0.2">
      <c r="A5847" t="s">
        <v>148</v>
      </c>
      <c r="B5847" t="s">
        <v>2133</v>
      </c>
      <c r="C5847">
        <v>50</v>
      </c>
      <c r="D5847">
        <v>7730295</v>
      </c>
      <c r="E5847">
        <v>205345451</v>
      </c>
      <c r="F5847">
        <v>80</v>
      </c>
      <c r="G5847">
        <v>7162221</v>
      </c>
      <c r="H5847">
        <v>23426441</v>
      </c>
      <c r="I5847">
        <v>-16264220</v>
      </c>
      <c r="J5847">
        <v>10307220</v>
      </c>
      <c r="K5847">
        <v>6730496</v>
      </c>
      <c r="L5847">
        <v>2217784</v>
      </c>
      <c r="M5847">
        <v>30320331</v>
      </c>
      <c r="N5847">
        <v>1001779</v>
      </c>
      <c r="O5847">
        <v>933705</v>
      </c>
      <c r="P5847">
        <v>1271675</v>
      </c>
      <c r="Q5847">
        <v>1727765</v>
      </c>
      <c r="R5847">
        <v>20707546</v>
      </c>
      <c r="S5847">
        <v>21496078</v>
      </c>
      <c r="T5847">
        <v>6088774</v>
      </c>
      <c r="U5847">
        <v>2293453</v>
      </c>
      <c r="V5847">
        <v>642912</v>
      </c>
      <c r="W5847">
        <v>154141</v>
      </c>
      <c r="X5847">
        <v>141832</v>
      </c>
      <c r="Y5847">
        <v>17297324</v>
      </c>
      <c r="Z5847">
        <v>959199</v>
      </c>
      <c r="AA5847">
        <v>2646412</v>
      </c>
      <c r="AB5847">
        <v>1307452</v>
      </c>
      <c r="AC5847">
        <v>5251521</v>
      </c>
      <c r="AD5847">
        <v>8022115</v>
      </c>
      <c r="AE5847">
        <v>7794451</v>
      </c>
      <c r="AF5847">
        <v>17063900</v>
      </c>
      <c r="AG5847">
        <v>5515454</v>
      </c>
    </row>
    <row r="5848" spans="1:33" x14ac:dyDescent="0.2">
      <c r="A5848" t="s">
        <v>148</v>
      </c>
      <c r="B5848" t="s">
        <v>2133</v>
      </c>
      <c r="C5848">
        <v>75</v>
      </c>
      <c r="D5848">
        <v>2141322</v>
      </c>
      <c r="E5848">
        <v>66344412</v>
      </c>
      <c r="F5848">
        <v>94</v>
      </c>
      <c r="G5848">
        <v>2357033</v>
      </c>
      <c r="H5848">
        <v>8318258</v>
      </c>
      <c r="I5848">
        <v>-5961226</v>
      </c>
      <c r="J5848">
        <v>2370259</v>
      </c>
      <c r="K5848">
        <v>2492692</v>
      </c>
      <c r="L5848">
        <v>394972</v>
      </c>
      <c r="M5848">
        <v>10004653</v>
      </c>
      <c r="N5848">
        <v>390674</v>
      </c>
      <c r="O5848">
        <v>433713</v>
      </c>
      <c r="P5848">
        <v>543979</v>
      </c>
      <c r="Q5848">
        <v>568889</v>
      </c>
      <c r="R5848">
        <v>8130842</v>
      </c>
      <c r="S5848">
        <v>9690177</v>
      </c>
      <c r="T5848">
        <v>2645989</v>
      </c>
      <c r="U5848">
        <v>1079449</v>
      </c>
      <c r="V5848">
        <v>258761</v>
      </c>
      <c r="W5848">
        <v>69474</v>
      </c>
      <c r="X5848">
        <v>49918</v>
      </c>
      <c r="Y5848">
        <v>3989611</v>
      </c>
      <c r="Z5848">
        <v>357536</v>
      </c>
      <c r="AA5848">
        <v>731515</v>
      </c>
      <c r="AB5848">
        <v>436303</v>
      </c>
      <c r="AC5848">
        <v>1112659</v>
      </c>
      <c r="AD5848">
        <v>1854918</v>
      </c>
      <c r="AE5848">
        <v>1998140</v>
      </c>
      <c r="AF5848">
        <v>5272496</v>
      </c>
      <c r="AG5848">
        <v>1691174</v>
      </c>
    </row>
    <row r="5849" spans="1:33" x14ac:dyDescent="0.2">
      <c r="A5849" t="s">
        <v>148</v>
      </c>
      <c r="B5849" t="s">
        <v>2134</v>
      </c>
      <c r="C5849">
        <v>30</v>
      </c>
      <c r="D5849">
        <v>1429349</v>
      </c>
      <c r="E5849">
        <v>72091018</v>
      </c>
      <c r="F5849">
        <v>141</v>
      </c>
      <c r="G5849">
        <v>1764580</v>
      </c>
      <c r="H5849">
        <v>4647691</v>
      </c>
      <c r="I5849">
        <v>-2883111</v>
      </c>
      <c r="J5849">
        <v>507919</v>
      </c>
      <c r="K5849">
        <v>416540</v>
      </c>
      <c r="L5849">
        <v>643956</v>
      </c>
      <c r="M5849">
        <v>1457163</v>
      </c>
      <c r="N5849">
        <v>568575</v>
      </c>
      <c r="O5849">
        <v>579317</v>
      </c>
      <c r="P5849">
        <v>1999152</v>
      </c>
      <c r="Q5849">
        <v>886212</v>
      </c>
      <c r="R5849">
        <v>1789129</v>
      </c>
      <c r="S5849">
        <v>1655077</v>
      </c>
      <c r="T5849">
        <v>13991578</v>
      </c>
      <c r="U5849">
        <v>1915704</v>
      </c>
      <c r="V5849">
        <v>2286680</v>
      </c>
      <c r="W5849">
        <v>1164864</v>
      </c>
      <c r="X5849">
        <v>814136</v>
      </c>
      <c r="Y5849">
        <v>972506</v>
      </c>
      <c r="Z5849">
        <v>1200890</v>
      </c>
      <c r="AA5849">
        <v>883126</v>
      </c>
      <c r="AB5849">
        <v>1187983</v>
      </c>
      <c r="AC5849">
        <v>1353365</v>
      </c>
      <c r="AD5849">
        <v>1185753</v>
      </c>
      <c r="AE5849">
        <v>1768993</v>
      </c>
      <c r="AF5849">
        <v>1361609</v>
      </c>
      <c r="AG5849">
        <v>1759671</v>
      </c>
    </row>
    <row r="5850" spans="1:33" x14ac:dyDescent="0.2">
      <c r="A5850" t="s">
        <v>148</v>
      </c>
      <c r="B5850" t="s">
        <v>2134</v>
      </c>
      <c r="C5850">
        <v>50</v>
      </c>
      <c r="D5850">
        <v>1374729</v>
      </c>
      <c r="E5850">
        <v>71201854</v>
      </c>
      <c r="F5850">
        <v>145</v>
      </c>
      <c r="G5850">
        <v>1743009</v>
      </c>
      <c r="H5850">
        <v>4494517</v>
      </c>
      <c r="I5850">
        <v>-2751509</v>
      </c>
      <c r="J5850">
        <v>504286</v>
      </c>
      <c r="K5850">
        <v>412354</v>
      </c>
      <c r="L5850">
        <v>618444</v>
      </c>
      <c r="M5850">
        <v>1431514</v>
      </c>
      <c r="N5850">
        <v>561081</v>
      </c>
      <c r="O5850">
        <v>566886</v>
      </c>
      <c r="P5850">
        <v>1982295</v>
      </c>
      <c r="Q5850">
        <v>882904</v>
      </c>
      <c r="R5850">
        <v>1759256</v>
      </c>
      <c r="S5850">
        <v>1642343</v>
      </c>
      <c r="T5850">
        <v>13903657</v>
      </c>
      <c r="U5850">
        <v>1884039</v>
      </c>
      <c r="V5850">
        <v>2154424</v>
      </c>
      <c r="W5850">
        <v>1156879</v>
      </c>
      <c r="X5850">
        <v>810215</v>
      </c>
      <c r="Y5850">
        <v>963648</v>
      </c>
      <c r="Z5850">
        <v>1189485</v>
      </c>
      <c r="AA5850">
        <v>875467</v>
      </c>
      <c r="AB5850">
        <v>1171150</v>
      </c>
      <c r="AC5850">
        <v>1345144</v>
      </c>
      <c r="AD5850">
        <v>1177215</v>
      </c>
      <c r="AE5850">
        <v>1741464</v>
      </c>
      <c r="AF5850">
        <v>1351826</v>
      </c>
      <c r="AG5850">
        <v>1746240</v>
      </c>
    </row>
    <row r="5851" spans="1:33" x14ac:dyDescent="0.2">
      <c r="A5851" t="s">
        <v>148</v>
      </c>
      <c r="B5851" t="s">
        <v>2134</v>
      </c>
      <c r="C5851">
        <v>75</v>
      </c>
      <c r="D5851">
        <v>1164850</v>
      </c>
      <c r="E5851">
        <v>63398167</v>
      </c>
      <c r="F5851">
        <v>153</v>
      </c>
      <c r="G5851">
        <v>1537824</v>
      </c>
      <c r="H5851">
        <v>3831315</v>
      </c>
      <c r="I5851">
        <v>-2293490</v>
      </c>
      <c r="J5851">
        <v>441457</v>
      </c>
      <c r="K5851">
        <v>365980</v>
      </c>
      <c r="L5851">
        <v>522993</v>
      </c>
      <c r="M5851">
        <v>1228476</v>
      </c>
      <c r="N5851">
        <v>492600</v>
      </c>
      <c r="O5851">
        <v>468486</v>
      </c>
      <c r="P5851">
        <v>1784095</v>
      </c>
      <c r="Q5851">
        <v>815468</v>
      </c>
      <c r="R5851">
        <v>1507211</v>
      </c>
      <c r="S5851">
        <v>1494642</v>
      </c>
      <c r="T5851">
        <v>12782310</v>
      </c>
      <c r="U5851">
        <v>1571430</v>
      </c>
      <c r="V5851">
        <v>1331075</v>
      </c>
      <c r="W5851">
        <v>1066424</v>
      </c>
      <c r="X5851">
        <v>737890</v>
      </c>
      <c r="Y5851">
        <v>885699</v>
      </c>
      <c r="Z5851">
        <v>1065232</v>
      </c>
      <c r="AA5851">
        <v>792133</v>
      </c>
      <c r="AB5851">
        <v>1036733</v>
      </c>
      <c r="AC5851">
        <v>1204829</v>
      </c>
      <c r="AD5851">
        <v>1080465</v>
      </c>
      <c r="AE5851">
        <v>1460086</v>
      </c>
      <c r="AF5851">
        <v>1200332</v>
      </c>
      <c r="AG5851">
        <v>1571744</v>
      </c>
    </row>
    <row r="5852" spans="1:33" x14ac:dyDescent="0.2">
      <c r="A5852" t="s">
        <v>148</v>
      </c>
      <c r="B5852" t="s">
        <v>2135</v>
      </c>
      <c r="C5852">
        <v>30</v>
      </c>
      <c r="D5852">
        <v>859207</v>
      </c>
      <c r="E5852">
        <v>40284657</v>
      </c>
      <c r="F5852">
        <v>137</v>
      </c>
      <c r="G5852">
        <v>760536</v>
      </c>
      <c r="H5852">
        <v>2799443</v>
      </c>
      <c r="I5852">
        <v>-2038907</v>
      </c>
      <c r="J5852">
        <v>171033</v>
      </c>
      <c r="K5852">
        <v>187156</v>
      </c>
      <c r="L5852">
        <v>177358</v>
      </c>
      <c r="M5852">
        <v>318951</v>
      </c>
      <c r="N5852">
        <v>219010</v>
      </c>
      <c r="O5852">
        <v>274922</v>
      </c>
      <c r="P5852">
        <v>448664</v>
      </c>
      <c r="Q5852">
        <v>378762</v>
      </c>
      <c r="R5852">
        <v>487581</v>
      </c>
      <c r="S5852">
        <v>581462</v>
      </c>
      <c r="T5852">
        <v>6199392</v>
      </c>
      <c r="U5852">
        <v>962512</v>
      </c>
      <c r="V5852">
        <v>619993</v>
      </c>
      <c r="W5852">
        <v>724522</v>
      </c>
      <c r="X5852">
        <v>507170</v>
      </c>
      <c r="Y5852">
        <v>622887</v>
      </c>
      <c r="Z5852">
        <v>562746</v>
      </c>
      <c r="AA5852">
        <v>532813</v>
      </c>
      <c r="AB5852">
        <v>887334</v>
      </c>
      <c r="AC5852">
        <v>728143</v>
      </c>
      <c r="AD5852">
        <v>495734</v>
      </c>
      <c r="AE5852">
        <v>1001222</v>
      </c>
      <c r="AF5852">
        <v>629281</v>
      </c>
      <c r="AG5852">
        <v>534221</v>
      </c>
    </row>
    <row r="5853" spans="1:33" x14ac:dyDescent="0.2">
      <c r="A5853" t="s">
        <v>148</v>
      </c>
      <c r="B5853" t="s">
        <v>2135</v>
      </c>
      <c r="C5853">
        <v>50</v>
      </c>
      <c r="D5853">
        <v>804575</v>
      </c>
      <c r="E5853">
        <v>39503482</v>
      </c>
      <c r="F5853">
        <v>145</v>
      </c>
      <c r="G5853">
        <v>755841</v>
      </c>
      <c r="H5853">
        <v>2634346</v>
      </c>
      <c r="I5853">
        <v>-1878504</v>
      </c>
      <c r="J5853">
        <v>166927</v>
      </c>
      <c r="K5853">
        <v>183625</v>
      </c>
      <c r="L5853">
        <v>176277</v>
      </c>
      <c r="M5853">
        <v>314886</v>
      </c>
      <c r="N5853">
        <v>217599</v>
      </c>
      <c r="O5853">
        <v>271830</v>
      </c>
      <c r="P5853">
        <v>444137</v>
      </c>
      <c r="Q5853">
        <v>377372</v>
      </c>
      <c r="R5853">
        <v>482217</v>
      </c>
      <c r="S5853">
        <v>578132</v>
      </c>
      <c r="T5853">
        <v>6188591</v>
      </c>
      <c r="U5853">
        <v>956208</v>
      </c>
      <c r="V5853">
        <v>616192</v>
      </c>
      <c r="W5853">
        <v>717875</v>
      </c>
      <c r="X5853">
        <v>504946</v>
      </c>
      <c r="Y5853">
        <v>618446</v>
      </c>
      <c r="Z5853">
        <v>559274</v>
      </c>
      <c r="AA5853">
        <v>531595</v>
      </c>
      <c r="AB5853">
        <v>867758</v>
      </c>
      <c r="AC5853">
        <v>725442</v>
      </c>
      <c r="AD5853">
        <v>493294</v>
      </c>
      <c r="AE5853">
        <v>993909</v>
      </c>
      <c r="AF5853">
        <v>627686</v>
      </c>
      <c r="AG5853">
        <v>525968</v>
      </c>
    </row>
    <row r="5854" spans="1:33" x14ac:dyDescent="0.2">
      <c r="A5854" t="s">
        <v>148</v>
      </c>
      <c r="B5854" t="s">
        <v>2135</v>
      </c>
      <c r="C5854">
        <v>75</v>
      </c>
      <c r="D5854">
        <v>678578</v>
      </c>
      <c r="E5854">
        <v>35048866</v>
      </c>
      <c r="F5854">
        <v>154</v>
      </c>
      <c r="G5854">
        <v>701633</v>
      </c>
      <c r="H5854">
        <v>2265253</v>
      </c>
      <c r="I5854">
        <v>-1563620</v>
      </c>
      <c r="J5854">
        <v>145089</v>
      </c>
      <c r="K5854">
        <v>157303</v>
      </c>
      <c r="L5854">
        <v>149832</v>
      </c>
      <c r="M5854">
        <v>274887</v>
      </c>
      <c r="N5854">
        <v>193174</v>
      </c>
      <c r="O5854">
        <v>235530</v>
      </c>
      <c r="P5854">
        <v>390688</v>
      </c>
      <c r="Q5854">
        <v>351745</v>
      </c>
      <c r="R5854">
        <v>418167</v>
      </c>
      <c r="S5854">
        <v>550064</v>
      </c>
      <c r="T5854">
        <v>5900162</v>
      </c>
      <c r="U5854">
        <v>887926</v>
      </c>
      <c r="V5854">
        <v>545620</v>
      </c>
      <c r="W5854">
        <v>613722</v>
      </c>
      <c r="X5854">
        <v>472891</v>
      </c>
      <c r="Y5854">
        <v>566187</v>
      </c>
      <c r="Z5854">
        <v>528891</v>
      </c>
      <c r="AA5854">
        <v>513958</v>
      </c>
      <c r="AB5854">
        <v>767494</v>
      </c>
      <c r="AC5854">
        <v>697623</v>
      </c>
      <c r="AD5854">
        <v>472411</v>
      </c>
      <c r="AE5854">
        <v>927777</v>
      </c>
      <c r="AF5854">
        <v>595746</v>
      </c>
      <c r="AG5854">
        <v>482313</v>
      </c>
    </row>
    <row r="5855" spans="1:33" x14ac:dyDescent="0.2">
      <c r="A5855" t="s">
        <v>148</v>
      </c>
      <c r="B5855" t="s">
        <v>2136</v>
      </c>
      <c r="C5855">
        <v>30</v>
      </c>
      <c r="D5855">
        <v>30210</v>
      </c>
      <c r="E5855">
        <v>1286751</v>
      </c>
      <c r="F5855">
        <v>85</v>
      </c>
      <c r="G5855">
        <v>22803</v>
      </c>
      <c r="H5855">
        <v>110217</v>
      </c>
      <c r="I5855">
        <v>-87414</v>
      </c>
      <c r="J5855">
        <v>10481</v>
      </c>
      <c r="K5855">
        <v>4587</v>
      </c>
      <c r="L5855">
        <v>8011</v>
      </c>
      <c r="M5855">
        <v>18057</v>
      </c>
      <c r="N5855">
        <v>14190</v>
      </c>
      <c r="O5855">
        <v>14295</v>
      </c>
      <c r="P5855">
        <v>20718</v>
      </c>
      <c r="Q5855">
        <v>9104</v>
      </c>
      <c r="R5855">
        <v>15894</v>
      </c>
      <c r="S5855">
        <v>14162</v>
      </c>
      <c r="T5855">
        <v>29693</v>
      </c>
      <c r="U5855">
        <v>36993</v>
      </c>
      <c r="V5855">
        <v>56217</v>
      </c>
      <c r="W5855">
        <v>40742</v>
      </c>
      <c r="X5855">
        <v>19641</v>
      </c>
      <c r="Y5855">
        <v>35290</v>
      </c>
      <c r="Z5855">
        <v>30612</v>
      </c>
      <c r="AA5855">
        <v>18896</v>
      </c>
      <c r="AB5855">
        <v>17310</v>
      </c>
      <c r="AC5855">
        <v>23235</v>
      </c>
      <c r="AD5855">
        <v>28317</v>
      </c>
      <c r="AE5855">
        <v>25321</v>
      </c>
      <c r="AF5855">
        <v>34687</v>
      </c>
      <c r="AG5855">
        <v>20824</v>
      </c>
    </row>
    <row r="5856" spans="1:33" x14ac:dyDescent="0.2">
      <c r="A5856" t="s">
        <v>148</v>
      </c>
      <c r="B5856" t="s">
        <v>2136</v>
      </c>
      <c r="C5856">
        <v>50</v>
      </c>
      <c r="D5856">
        <v>22389</v>
      </c>
      <c r="E5856">
        <v>1131989</v>
      </c>
      <c r="F5856">
        <v>101</v>
      </c>
      <c r="G5856">
        <v>20300</v>
      </c>
      <c r="H5856">
        <v>79229</v>
      </c>
      <c r="I5856">
        <v>-58928</v>
      </c>
      <c r="J5856">
        <v>9640</v>
      </c>
      <c r="K5856">
        <v>4198</v>
      </c>
      <c r="L5856">
        <v>7435</v>
      </c>
      <c r="M5856">
        <v>17256</v>
      </c>
      <c r="N5856">
        <v>12503</v>
      </c>
      <c r="O5856">
        <v>12668</v>
      </c>
      <c r="P5856">
        <v>18568</v>
      </c>
      <c r="Q5856">
        <v>8442</v>
      </c>
      <c r="R5856">
        <v>14489</v>
      </c>
      <c r="S5856">
        <v>12821</v>
      </c>
      <c r="T5856">
        <v>28920</v>
      </c>
      <c r="U5856">
        <v>35764</v>
      </c>
      <c r="V5856">
        <v>54403</v>
      </c>
      <c r="W5856">
        <v>38336</v>
      </c>
      <c r="X5856">
        <v>17030</v>
      </c>
      <c r="Y5856">
        <v>30255</v>
      </c>
      <c r="Z5856">
        <v>25306</v>
      </c>
      <c r="AA5856">
        <v>15157</v>
      </c>
      <c r="AB5856">
        <v>13001</v>
      </c>
      <c r="AC5856">
        <v>20438</v>
      </c>
      <c r="AD5856">
        <v>23684</v>
      </c>
      <c r="AE5856">
        <v>20948</v>
      </c>
      <c r="AF5856">
        <v>29937</v>
      </c>
      <c r="AG5856">
        <v>16007</v>
      </c>
    </row>
    <row r="5857" spans="1:33" x14ac:dyDescent="0.2">
      <c r="A5857" t="s">
        <v>148</v>
      </c>
      <c r="B5857" t="s">
        <v>2136</v>
      </c>
      <c r="C5857">
        <v>75</v>
      </c>
      <c r="D5857">
        <v>11503</v>
      </c>
      <c r="E5857">
        <v>685051</v>
      </c>
      <c r="F5857">
        <v>119</v>
      </c>
      <c r="G5857">
        <v>12953</v>
      </c>
      <c r="H5857">
        <v>40925</v>
      </c>
      <c r="I5857">
        <v>-27973</v>
      </c>
      <c r="J5857">
        <v>5123</v>
      </c>
      <c r="K5857">
        <v>2491</v>
      </c>
      <c r="L5857">
        <v>4286</v>
      </c>
      <c r="M5857">
        <v>11639</v>
      </c>
      <c r="N5857">
        <v>7948</v>
      </c>
      <c r="O5857">
        <v>6909</v>
      </c>
      <c r="P5857">
        <v>10004</v>
      </c>
      <c r="Q5857">
        <v>5651</v>
      </c>
      <c r="R5857">
        <v>7667</v>
      </c>
      <c r="S5857">
        <v>7195</v>
      </c>
      <c r="T5857">
        <v>24989</v>
      </c>
      <c r="U5857">
        <v>29880</v>
      </c>
      <c r="V5857">
        <v>45427</v>
      </c>
      <c r="W5857">
        <v>29332</v>
      </c>
      <c r="X5857">
        <v>9773</v>
      </c>
      <c r="Y5857">
        <v>19419</v>
      </c>
      <c r="Z5857">
        <v>13221</v>
      </c>
      <c r="AA5857">
        <v>5422</v>
      </c>
      <c r="AB5857">
        <v>5578</v>
      </c>
      <c r="AC5857">
        <v>12784</v>
      </c>
      <c r="AD5857">
        <v>11006</v>
      </c>
      <c r="AE5857">
        <v>11258</v>
      </c>
      <c r="AF5857">
        <v>16771</v>
      </c>
      <c r="AG5857">
        <v>7095</v>
      </c>
    </row>
    <row r="5858" spans="1:33" x14ac:dyDescent="0.2">
      <c r="A5858" t="s">
        <v>148</v>
      </c>
      <c r="B5858" t="s">
        <v>2137</v>
      </c>
      <c r="C5858">
        <v>30</v>
      </c>
      <c r="D5858">
        <v>2493396</v>
      </c>
      <c r="E5858">
        <v>139833656</v>
      </c>
      <c r="F5858">
        <v>212</v>
      </c>
      <c r="G5858">
        <v>3219822</v>
      </c>
      <c r="H5858">
        <v>8250905</v>
      </c>
      <c r="I5858">
        <v>-5031083</v>
      </c>
      <c r="J5858">
        <v>1942972</v>
      </c>
      <c r="K5858">
        <v>2629429</v>
      </c>
      <c r="L5858">
        <v>5944328</v>
      </c>
      <c r="M5858">
        <v>3106743</v>
      </c>
      <c r="N5858">
        <v>2913388</v>
      </c>
      <c r="O5858">
        <v>2403986</v>
      </c>
      <c r="P5858">
        <v>4093672</v>
      </c>
      <c r="Q5858">
        <v>1336737</v>
      </c>
      <c r="R5858">
        <v>1236271</v>
      </c>
      <c r="S5858">
        <v>3366457</v>
      </c>
      <c r="T5858">
        <v>10528774</v>
      </c>
      <c r="U5858">
        <v>6239157</v>
      </c>
      <c r="V5858">
        <v>5731596</v>
      </c>
      <c r="W5858">
        <v>4205681</v>
      </c>
      <c r="X5858">
        <v>3663365</v>
      </c>
      <c r="Y5858">
        <v>3776348</v>
      </c>
      <c r="Z5858">
        <v>3434429</v>
      </c>
      <c r="AA5858">
        <v>1957976</v>
      </c>
      <c r="AB5858">
        <v>1761010</v>
      </c>
      <c r="AC5858">
        <v>1856448</v>
      </c>
      <c r="AD5858">
        <v>1695317</v>
      </c>
      <c r="AE5858">
        <v>1537941</v>
      </c>
      <c r="AF5858">
        <v>973018</v>
      </c>
      <c r="AG5858">
        <v>940685</v>
      </c>
    </row>
    <row r="5859" spans="1:33" x14ac:dyDescent="0.2">
      <c r="A5859" t="s">
        <v>148</v>
      </c>
      <c r="B5859" t="s">
        <v>2137</v>
      </c>
      <c r="C5859">
        <v>50</v>
      </c>
      <c r="D5859">
        <v>2353548</v>
      </c>
      <c r="E5859">
        <v>137825017</v>
      </c>
      <c r="F5859">
        <v>227</v>
      </c>
      <c r="G5859">
        <v>3191400</v>
      </c>
      <c r="H5859">
        <v>7747297</v>
      </c>
      <c r="I5859">
        <v>-4555897</v>
      </c>
      <c r="J5859">
        <v>1926332</v>
      </c>
      <c r="K5859">
        <v>2604978</v>
      </c>
      <c r="L5859">
        <v>5921127</v>
      </c>
      <c r="M5859">
        <v>3097543</v>
      </c>
      <c r="N5859">
        <v>2901345</v>
      </c>
      <c r="O5859">
        <v>2391202</v>
      </c>
      <c r="P5859">
        <v>4073077</v>
      </c>
      <c r="Q5859">
        <v>1329526</v>
      </c>
      <c r="R5859">
        <v>1221853</v>
      </c>
      <c r="S5859">
        <v>3342525</v>
      </c>
      <c r="T5859">
        <v>10471461</v>
      </c>
      <c r="U5859">
        <v>6196613</v>
      </c>
      <c r="V5859">
        <v>5699471</v>
      </c>
      <c r="W5859">
        <v>4157385</v>
      </c>
      <c r="X5859">
        <v>3630383</v>
      </c>
      <c r="Y5859">
        <v>3733704</v>
      </c>
      <c r="Z5859">
        <v>3388839</v>
      </c>
      <c r="AA5859">
        <v>1930235</v>
      </c>
      <c r="AB5859">
        <v>1710840</v>
      </c>
      <c r="AC5859">
        <v>1825318</v>
      </c>
      <c r="AD5859">
        <v>1665677</v>
      </c>
      <c r="AE5859">
        <v>1511811</v>
      </c>
      <c r="AF5859">
        <v>951370</v>
      </c>
      <c r="AG5859">
        <v>910989</v>
      </c>
    </row>
    <row r="5860" spans="1:33" x14ac:dyDescent="0.2">
      <c r="A5860" t="s">
        <v>148</v>
      </c>
      <c r="B5860" t="s">
        <v>2137</v>
      </c>
      <c r="C5860">
        <v>75</v>
      </c>
      <c r="D5860">
        <v>1893028</v>
      </c>
      <c r="E5860">
        <v>119168730</v>
      </c>
      <c r="F5860">
        <v>246</v>
      </c>
      <c r="G5860">
        <v>2835904</v>
      </c>
      <c r="H5860">
        <v>6176165</v>
      </c>
      <c r="I5860">
        <v>-3340261</v>
      </c>
      <c r="J5860">
        <v>1708562</v>
      </c>
      <c r="K5860">
        <v>2253910</v>
      </c>
      <c r="L5860">
        <v>5370569</v>
      </c>
      <c r="M5860">
        <v>2863881</v>
      </c>
      <c r="N5860">
        <v>2681929</v>
      </c>
      <c r="O5860">
        <v>2195040</v>
      </c>
      <c r="P5860">
        <v>3754772</v>
      </c>
      <c r="Q5860">
        <v>1236669</v>
      </c>
      <c r="R5860">
        <v>1080356</v>
      </c>
      <c r="S5860">
        <v>3070048</v>
      </c>
      <c r="T5860">
        <v>9846964</v>
      </c>
      <c r="U5860">
        <v>5670467</v>
      </c>
      <c r="V5860">
        <v>4975399</v>
      </c>
      <c r="W5860">
        <v>3475597</v>
      </c>
      <c r="X5860">
        <v>3033247</v>
      </c>
      <c r="Y5860">
        <v>3154842</v>
      </c>
      <c r="Z5860">
        <v>2886302</v>
      </c>
      <c r="AA5860">
        <v>1612595</v>
      </c>
      <c r="AB5860">
        <v>1397557</v>
      </c>
      <c r="AC5860">
        <v>1556829</v>
      </c>
      <c r="AD5860">
        <v>1416470</v>
      </c>
      <c r="AE5860">
        <v>1295490</v>
      </c>
      <c r="AF5860">
        <v>778155</v>
      </c>
      <c r="AG5860">
        <v>746052</v>
      </c>
    </row>
    <row r="5861" spans="1:33" x14ac:dyDescent="0.2">
      <c r="A5861" t="s">
        <v>148</v>
      </c>
      <c r="B5861" t="s">
        <v>2138</v>
      </c>
      <c r="C5861">
        <v>30</v>
      </c>
      <c r="D5861">
        <v>5927473</v>
      </c>
      <c r="E5861">
        <v>111732018</v>
      </c>
      <c r="F5861">
        <v>58</v>
      </c>
      <c r="G5861">
        <v>357890</v>
      </c>
      <c r="H5861">
        <v>13302046</v>
      </c>
      <c r="I5861">
        <v>-12944156</v>
      </c>
      <c r="J5861">
        <v>926237</v>
      </c>
      <c r="K5861">
        <v>831723</v>
      </c>
      <c r="L5861">
        <v>244709</v>
      </c>
      <c r="M5861">
        <v>763656</v>
      </c>
      <c r="N5861">
        <v>461223</v>
      </c>
      <c r="O5861">
        <v>236235</v>
      </c>
      <c r="P5861">
        <v>412560</v>
      </c>
      <c r="Q5861">
        <v>128588</v>
      </c>
      <c r="R5861">
        <v>296424</v>
      </c>
      <c r="S5861">
        <v>162172</v>
      </c>
      <c r="T5861">
        <v>243606</v>
      </c>
      <c r="U5861">
        <v>251302</v>
      </c>
      <c r="V5861">
        <v>342111</v>
      </c>
      <c r="W5861">
        <v>262635</v>
      </c>
      <c r="X5861">
        <v>118757</v>
      </c>
      <c r="Y5861">
        <v>265290</v>
      </c>
      <c r="Z5861">
        <v>304984</v>
      </c>
      <c r="AA5861">
        <v>579713</v>
      </c>
      <c r="AB5861">
        <v>600630</v>
      </c>
      <c r="AC5861">
        <v>298788</v>
      </c>
      <c r="AD5861">
        <v>290157</v>
      </c>
      <c r="AE5861">
        <v>213719</v>
      </c>
      <c r="AF5861">
        <v>191020</v>
      </c>
      <c r="AG5861">
        <v>163141</v>
      </c>
    </row>
    <row r="5862" spans="1:33" x14ac:dyDescent="0.2">
      <c r="A5862" t="s">
        <v>148</v>
      </c>
      <c r="B5862" t="s">
        <v>2138</v>
      </c>
      <c r="C5862">
        <v>50</v>
      </c>
      <c r="D5862">
        <v>3800710</v>
      </c>
      <c r="E5862">
        <v>77678143</v>
      </c>
      <c r="F5862">
        <v>63</v>
      </c>
      <c r="G5862">
        <v>291789</v>
      </c>
      <c r="H5862">
        <v>9048560</v>
      </c>
      <c r="I5862">
        <v>-8756771</v>
      </c>
      <c r="J5862">
        <v>748932</v>
      </c>
      <c r="K5862">
        <v>698532</v>
      </c>
      <c r="L5862">
        <v>213291</v>
      </c>
      <c r="M5862">
        <v>679620</v>
      </c>
      <c r="N5862">
        <v>391113</v>
      </c>
      <c r="O5862">
        <v>192234</v>
      </c>
      <c r="P5862">
        <v>303703</v>
      </c>
      <c r="Q5862">
        <v>118781</v>
      </c>
      <c r="R5862">
        <v>270751</v>
      </c>
      <c r="S5862">
        <v>149067</v>
      </c>
      <c r="T5862">
        <v>191395</v>
      </c>
      <c r="U5862">
        <v>226943</v>
      </c>
      <c r="V5862">
        <v>240289</v>
      </c>
      <c r="W5862">
        <v>170796</v>
      </c>
      <c r="X5862">
        <v>93599</v>
      </c>
      <c r="Y5862">
        <v>210437</v>
      </c>
      <c r="Z5862">
        <v>239155</v>
      </c>
      <c r="AA5862">
        <v>457400</v>
      </c>
      <c r="AB5862">
        <v>471505</v>
      </c>
      <c r="AC5862">
        <v>237594</v>
      </c>
      <c r="AD5862">
        <v>232448</v>
      </c>
      <c r="AE5862">
        <v>183217</v>
      </c>
      <c r="AF5862">
        <v>157432</v>
      </c>
      <c r="AG5862">
        <v>124696</v>
      </c>
    </row>
    <row r="5863" spans="1:33" x14ac:dyDescent="0.2">
      <c r="A5863" t="s">
        <v>148</v>
      </c>
      <c r="B5863" t="s">
        <v>2138</v>
      </c>
      <c r="C5863">
        <v>75</v>
      </c>
      <c r="D5863">
        <v>895310</v>
      </c>
      <c r="E5863">
        <v>22178493</v>
      </c>
      <c r="F5863">
        <v>74</v>
      </c>
      <c r="G5863">
        <v>123134</v>
      </c>
      <c r="H5863">
        <v>2481348</v>
      </c>
      <c r="I5863">
        <v>-2358216</v>
      </c>
      <c r="J5863">
        <v>213314</v>
      </c>
      <c r="K5863">
        <v>295118</v>
      </c>
      <c r="L5863">
        <v>108400</v>
      </c>
      <c r="M5863">
        <v>378316</v>
      </c>
      <c r="N5863">
        <v>216921</v>
      </c>
      <c r="O5863">
        <v>113904</v>
      </c>
      <c r="P5863">
        <v>140486</v>
      </c>
      <c r="Q5863">
        <v>81622</v>
      </c>
      <c r="R5863">
        <v>180179</v>
      </c>
      <c r="S5863">
        <v>109531</v>
      </c>
      <c r="T5863">
        <v>121992</v>
      </c>
      <c r="U5863">
        <v>149938</v>
      </c>
      <c r="V5863">
        <v>59893</v>
      </c>
      <c r="W5863">
        <v>45414</v>
      </c>
      <c r="X5863">
        <v>26599</v>
      </c>
      <c r="Y5863">
        <v>77629</v>
      </c>
      <c r="Z5863">
        <v>91875</v>
      </c>
      <c r="AA5863">
        <v>102692</v>
      </c>
      <c r="AB5863">
        <v>119072</v>
      </c>
      <c r="AC5863">
        <v>87406</v>
      </c>
      <c r="AD5863">
        <v>66817</v>
      </c>
      <c r="AE5863">
        <v>65189</v>
      </c>
      <c r="AF5863">
        <v>60925</v>
      </c>
      <c r="AG5863">
        <v>41971</v>
      </c>
    </row>
    <row r="5864" spans="1:33" x14ac:dyDescent="0.2">
      <c r="A5864" t="s">
        <v>148</v>
      </c>
      <c r="B5864" t="s">
        <v>2139</v>
      </c>
      <c r="C5864">
        <v>30</v>
      </c>
      <c r="D5864">
        <v>1940894</v>
      </c>
      <c r="E5864">
        <v>35328059</v>
      </c>
      <c r="F5864">
        <v>54</v>
      </c>
      <c r="G5864">
        <v>19324</v>
      </c>
      <c r="H5864">
        <v>2220325</v>
      </c>
      <c r="I5864">
        <v>-2201000</v>
      </c>
      <c r="J5864">
        <v>37789</v>
      </c>
      <c r="K5864">
        <v>35986</v>
      </c>
      <c r="L5864">
        <v>32895</v>
      </c>
      <c r="M5864">
        <v>71733</v>
      </c>
      <c r="N5864">
        <v>31603</v>
      </c>
      <c r="O5864">
        <v>19248</v>
      </c>
      <c r="P5864">
        <v>22918</v>
      </c>
      <c r="Q5864">
        <v>18686</v>
      </c>
      <c r="R5864">
        <v>15545</v>
      </c>
      <c r="S5864">
        <v>8673</v>
      </c>
      <c r="T5864">
        <v>11437</v>
      </c>
      <c r="U5864">
        <v>46557</v>
      </c>
      <c r="V5864">
        <v>13898</v>
      </c>
      <c r="W5864">
        <v>970</v>
      </c>
      <c r="X5864">
        <v>7227</v>
      </c>
      <c r="Y5864">
        <v>10081</v>
      </c>
      <c r="Z5864">
        <v>37761</v>
      </c>
      <c r="AA5864">
        <v>7080</v>
      </c>
      <c r="AB5864">
        <v>2138</v>
      </c>
      <c r="AC5864">
        <v>12508</v>
      </c>
      <c r="AD5864">
        <v>7299</v>
      </c>
      <c r="AE5864">
        <v>6984</v>
      </c>
      <c r="AF5864">
        <v>1121</v>
      </c>
      <c r="AG5864">
        <v>3645</v>
      </c>
    </row>
    <row r="5865" spans="1:33" x14ac:dyDescent="0.2">
      <c r="A5865" t="s">
        <v>148</v>
      </c>
      <c r="B5865" t="s">
        <v>2139</v>
      </c>
      <c r="C5865">
        <v>50</v>
      </c>
      <c r="D5865">
        <v>1000662</v>
      </c>
      <c r="E5865">
        <v>20302442</v>
      </c>
      <c r="F5865">
        <v>60</v>
      </c>
      <c r="G5865">
        <v>16069</v>
      </c>
      <c r="H5865">
        <v>1314736</v>
      </c>
      <c r="I5865">
        <v>-1298667</v>
      </c>
      <c r="J5865">
        <v>34971</v>
      </c>
      <c r="K5865">
        <v>32357</v>
      </c>
      <c r="L5865">
        <v>25177</v>
      </c>
      <c r="M5865">
        <v>62677</v>
      </c>
      <c r="N5865">
        <v>30683</v>
      </c>
      <c r="O5865">
        <v>17582</v>
      </c>
      <c r="P5865">
        <v>20903</v>
      </c>
      <c r="Q5865">
        <v>16934</v>
      </c>
      <c r="R5865">
        <v>13778</v>
      </c>
      <c r="S5865">
        <v>7678</v>
      </c>
      <c r="T5865">
        <v>10118</v>
      </c>
      <c r="U5865">
        <v>44434</v>
      </c>
      <c r="V5865">
        <v>8158</v>
      </c>
      <c r="W5865">
        <v>598</v>
      </c>
      <c r="X5865">
        <v>6603</v>
      </c>
      <c r="Y5865">
        <v>4952</v>
      </c>
      <c r="Z5865">
        <v>26980</v>
      </c>
      <c r="AA5865">
        <v>4084</v>
      </c>
      <c r="AB5865">
        <v>1307</v>
      </c>
      <c r="AC5865">
        <v>6277</v>
      </c>
      <c r="AD5865">
        <v>3254</v>
      </c>
      <c r="AE5865">
        <v>4157</v>
      </c>
      <c r="AF5865">
        <v>321</v>
      </c>
      <c r="AG5865">
        <v>1650</v>
      </c>
    </row>
    <row r="5866" spans="1:33" x14ac:dyDescent="0.2">
      <c r="A5866" t="s">
        <v>148</v>
      </c>
      <c r="B5866" t="s">
        <v>2139</v>
      </c>
      <c r="C5866">
        <v>75</v>
      </c>
      <c r="D5866">
        <v>105737</v>
      </c>
      <c r="E5866">
        <v>2579764</v>
      </c>
      <c r="F5866">
        <v>69</v>
      </c>
      <c r="G5866">
        <v>8092</v>
      </c>
      <c r="H5866">
        <v>213543</v>
      </c>
      <c r="I5866">
        <v>-205451</v>
      </c>
      <c r="J5866">
        <v>14995</v>
      </c>
      <c r="K5866">
        <v>18183</v>
      </c>
      <c r="L5866">
        <v>8671</v>
      </c>
      <c r="M5866">
        <v>35948</v>
      </c>
      <c r="N5866">
        <v>23101</v>
      </c>
      <c r="O5866">
        <v>11363</v>
      </c>
      <c r="P5866">
        <v>13817</v>
      </c>
      <c r="Q5866">
        <v>10573</v>
      </c>
      <c r="R5866">
        <v>8317</v>
      </c>
      <c r="S5866">
        <v>4674</v>
      </c>
      <c r="T5866">
        <v>5497</v>
      </c>
      <c r="U5866">
        <v>32397</v>
      </c>
      <c r="V5866">
        <v>1011</v>
      </c>
      <c r="W5866">
        <v>128</v>
      </c>
      <c r="X5866">
        <v>1070</v>
      </c>
      <c r="Y5866">
        <v>373</v>
      </c>
      <c r="Z5866">
        <v>409</v>
      </c>
      <c r="AA5866">
        <v>717</v>
      </c>
      <c r="AB5866">
        <v>301</v>
      </c>
      <c r="AC5866">
        <v>395</v>
      </c>
      <c r="AD5866">
        <v>945</v>
      </c>
      <c r="AE5866">
        <v>1018</v>
      </c>
      <c r="AF5866">
        <v>26</v>
      </c>
      <c r="AG5866">
        <v>278</v>
      </c>
    </row>
    <row r="5867" spans="1:33" x14ac:dyDescent="0.2">
      <c r="A5867" t="s">
        <v>148</v>
      </c>
      <c r="B5867" t="s">
        <v>2140</v>
      </c>
      <c r="C5867">
        <v>30</v>
      </c>
      <c r="D5867">
        <v>4148572</v>
      </c>
      <c r="E5867">
        <v>200316247</v>
      </c>
      <c r="F5867">
        <v>132</v>
      </c>
      <c r="G5867">
        <v>5337242</v>
      </c>
      <c r="H5867">
        <v>12643257</v>
      </c>
      <c r="I5867">
        <v>-7306016</v>
      </c>
      <c r="J5867">
        <v>1813405</v>
      </c>
      <c r="K5867">
        <v>2121533</v>
      </c>
      <c r="L5867">
        <v>2433851</v>
      </c>
      <c r="M5867">
        <v>2929362</v>
      </c>
      <c r="N5867">
        <v>2475448</v>
      </c>
      <c r="O5867">
        <v>1813946</v>
      </c>
      <c r="P5867">
        <v>3162416</v>
      </c>
      <c r="Q5867">
        <v>3345356</v>
      </c>
      <c r="R5867">
        <v>3890813</v>
      </c>
      <c r="S5867">
        <v>4566356</v>
      </c>
      <c r="T5867">
        <v>35999513</v>
      </c>
      <c r="U5867">
        <v>4691980</v>
      </c>
      <c r="V5867">
        <v>4855159</v>
      </c>
      <c r="W5867">
        <v>4935580</v>
      </c>
      <c r="X5867">
        <v>4105741</v>
      </c>
      <c r="Y5867">
        <v>4733205</v>
      </c>
      <c r="Z5867">
        <v>4733546</v>
      </c>
      <c r="AA5867">
        <v>4504743</v>
      </c>
      <c r="AB5867">
        <v>4969013</v>
      </c>
      <c r="AC5867">
        <v>4384338</v>
      </c>
      <c r="AD5867">
        <v>5013657</v>
      </c>
      <c r="AE5867">
        <v>5016226</v>
      </c>
      <c r="AF5867">
        <v>6497827</v>
      </c>
      <c r="AG5867">
        <v>5100788</v>
      </c>
    </row>
    <row r="5868" spans="1:33" x14ac:dyDescent="0.2">
      <c r="A5868" t="s">
        <v>148</v>
      </c>
      <c r="B5868" t="s">
        <v>2140</v>
      </c>
      <c r="C5868">
        <v>50</v>
      </c>
      <c r="D5868">
        <v>3932679</v>
      </c>
      <c r="E5868">
        <v>197050707</v>
      </c>
      <c r="F5868">
        <v>140</v>
      </c>
      <c r="G5868">
        <v>5260643</v>
      </c>
      <c r="H5868">
        <v>12015341</v>
      </c>
      <c r="I5868">
        <v>-6754698</v>
      </c>
      <c r="J5868">
        <v>1783319</v>
      </c>
      <c r="K5868">
        <v>2047300</v>
      </c>
      <c r="L5868">
        <v>2315789</v>
      </c>
      <c r="M5868">
        <v>2875546</v>
      </c>
      <c r="N5868">
        <v>2436000</v>
      </c>
      <c r="O5868">
        <v>1778716</v>
      </c>
      <c r="P5868">
        <v>3136194</v>
      </c>
      <c r="Q5868">
        <v>3314767</v>
      </c>
      <c r="R5868">
        <v>3864466</v>
      </c>
      <c r="S5868">
        <v>4515900</v>
      </c>
      <c r="T5868">
        <v>35441885</v>
      </c>
      <c r="U5868">
        <v>4653173</v>
      </c>
      <c r="V5868">
        <v>4808316</v>
      </c>
      <c r="W5868">
        <v>4882319</v>
      </c>
      <c r="X5868">
        <v>4081640</v>
      </c>
      <c r="Y5868">
        <v>4700868</v>
      </c>
      <c r="Z5868">
        <v>4697323</v>
      </c>
      <c r="AA5868">
        <v>4477127</v>
      </c>
      <c r="AB5868">
        <v>4918867</v>
      </c>
      <c r="AC5868">
        <v>4363997</v>
      </c>
      <c r="AD5868">
        <v>4982708</v>
      </c>
      <c r="AE5868">
        <v>4987223</v>
      </c>
      <c r="AF5868">
        <v>6121480</v>
      </c>
      <c r="AG5868">
        <v>5070509</v>
      </c>
    </row>
    <row r="5869" spans="1:33" x14ac:dyDescent="0.2">
      <c r="A5869" t="s">
        <v>148</v>
      </c>
      <c r="B5869" t="s">
        <v>2140</v>
      </c>
      <c r="C5869">
        <v>75</v>
      </c>
      <c r="D5869">
        <v>3304587</v>
      </c>
      <c r="E5869">
        <v>174430805</v>
      </c>
      <c r="F5869">
        <v>151</v>
      </c>
      <c r="G5869">
        <v>4727939</v>
      </c>
      <c r="H5869">
        <v>10166168</v>
      </c>
      <c r="I5869">
        <v>-5438229</v>
      </c>
      <c r="J5869">
        <v>1602639</v>
      </c>
      <c r="K5869">
        <v>1832207</v>
      </c>
      <c r="L5869">
        <v>1925717</v>
      </c>
      <c r="M5869">
        <v>2560469</v>
      </c>
      <c r="N5869">
        <v>2185887</v>
      </c>
      <c r="O5869">
        <v>1594489</v>
      </c>
      <c r="P5869">
        <v>2898713</v>
      </c>
      <c r="Q5869">
        <v>3088437</v>
      </c>
      <c r="R5869">
        <v>3663355</v>
      </c>
      <c r="S5869">
        <v>4208699</v>
      </c>
      <c r="T5869">
        <v>31012830</v>
      </c>
      <c r="U5869">
        <v>4166268</v>
      </c>
      <c r="V5869">
        <v>4121713</v>
      </c>
      <c r="W5869">
        <v>4153691</v>
      </c>
      <c r="X5869">
        <v>3745404</v>
      </c>
      <c r="Y5869">
        <v>4290874</v>
      </c>
      <c r="Z5869">
        <v>4284241</v>
      </c>
      <c r="AA5869">
        <v>4152628</v>
      </c>
      <c r="AB5869">
        <v>4511138</v>
      </c>
      <c r="AC5869">
        <v>4065674</v>
      </c>
      <c r="AD5869">
        <v>4613480</v>
      </c>
      <c r="AE5869">
        <v>4666219</v>
      </c>
      <c r="AF5869">
        <v>5420499</v>
      </c>
      <c r="AG5869">
        <v>4705269</v>
      </c>
    </row>
    <row r="5870" spans="1:33" x14ac:dyDescent="0.2">
      <c r="A5870" t="s">
        <v>148</v>
      </c>
      <c r="B5870" t="s">
        <v>2141</v>
      </c>
      <c r="C5870">
        <v>30</v>
      </c>
      <c r="D5870">
        <v>239046</v>
      </c>
      <c r="E5870">
        <v>16503372</v>
      </c>
      <c r="F5870">
        <v>209</v>
      </c>
      <c r="G5870">
        <v>17608</v>
      </c>
      <c r="H5870">
        <v>1057380</v>
      </c>
      <c r="I5870">
        <v>-1039772</v>
      </c>
      <c r="J5870">
        <v>5796</v>
      </c>
      <c r="K5870">
        <v>11825</v>
      </c>
      <c r="L5870">
        <v>5575</v>
      </c>
      <c r="M5870">
        <v>24339</v>
      </c>
      <c r="N5870">
        <v>10870</v>
      </c>
      <c r="O5870">
        <v>4093</v>
      </c>
      <c r="P5870">
        <v>12053</v>
      </c>
      <c r="Q5870">
        <v>15122</v>
      </c>
      <c r="R5870">
        <v>39856</v>
      </c>
      <c r="S5870">
        <v>8960</v>
      </c>
      <c r="T5870">
        <v>3864</v>
      </c>
      <c r="U5870">
        <v>13381</v>
      </c>
      <c r="V5870">
        <v>14179</v>
      </c>
      <c r="W5870">
        <v>3491</v>
      </c>
      <c r="X5870">
        <v>1740</v>
      </c>
      <c r="Y5870">
        <v>49090</v>
      </c>
      <c r="Z5870">
        <v>18952</v>
      </c>
      <c r="AA5870">
        <v>27680</v>
      </c>
      <c r="AB5870">
        <v>42513</v>
      </c>
      <c r="AC5870">
        <v>12514</v>
      </c>
      <c r="AD5870">
        <v>16803</v>
      </c>
      <c r="AE5870">
        <v>16888</v>
      </c>
      <c r="AF5870">
        <v>41438</v>
      </c>
      <c r="AG5870">
        <v>21555</v>
      </c>
    </row>
    <row r="5871" spans="1:33" x14ac:dyDescent="0.2">
      <c r="A5871" t="s">
        <v>148</v>
      </c>
      <c r="B5871" t="s">
        <v>2141</v>
      </c>
      <c r="C5871">
        <v>50</v>
      </c>
      <c r="D5871">
        <v>219891</v>
      </c>
      <c r="E5871">
        <v>15902830</v>
      </c>
      <c r="F5871">
        <v>219</v>
      </c>
      <c r="G5871">
        <v>16960</v>
      </c>
      <c r="H5871">
        <v>975619</v>
      </c>
      <c r="I5871">
        <v>-958659</v>
      </c>
      <c r="J5871">
        <v>5451</v>
      </c>
      <c r="K5871">
        <v>11095</v>
      </c>
      <c r="L5871">
        <v>4936</v>
      </c>
      <c r="M5871">
        <v>23341</v>
      </c>
      <c r="N5871">
        <v>10483</v>
      </c>
      <c r="O5871">
        <v>3455</v>
      </c>
      <c r="P5871">
        <v>11272</v>
      </c>
      <c r="Q5871">
        <v>14376</v>
      </c>
      <c r="R5871">
        <v>38455</v>
      </c>
      <c r="S5871">
        <v>8512</v>
      </c>
      <c r="T5871">
        <v>3660</v>
      </c>
      <c r="U5871">
        <v>12612</v>
      </c>
      <c r="V5871">
        <v>13132</v>
      </c>
      <c r="W5871">
        <v>3446</v>
      </c>
      <c r="X5871">
        <v>1644</v>
      </c>
      <c r="Y5871">
        <v>47852</v>
      </c>
      <c r="Z5871">
        <v>17864</v>
      </c>
      <c r="AA5871">
        <v>27236</v>
      </c>
      <c r="AB5871">
        <v>42463</v>
      </c>
      <c r="AC5871">
        <v>12212</v>
      </c>
      <c r="AD5871">
        <v>16577</v>
      </c>
      <c r="AE5871">
        <v>16459</v>
      </c>
      <c r="AF5871">
        <v>39958</v>
      </c>
      <c r="AG5871">
        <v>20545</v>
      </c>
    </row>
    <row r="5872" spans="1:33" x14ac:dyDescent="0.2">
      <c r="A5872" t="s">
        <v>148</v>
      </c>
      <c r="B5872" t="s">
        <v>2141</v>
      </c>
      <c r="C5872">
        <v>75</v>
      </c>
      <c r="D5872">
        <v>185986</v>
      </c>
      <c r="E5872">
        <v>14456794</v>
      </c>
      <c r="F5872">
        <v>237</v>
      </c>
      <c r="G5872">
        <v>14027</v>
      </c>
      <c r="H5872">
        <v>832894</v>
      </c>
      <c r="I5872">
        <v>-818867</v>
      </c>
      <c r="J5872">
        <v>3482</v>
      </c>
      <c r="K5872">
        <v>8391</v>
      </c>
      <c r="L5872">
        <v>3415</v>
      </c>
      <c r="M5872">
        <v>19154</v>
      </c>
      <c r="N5872">
        <v>7564</v>
      </c>
      <c r="O5872">
        <v>2577</v>
      </c>
      <c r="P5872">
        <v>8051</v>
      </c>
      <c r="Q5872">
        <v>11451</v>
      </c>
      <c r="R5872">
        <v>33153</v>
      </c>
      <c r="S5872">
        <v>6504</v>
      </c>
      <c r="T5872">
        <v>2821</v>
      </c>
      <c r="U5872">
        <v>9349</v>
      </c>
      <c r="V5872">
        <v>8393</v>
      </c>
      <c r="W5872">
        <v>2817</v>
      </c>
      <c r="X5872">
        <v>1350</v>
      </c>
      <c r="Y5872">
        <v>42256</v>
      </c>
      <c r="Z5872">
        <v>14400</v>
      </c>
      <c r="AA5872">
        <v>24019</v>
      </c>
      <c r="AB5872">
        <v>41653</v>
      </c>
      <c r="AC5872">
        <v>11189</v>
      </c>
      <c r="AD5872">
        <v>15549</v>
      </c>
      <c r="AE5872">
        <v>13616</v>
      </c>
      <c r="AF5872">
        <v>31286</v>
      </c>
      <c r="AG5872">
        <v>14227</v>
      </c>
    </row>
    <row r="5873" spans="1:33" x14ac:dyDescent="0.2">
      <c r="A5873" t="s">
        <v>148</v>
      </c>
      <c r="B5873" t="s">
        <v>2142</v>
      </c>
      <c r="C5873">
        <v>30</v>
      </c>
      <c r="D5873">
        <v>4163456</v>
      </c>
      <c r="E5873">
        <v>201002805</v>
      </c>
      <c r="F5873">
        <v>132</v>
      </c>
      <c r="G5873">
        <v>4515507</v>
      </c>
      <c r="H5873">
        <v>12916339</v>
      </c>
      <c r="I5873">
        <v>-8400833</v>
      </c>
      <c r="J5873">
        <v>2680884</v>
      </c>
      <c r="K5873">
        <v>3453491</v>
      </c>
      <c r="L5873">
        <v>2646452</v>
      </c>
      <c r="M5873">
        <v>4565249</v>
      </c>
      <c r="N5873">
        <v>4988832</v>
      </c>
      <c r="O5873">
        <v>4701490</v>
      </c>
      <c r="P5873">
        <v>4351302</v>
      </c>
      <c r="Q5873">
        <v>4736337</v>
      </c>
      <c r="R5873">
        <v>5082241</v>
      </c>
      <c r="S5873">
        <v>11703977</v>
      </c>
      <c r="T5873">
        <v>4108066</v>
      </c>
      <c r="U5873">
        <v>5635078</v>
      </c>
      <c r="V5873">
        <v>3941417</v>
      </c>
      <c r="W5873">
        <v>3423110</v>
      </c>
      <c r="X5873">
        <v>3832848</v>
      </c>
      <c r="Y5873">
        <v>4722834</v>
      </c>
      <c r="Z5873">
        <v>4527839</v>
      </c>
      <c r="AA5873">
        <v>4886968</v>
      </c>
      <c r="AB5873">
        <v>4263825</v>
      </c>
      <c r="AC5873">
        <v>3582550</v>
      </c>
      <c r="AD5873">
        <v>4506255</v>
      </c>
      <c r="AE5873">
        <v>5151029</v>
      </c>
      <c r="AF5873">
        <v>3397051</v>
      </c>
      <c r="AG5873">
        <v>3483052</v>
      </c>
    </row>
    <row r="5874" spans="1:33" x14ac:dyDescent="0.2">
      <c r="A5874" t="s">
        <v>148</v>
      </c>
      <c r="B5874" t="s">
        <v>2142</v>
      </c>
      <c r="C5874">
        <v>50</v>
      </c>
      <c r="D5874">
        <v>4015461</v>
      </c>
      <c r="E5874">
        <v>199094556</v>
      </c>
      <c r="F5874">
        <v>136</v>
      </c>
      <c r="G5874">
        <v>4505373</v>
      </c>
      <c r="H5874">
        <v>12519016</v>
      </c>
      <c r="I5874">
        <v>-8013643</v>
      </c>
      <c r="J5874">
        <v>2672710</v>
      </c>
      <c r="K5874">
        <v>3444743</v>
      </c>
      <c r="L5874">
        <v>2641730</v>
      </c>
      <c r="M5874">
        <v>4559447</v>
      </c>
      <c r="N5874">
        <v>4984025</v>
      </c>
      <c r="O5874">
        <v>4695489</v>
      </c>
      <c r="P5874">
        <v>4347970</v>
      </c>
      <c r="Q5874">
        <v>4730347</v>
      </c>
      <c r="R5874">
        <v>5076328</v>
      </c>
      <c r="S5874">
        <v>11699023</v>
      </c>
      <c r="T5874">
        <v>4103674</v>
      </c>
      <c r="U5874">
        <v>5629403</v>
      </c>
      <c r="V5874">
        <v>3932831</v>
      </c>
      <c r="W5874">
        <v>3407484</v>
      </c>
      <c r="X5874">
        <v>3821465</v>
      </c>
      <c r="Y5874">
        <v>4706414</v>
      </c>
      <c r="Z5874">
        <v>4512984</v>
      </c>
      <c r="AA5874">
        <v>4866468</v>
      </c>
      <c r="AB5874">
        <v>4245984</v>
      </c>
      <c r="AC5874">
        <v>3571028</v>
      </c>
      <c r="AD5874">
        <v>4492518</v>
      </c>
      <c r="AE5874">
        <v>5132531</v>
      </c>
      <c r="AF5874">
        <v>3383149</v>
      </c>
      <c r="AG5874">
        <v>3471202</v>
      </c>
    </row>
    <row r="5875" spans="1:33" x14ac:dyDescent="0.2">
      <c r="A5875" t="s">
        <v>148</v>
      </c>
      <c r="B5875" t="s">
        <v>2142</v>
      </c>
      <c r="C5875">
        <v>75</v>
      </c>
      <c r="D5875">
        <v>3335441</v>
      </c>
      <c r="E5875">
        <v>177993192</v>
      </c>
      <c r="F5875">
        <v>149</v>
      </c>
      <c r="G5875">
        <v>4302811</v>
      </c>
      <c r="H5875">
        <v>10571899</v>
      </c>
      <c r="I5875">
        <v>-6269088</v>
      </c>
      <c r="J5875">
        <v>2550125</v>
      </c>
      <c r="K5875">
        <v>3280851</v>
      </c>
      <c r="L5875">
        <v>2518882</v>
      </c>
      <c r="M5875">
        <v>4374857</v>
      </c>
      <c r="N5875">
        <v>4826952</v>
      </c>
      <c r="O5875">
        <v>4557061</v>
      </c>
      <c r="P5875">
        <v>4234390</v>
      </c>
      <c r="Q5875">
        <v>4597524</v>
      </c>
      <c r="R5875">
        <v>4928461</v>
      </c>
      <c r="S5875">
        <v>11571852</v>
      </c>
      <c r="T5875">
        <v>4025785</v>
      </c>
      <c r="U5875">
        <v>5524834</v>
      </c>
      <c r="V5875">
        <v>3685991</v>
      </c>
      <c r="W5875">
        <v>3167085</v>
      </c>
      <c r="X5875">
        <v>3557736</v>
      </c>
      <c r="Y5875">
        <v>4370414</v>
      </c>
      <c r="Z5875">
        <v>4214345</v>
      </c>
      <c r="AA5875">
        <v>4531189</v>
      </c>
      <c r="AB5875">
        <v>3965134</v>
      </c>
      <c r="AC5875">
        <v>3359946</v>
      </c>
      <c r="AD5875">
        <v>4216889</v>
      </c>
      <c r="AE5875">
        <v>4838698</v>
      </c>
      <c r="AF5875">
        <v>3142920</v>
      </c>
      <c r="AG5875">
        <v>3225559</v>
      </c>
    </row>
    <row r="5876" spans="1:33" x14ac:dyDescent="0.2">
      <c r="A5876" t="s">
        <v>148</v>
      </c>
      <c r="B5876" t="s">
        <v>2143</v>
      </c>
      <c r="C5876">
        <v>30</v>
      </c>
      <c r="D5876">
        <v>5733020</v>
      </c>
      <c r="E5876">
        <v>319632845</v>
      </c>
      <c r="F5876">
        <v>170</v>
      </c>
      <c r="G5876">
        <v>1233287</v>
      </c>
      <c r="H5876">
        <v>20524167</v>
      </c>
      <c r="I5876">
        <v>-19290881</v>
      </c>
      <c r="J5876">
        <v>468379</v>
      </c>
      <c r="K5876">
        <v>436608</v>
      </c>
      <c r="L5876">
        <v>203212</v>
      </c>
      <c r="M5876">
        <v>1620793</v>
      </c>
      <c r="N5876">
        <v>773926</v>
      </c>
      <c r="O5876">
        <v>3338217</v>
      </c>
      <c r="P5876">
        <v>2210443</v>
      </c>
      <c r="Q5876">
        <v>1118844</v>
      </c>
      <c r="R5876">
        <v>827154</v>
      </c>
      <c r="S5876">
        <v>5313972</v>
      </c>
      <c r="T5876">
        <v>823502</v>
      </c>
      <c r="U5876">
        <v>2323410</v>
      </c>
      <c r="V5876">
        <v>1010367</v>
      </c>
      <c r="W5876">
        <v>715829</v>
      </c>
      <c r="X5876">
        <v>332213</v>
      </c>
      <c r="Y5876">
        <v>990543</v>
      </c>
      <c r="Z5876">
        <v>620010</v>
      </c>
      <c r="AA5876">
        <v>548961</v>
      </c>
      <c r="AB5876">
        <v>301554</v>
      </c>
      <c r="AC5876">
        <v>683884</v>
      </c>
      <c r="AD5876">
        <v>1156279</v>
      </c>
      <c r="AE5876">
        <v>924991</v>
      </c>
      <c r="AF5876">
        <v>1479192</v>
      </c>
      <c r="AG5876">
        <v>1376609</v>
      </c>
    </row>
    <row r="5877" spans="1:33" x14ac:dyDescent="0.2">
      <c r="A5877" t="s">
        <v>148</v>
      </c>
      <c r="B5877" t="s">
        <v>2143</v>
      </c>
      <c r="C5877">
        <v>50</v>
      </c>
      <c r="D5877">
        <v>4598823</v>
      </c>
      <c r="E5877">
        <v>294851243</v>
      </c>
      <c r="F5877">
        <v>193</v>
      </c>
      <c r="G5877">
        <v>1130489</v>
      </c>
      <c r="H5877">
        <v>16682682</v>
      </c>
      <c r="I5877">
        <v>-15552192</v>
      </c>
      <c r="J5877">
        <v>444722</v>
      </c>
      <c r="K5877">
        <v>429913</v>
      </c>
      <c r="L5877">
        <v>200000</v>
      </c>
      <c r="M5877">
        <v>1512501</v>
      </c>
      <c r="N5877">
        <v>744736</v>
      </c>
      <c r="O5877">
        <v>3250756</v>
      </c>
      <c r="P5877">
        <v>2184442</v>
      </c>
      <c r="Q5877">
        <v>1104155</v>
      </c>
      <c r="R5877">
        <v>797890</v>
      </c>
      <c r="S5877">
        <v>5292925</v>
      </c>
      <c r="T5877">
        <v>810368</v>
      </c>
      <c r="U5877">
        <v>2231414</v>
      </c>
      <c r="V5877">
        <v>891600</v>
      </c>
      <c r="W5877">
        <v>582302</v>
      </c>
      <c r="X5877">
        <v>322388</v>
      </c>
      <c r="Y5877">
        <v>947965</v>
      </c>
      <c r="Z5877">
        <v>590051</v>
      </c>
      <c r="AA5877">
        <v>522719</v>
      </c>
      <c r="AB5877">
        <v>284547</v>
      </c>
      <c r="AC5877">
        <v>522471</v>
      </c>
      <c r="AD5877">
        <v>631602</v>
      </c>
      <c r="AE5877">
        <v>584839</v>
      </c>
      <c r="AF5877">
        <v>891378</v>
      </c>
      <c r="AG5877">
        <v>1356064</v>
      </c>
    </row>
    <row r="5878" spans="1:33" x14ac:dyDescent="0.2">
      <c r="A5878" t="s">
        <v>148</v>
      </c>
      <c r="B5878" t="s">
        <v>2143</v>
      </c>
      <c r="C5878">
        <v>75</v>
      </c>
      <c r="D5878">
        <v>2405969</v>
      </c>
      <c r="E5878">
        <v>183925933</v>
      </c>
      <c r="F5878">
        <v>231</v>
      </c>
      <c r="G5878">
        <v>910420</v>
      </c>
      <c r="H5878">
        <v>8714364</v>
      </c>
      <c r="I5878">
        <v>-7803944</v>
      </c>
      <c r="J5878">
        <v>335886</v>
      </c>
      <c r="K5878">
        <v>351570</v>
      </c>
      <c r="L5878">
        <v>174796</v>
      </c>
      <c r="M5878">
        <v>1152972</v>
      </c>
      <c r="N5878">
        <v>565280</v>
      </c>
      <c r="O5878">
        <v>2794466</v>
      </c>
      <c r="P5878">
        <v>1920278</v>
      </c>
      <c r="Q5878">
        <v>926505</v>
      </c>
      <c r="R5878">
        <v>633704</v>
      </c>
      <c r="S5878">
        <v>4931606</v>
      </c>
      <c r="T5878">
        <v>727576</v>
      </c>
      <c r="U5878">
        <v>1898411</v>
      </c>
      <c r="V5878">
        <v>429342</v>
      </c>
      <c r="W5878">
        <v>377909</v>
      </c>
      <c r="X5878">
        <v>224891</v>
      </c>
      <c r="Y5878">
        <v>644927</v>
      </c>
      <c r="Z5878">
        <v>460776</v>
      </c>
      <c r="AA5878">
        <v>398201</v>
      </c>
      <c r="AB5878">
        <v>215245</v>
      </c>
      <c r="AC5878">
        <v>362090</v>
      </c>
      <c r="AD5878">
        <v>360583</v>
      </c>
      <c r="AE5878">
        <v>395054</v>
      </c>
      <c r="AF5878">
        <v>465892</v>
      </c>
      <c r="AG5878">
        <v>1102113</v>
      </c>
    </row>
    <row r="5879" spans="1:33" x14ac:dyDescent="0.2">
      <c r="A5879" t="s">
        <v>148</v>
      </c>
      <c r="B5879" t="s">
        <v>2144</v>
      </c>
      <c r="C5879">
        <v>30</v>
      </c>
      <c r="D5879">
        <v>5074752</v>
      </c>
      <c r="E5879">
        <v>296686820</v>
      </c>
      <c r="F5879">
        <v>225</v>
      </c>
      <c r="G5879">
        <v>2238622</v>
      </c>
      <c r="H5879">
        <v>14913008</v>
      </c>
      <c r="I5879">
        <v>-12674385</v>
      </c>
      <c r="J5879">
        <v>1186102</v>
      </c>
      <c r="K5879">
        <v>1305833</v>
      </c>
      <c r="L5879">
        <v>1049033</v>
      </c>
      <c r="M5879">
        <v>2695956</v>
      </c>
      <c r="N5879">
        <v>1462974</v>
      </c>
      <c r="O5879">
        <v>2084143</v>
      </c>
      <c r="P5879">
        <v>1752819</v>
      </c>
      <c r="Q5879">
        <v>1694912</v>
      </c>
      <c r="R5879">
        <v>3183067</v>
      </c>
      <c r="S5879">
        <v>2652070</v>
      </c>
      <c r="T5879">
        <v>2427991</v>
      </c>
      <c r="U5879">
        <v>3715221</v>
      </c>
      <c r="V5879">
        <v>1499678</v>
      </c>
      <c r="W5879">
        <v>1626827</v>
      </c>
      <c r="X5879">
        <v>1743757</v>
      </c>
      <c r="Y5879">
        <v>1450056</v>
      </c>
      <c r="Z5879">
        <v>2502748</v>
      </c>
      <c r="AA5879">
        <v>6323405</v>
      </c>
      <c r="AB5879">
        <v>3016853</v>
      </c>
      <c r="AC5879">
        <v>1616055</v>
      </c>
      <c r="AD5879">
        <v>2757848</v>
      </c>
      <c r="AE5879">
        <v>1583442</v>
      </c>
      <c r="AF5879">
        <v>2874999</v>
      </c>
      <c r="AG5879">
        <v>1521157</v>
      </c>
    </row>
    <row r="5880" spans="1:33" x14ac:dyDescent="0.2">
      <c r="A5880" t="s">
        <v>148</v>
      </c>
      <c r="B5880" t="s">
        <v>2144</v>
      </c>
      <c r="C5880">
        <v>50</v>
      </c>
      <c r="D5880">
        <v>4111735</v>
      </c>
      <c r="E5880">
        <v>273279758</v>
      </c>
      <c r="F5880">
        <v>261</v>
      </c>
      <c r="G5880">
        <v>2135922</v>
      </c>
      <c r="H5880">
        <v>11879254</v>
      </c>
      <c r="I5880">
        <v>-9743332</v>
      </c>
      <c r="J5880">
        <v>1154701</v>
      </c>
      <c r="K5880">
        <v>1292345</v>
      </c>
      <c r="L5880">
        <v>1044959</v>
      </c>
      <c r="M5880">
        <v>2466361</v>
      </c>
      <c r="N5880">
        <v>1426176</v>
      </c>
      <c r="O5880">
        <v>2056074</v>
      </c>
      <c r="P5880">
        <v>1743717</v>
      </c>
      <c r="Q5880">
        <v>1670154</v>
      </c>
      <c r="R5880">
        <v>3157541</v>
      </c>
      <c r="S5880">
        <v>2632873</v>
      </c>
      <c r="T5880">
        <v>2409844</v>
      </c>
      <c r="U5880">
        <v>3627792</v>
      </c>
      <c r="V5880">
        <v>1366977</v>
      </c>
      <c r="W5880">
        <v>1516854</v>
      </c>
      <c r="X5880">
        <v>1718749</v>
      </c>
      <c r="Y5880">
        <v>1423561</v>
      </c>
      <c r="Z5880">
        <v>2466064</v>
      </c>
      <c r="AA5880">
        <v>6299450</v>
      </c>
      <c r="AB5880">
        <v>2995752</v>
      </c>
      <c r="AC5880">
        <v>1313469</v>
      </c>
      <c r="AD5880">
        <v>2311394</v>
      </c>
      <c r="AE5880">
        <v>1401664</v>
      </c>
      <c r="AF5880">
        <v>2305888</v>
      </c>
      <c r="AG5880">
        <v>1459781</v>
      </c>
    </row>
    <row r="5881" spans="1:33" x14ac:dyDescent="0.2">
      <c r="A5881" t="s">
        <v>148</v>
      </c>
      <c r="B5881" t="s">
        <v>2144</v>
      </c>
      <c r="C5881">
        <v>75</v>
      </c>
      <c r="D5881">
        <v>2154432</v>
      </c>
      <c r="E5881">
        <v>170328439</v>
      </c>
      <c r="F5881">
        <v>320</v>
      </c>
      <c r="G5881">
        <v>1696838</v>
      </c>
      <c r="H5881">
        <v>6002838</v>
      </c>
      <c r="I5881">
        <v>-4305999</v>
      </c>
      <c r="J5881">
        <v>942076</v>
      </c>
      <c r="K5881">
        <v>1137201</v>
      </c>
      <c r="L5881">
        <v>958534</v>
      </c>
      <c r="M5881">
        <v>1975635</v>
      </c>
      <c r="N5881">
        <v>1217334</v>
      </c>
      <c r="O5881">
        <v>1784336</v>
      </c>
      <c r="P5881">
        <v>1546865</v>
      </c>
      <c r="Q5881">
        <v>1448341</v>
      </c>
      <c r="R5881">
        <v>2785049</v>
      </c>
      <c r="S5881">
        <v>2378463</v>
      </c>
      <c r="T5881">
        <v>2206709</v>
      </c>
      <c r="U5881">
        <v>3156974</v>
      </c>
      <c r="V5881">
        <v>933470</v>
      </c>
      <c r="W5881">
        <v>955850</v>
      </c>
      <c r="X5881">
        <v>1125850</v>
      </c>
      <c r="Y5881">
        <v>995199</v>
      </c>
      <c r="Z5881">
        <v>1954343</v>
      </c>
      <c r="AA5881">
        <v>5369157</v>
      </c>
      <c r="AB5881">
        <v>2384114</v>
      </c>
      <c r="AC5881">
        <v>850686</v>
      </c>
      <c r="AD5881">
        <v>1386167</v>
      </c>
      <c r="AE5881">
        <v>954743</v>
      </c>
      <c r="AF5881">
        <v>1357640</v>
      </c>
      <c r="AG5881">
        <v>919384</v>
      </c>
    </row>
    <row r="5882" spans="1:33" x14ac:dyDescent="0.2">
      <c r="A5882" t="s">
        <v>148</v>
      </c>
      <c r="B5882" t="s">
        <v>2145</v>
      </c>
      <c r="C5882">
        <v>30</v>
      </c>
      <c r="D5882">
        <v>369795</v>
      </c>
      <c r="E5882">
        <v>15594262</v>
      </c>
      <c r="F5882">
        <v>160</v>
      </c>
      <c r="G5882">
        <v>85749</v>
      </c>
      <c r="H5882">
        <v>1341822</v>
      </c>
      <c r="I5882">
        <v>-1256073</v>
      </c>
      <c r="J5882">
        <v>42473</v>
      </c>
      <c r="K5882">
        <v>89684</v>
      </c>
      <c r="L5882">
        <v>121831</v>
      </c>
      <c r="M5882">
        <v>78916</v>
      </c>
      <c r="N5882">
        <v>172772</v>
      </c>
      <c r="O5882">
        <v>122026</v>
      </c>
      <c r="P5882">
        <v>61349</v>
      </c>
      <c r="Q5882">
        <v>56454</v>
      </c>
      <c r="R5882">
        <v>159315</v>
      </c>
      <c r="S5882">
        <v>70022</v>
      </c>
      <c r="T5882">
        <v>100638</v>
      </c>
      <c r="U5882">
        <v>108982</v>
      </c>
      <c r="V5882">
        <v>63693</v>
      </c>
      <c r="W5882">
        <v>26135</v>
      </c>
      <c r="X5882">
        <v>33393</v>
      </c>
      <c r="Y5882">
        <v>95644</v>
      </c>
      <c r="Z5882">
        <v>75415</v>
      </c>
      <c r="AA5882">
        <v>16693</v>
      </c>
      <c r="AB5882">
        <v>26147</v>
      </c>
      <c r="AC5882">
        <v>31614</v>
      </c>
      <c r="AD5882">
        <v>89608</v>
      </c>
      <c r="AE5882">
        <v>155313</v>
      </c>
      <c r="AF5882">
        <v>130490</v>
      </c>
      <c r="AG5882">
        <v>129375</v>
      </c>
    </row>
    <row r="5883" spans="1:33" x14ac:dyDescent="0.2">
      <c r="A5883" t="s">
        <v>148</v>
      </c>
      <c r="B5883" t="s">
        <v>2145</v>
      </c>
      <c r="C5883">
        <v>50</v>
      </c>
      <c r="D5883">
        <v>311251</v>
      </c>
      <c r="E5883">
        <v>14920323</v>
      </c>
      <c r="F5883">
        <v>185</v>
      </c>
      <c r="G5883">
        <v>83691</v>
      </c>
      <c r="H5883">
        <v>1142180</v>
      </c>
      <c r="I5883">
        <v>-1058489</v>
      </c>
      <c r="J5883">
        <v>40522</v>
      </c>
      <c r="K5883">
        <v>88020</v>
      </c>
      <c r="L5883">
        <v>120902</v>
      </c>
      <c r="M5883">
        <v>77922</v>
      </c>
      <c r="N5883">
        <v>171629</v>
      </c>
      <c r="O5883">
        <v>120900</v>
      </c>
      <c r="P5883">
        <v>59653</v>
      </c>
      <c r="Q5883">
        <v>55505</v>
      </c>
      <c r="R5883">
        <v>156937</v>
      </c>
      <c r="S5883">
        <v>68483</v>
      </c>
      <c r="T5883">
        <v>99484</v>
      </c>
      <c r="U5883">
        <v>107653</v>
      </c>
      <c r="V5883">
        <v>62256</v>
      </c>
      <c r="W5883">
        <v>25433</v>
      </c>
      <c r="X5883">
        <v>32501</v>
      </c>
      <c r="Y5883">
        <v>92314</v>
      </c>
      <c r="Z5883">
        <v>69192</v>
      </c>
      <c r="AA5883">
        <v>15698</v>
      </c>
      <c r="AB5883">
        <v>23311</v>
      </c>
      <c r="AC5883">
        <v>28032</v>
      </c>
      <c r="AD5883">
        <v>88576</v>
      </c>
      <c r="AE5883">
        <v>152895</v>
      </c>
      <c r="AF5883">
        <v>126723</v>
      </c>
      <c r="AG5883">
        <v>124024</v>
      </c>
    </row>
    <row r="5884" spans="1:33" x14ac:dyDescent="0.2">
      <c r="A5884" t="s">
        <v>148</v>
      </c>
      <c r="B5884" t="s">
        <v>2145</v>
      </c>
      <c r="C5884">
        <v>75</v>
      </c>
      <c r="D5884">
        <v>190907</v>
      </c>
      <c r="E5884">
        <v>11001988</v>
      </c>
      <c r="F5884">
        <v>227</v>
      </c>
      <c r="G5884">
        <v>70061</v>
      </c>
      <c r="H5884">
        <v>768195</v>
      </c>
      <c r="I5884">
        <v>-698132</v>
      </c>
      <c r="J5884">
        <v>31703</v>
      </c>
      <c r="K5884">
        <v>71474</v>
      </c>
      <c r="L5884">
        <v>107806</v>
      </c>
      <c r="M5884">
        <v>68278</v>
      </c>
      <c r="N5884">
        <v>155512</v>
      </c>
      <c r="O5884">
        <v>108758</v>
      </c>
      <c r="P5884">
        <v>49051</v>
      </c>
      <c r="Q5884">
        <v>48301</v>
      </c>
      <c r="R5884">
        <v>133318</v>
      </c>
      <c r="S5884">
        <v>55379</v>
      </c>
      <c r="T5884">
        <v>88131</v>
      </c>
      <c r="U5884">
        <v>94385</v>
      </c>
      <c r="V5884">
        <v>47280</v>
      </c>
      <c r="W5884">
        <v>20788</v>
      </c>
      <c r="X5884">
        <v>25550</v>
      </c>
      <c r="Y5884">
        <v>68956</v>
      </c>
      <c r="Z5884">
        <v>42065</v>
      </c>
      <c r="AA5884">
        <v>11671</v>
      </c>
      <c r="AB5884">
        <v>13301</v>
      </c>
      <c r="AC5884">
        <v>15372</v>
      </c>
      <c r="AD5884">
        <v>82283</v>
      </c>
      <c r="AE5884">
        <v>128389</v>
      </c>
      <c r="AF5884">
        <v>109442</v>
      </c>
      <c r="AG5884">
        <v>104288</v>
      </c>
    </row>
    <row r="5885" spans="1:33" x14ac:dyDescent="0.2">
      <c r="A5885" t="s">
        <v>148</v>
      </c>
      <c r="B5885" t="s">
        <v>2146</v>
      </c>
      <c r="C5885">
        <v>30</v>
      </c>
      <c r="D5885">
        <v>554065</v>
      </c>
      <c r="E5885">
        <v>24231012</v>
      </c>
      <c r="F5885">
        <v>138</v>
      </c>
      <c r="G5885">
        <v>60701</v>
      </c>
      <c r="H5885">
        <v>1780290</v>
      </c>
      <c r="I5885">
        <v>-1719589</v>
      </c>
      <c r="J5885">
        <v>62621</v>
      </c>
      <c r="K5885">
        <v>69042</v>
      </c>
      <c r="L5885">
        <v>66555</v>
      </c>
      <c r="M5885">
        <v>111921</v>
      </c>
      <c r="N5885">
        <v>37262</v>
      </c>
      <c r="O5885">
        <v>146665</v>
      </c>
      <c r="P5885">
        <v>32222</v>
      </c>
      <c r="Q5885">
        <v>43062</v>
      </c>
      <c r="R5885">
        <v>84422</v>
      </c>
      <c r="S5885">
        <v>116633</v>
      </c>
      <c r="T5885">
        <v>177815</v>
      </c>
      <c r="U5885">
        <v>35558</v>
      </c>
      <c r="V5885">
        <v>97890</v>
      </c>
      <c r="W5885">
        <v>20537</v>
      </c>
      <c r="X5885">
        <v>10291</v>
      </c>
      <c r="Y5885">
        <v>29068</v>
      </c>
      <c r="Z5885">
        <v>18877</v>
      </c>
      <c r="AA5885">
        <v>12280</v>
      </c>
      <c r="AB5885">
        <v>40293</v>
      </c>
      <c r="AC5885">
        <v>24372</v>
      </c>
      <c r="AD5885">
        <v>10726</v>
      </c>
      <c r="AE5885">
        <v>94953</v>
      </c>
      <c r="AF5885">
        <v>89036</v>
      </c>
      <c r="AG5885">
        <v>24739</v>
      </c>
    </row>
    <row r="5886" spans="1:33" x14ac:dyDescent="0.2">
      <c r="A5886" t="s">
        <v>148</v>
      </c>
      <c r="B5886" t="s">
        <v>2146</v>
      </c>
      <c r="C5886">
        <v>50</v>
      </c>
      <c r="D5886">
        <v>474978</v>
      </c>
      <c r="E5886">
        <v>21952950</v>
      </c>
      <c r="F5886">
        <v>153</v>
      </c>
      <c r="G5886">
        <v>51406</v>
      </c>
      <c r="H5886">
        <v>1547349</v>
      </c>
      <c r="I5886">
        <v>-1495942</v>
      </c>
      <c r="J5886">
        <v>53440</v>
      </c>
      <c r="K5886">
        <v>59971</v>
      </c>
      <c r="L5886">
        <v>62900</v>
      </c>
      <c r="M5886">
        <v>72772</v>
      </c>
      <c r="N5886">
        <v>28012</v>
      </c>
      <c r="O5886">
        <v>129805</v>
      </c>
      <c r="P5886">
        <v>21213</v>
      </c>
      <c r="Q5886">
        <v>36698</v>
      </c>
      <c r="R5886">
        <v>70008</v>
      </c>
      <c r="S5886">
        <v>97446</v>
      </c>
      <c r="T5886">
        <v>162755</v>
      </c>
      <c r="U5886">
        <v>31683</v>
      </c>
      <c r="V5886">
        <v>86288</v>
      </c>
      <c r="W5886">
        <v>17611</v>
      </c>
      <c r="X5886">
        <v>9215</v>
      </c>
      <c r="Y5886">
        <v>24376</v>
      </c>
      <c r="Z5886">
        <v>14252</v>
      </c>
      <c r="AA5886">
        <v>11284</v>
      </c>
      <c r="AB5886">
        <v>27642</v>
      </c>
      <c r="AC5886">
        <v>21082</v>
      </c>
      <c r="AD5886">
        <v>8859</v>
      </c>
      <c r="AE5886">
        <v>79356</v>
      </c>
      <c r="AF5886">
        <v>83760</v>
      </c>
      <c r="AG5886">
        <v>23306</v>
      </c>
    </row>
    <row r="5887" spans="1:33" x14ac:dyDescent="0.2">
      <c r="A5887" t="s">
        <v>148</v>
      </c>
      <c r="B5887" t="s">
        <v>2146</v>
      </c>
      <c r="C5887">
        <v>75</v>
      </c>
      <c r="D5887">
        <v>226240</v>
      </c>
      <c r="E5887">
        <v>11105025</v>
      </c>
      <c r="F5887">
        <v>166</v>
      </c>
      <c r="G5887">
        <v>29492</v>
      </c>
      <c r="H5887">
        <v>783693</v>
      </c>
      <c r="I5887">
        <v>-754202</v>
      </c>
      <c r="J5887">
        <v>38458</v>
      </c>
      <c r="K5887">
        <v>43520</v>
      </c>
      <c r="L5887">
        <v>42815</v>
      </c>
      <c r="M5887">
        <v>35312</v>
      </c>
      <c r="N5887">
        <v>13821</v>
      </c>
      <c r="O5887">
        <v>82273</v>
      </c>
      <c r="P5887">
        <v>9368</v>
      </c>
      <c r="Q5887">
        <v>24220</v>
      </c>
      <c r="R5887">
        <v>37219</v>
      </c>
      <c r="S5887">
        <v>55366</v>
      </c>
      <c r="T5887">
        <v>108423</v>
      </c>
      <c r="U5887">
        <v>21584</v>
      </c>
      <c r="V5887">
        <v>47893</v>
      </c>
      <c r="W5887">
        <v>4551</v>
      </c>
      <c r="X5887">
        <v>3213</v>
      </c>
      <c r="Y5887">
        <v>8198</v>
      </c>
      <c r="Z5887">
        <v>5735</v>
      </c>
      <c r="AA5887">
        <v>7618</v>
      </c>
      <c r="AB5887">
        <v>8428</v>
      </c>
      <c r="AC5887">
        <v>9712</v>
      </c>
      <c r="AD5887">
        <v>5210</v>
      </c>
      <c r="AE5887">
        <v>27731</v>
      </c>
      <c r="AF5887">
        <v>53539</v>
      </c>
      <c r="AG5887">
        <v>13591</v>
      </c>
    </row>
    <row r="5888" spans="1:33" x14ac:dyDescent="0.2">
      <c r="A5888" t="s">
        <v>148</v>
      </c>
      <c r="B5888" t="s">
        <v>2147</v>
      </c>
      <c r="C5888">
        <v>30</v>
      </c>
      <c r="D5888">
        <v>1157222</v>
      </c>
      <c r="E5888">
        <v>53290119</v>
      </c>
      <c r="F5888">
        <v>175</v>
      </c>
      <c r="G5888">
        <v>743654</v>
      </c>
      <c r="H5888">
        <v>3914692</v>
      </c>
      <c r="I5888">
        <v>-3171037</v>
      </c>
      <c r="J5888">
        <v>499117</v>
      </c>
      <c r="K5888">
        <v>584087</v>
      </c>
      <c r="L5888">
        <v>502750</v>
      </c>
      <c r="M5888">
        <v>895600</v>
      </c>
      <c r="N5888">
        <v>700610</v>
      </c>
      <c r="O5888">
        <v>898522</v>
      </c>
      <c r="P5888">
        <v>867141</v>
      </c>
      <c r="Q5888">
        <v>698484</v>
      </c>
      <c r="R5888">
        <v>1094821</v>
      </c>
      <c r="S5888">
        <v>787448</v>
      </c>
      <c r="T5888">
        <v>2362108</v>
      </c>
      <c r="U5888">
        <v>576919</v>
      </c>
      <c r="V5888">
        <v>683666</v>
      </c>
      <c r="W5888">
        <v>512734</v>
      </c>
      <c r="X5888">
        <v>459284</v>
      </c>
      <c r="Y5888">
        <v>523008</v>
      </c>
      <c r="Z5888">
        <v>585775</v>
      </c>
      <c r="AA5888">
        <v>606423</v>
      </c>
      <c r="AB5888">
        <v>569072</v>
      </c>
      <c r="AC5888">
        <v>673527</v>
      </c>
      <c r="AD5888">
        <v>608601</v>
      </c>
      <c r="AE5888">
        <v>777606</v>
      </c>
      <c r="AF5888">
        <v>774444</v>
      </c>
      <c r="AG5888">
        <v>605952</v>
      </c>
    </row>
    <row r="5889" spans="1:33" x14ac:dyDescent="0.2">
      <c r="A5889" t="s">
        <v>148</v>
      </c>
      <c r="B5889" t="s">
        <v>2147</v>
      </c>
      <c r="C5889">
        <v>50</v>
      </c>
      <c r="D5889">
        <v>1075664</v>
      </c>
      <c r="E5889">
        <v>52000760</v>
      </c>
      <c r="F5889">
        <v>190</v>
      </c>
      <c r="G5889">
        <v>735862</v>
      </c>
      <c r="H5889">
        <v>3683314</v>
      </c>
      <c r="I5889">
        <v>-2947451</v>
      </c>
      <c r="J5889">
        <v>486822</v>
      </c>
      <c r="K5889">
        <v>575097</v>
      </c>
      <c r="L5889">
        <v>498624</v>
      </c>
      <c r="M5889">
        <v>885773</v>
      </c>
      <c r="N5889">
        <v>695114</v>
      </c>
      <c r="O5889">
        <v>888665</v>
      </c>
      <c r="P5889">
        <v>857495</v>
      </c>
      <c r="Q5889">
        <v>691774</v>
      </c>
      <c r="R5889">
        <v>1085003</v>
      </c>
      <c r="S5889">
        <v>781176</v>
      </c>
      <c r="T5889">
        <v>2346552</v>
      </c>
      <c r="U5889">
        <v>572805</v>
      </c>
      <c r="V5889">
        <v>677111</v>
      </c>
      <c r="W5889">
        <v>508451</v>
      </c>
      <c r="X5889">
        <v>456038</v>
      </c>
      <c r="Y5889">
        <v>517911</v>
      </c>
      <c r="Z5889">
        <v>579983</v>
      </c>
      <c r="AA5889">
        <v>599976</v>
      </c>
      <c r="AB5889">
        <v>554538</v>
      </c>
      <c r="AC5889">
        <v>665272</v>
      </c>
      <c r="AD5889">
        <v>601622</v>
      </c>
      <c r="AE5889">
        <v>769680</v>
      </c>
      <c r="AF5889">
        <v>767548</v>
      </c>
      <c r="AG5889">
        <v>597680</v>
      </c>
    </row>
    <row r="5890" spans="1:33" x14ac:dyDescent="0.2">
      <c r="A5890" t="s">
        <v>148</v>
      </c>
      <c r="B5890" t="s">
        <v>2147</v>
      </c>
      <c r="C5890">
        <v>75</v>
      </c>
      <c r="D5890">
        <v>873956</v>
      </c>
      <c r="E5890">
        <v>44295334</v>
      </c>
      <c r="F5890">
        <v>206</v>
      </c>
      <c r="G5890">
        <v>661546</v>
      </c>
      <c r="H5890">
        <v>3091339</v>
      </c>
      <c r="I5890">
        <v>-2429792</v>
      </c>
      <c r="J5890">
        <v>419633</v>
      </c>
      <c r="K5890">
        <v>501274</v>
      </c>
      <c r="L5890">
        <v>435218</v>
      </c>
      <c r="M5890">
        <v>771382</v>
      </c>
      <c r="N5890">
        <v>608202</v>
      </c>
      <c r="O5890">
        <v>782485</v>
      </c>
      <c r="P5890">
        <v>751203</v>
      </c>
      <c r="Q5890">
        <v>630337</v>
      </c>
      <c r="R5890">
        <v>968297</v>
      </c>
      <c r="S5890">
        <v>706380</v>
      </c>
      <c r="T5890">
        <v>2147972</v>
      </c>
      <c r="U5890">
        <v>536508</v>
      </c>
      <c r="V5890">
        <v>607521</v>
      </c>
      <c r="W5890">
        <v>462485</v>
      </c>
      <c r="X5890">
        <v>420013</v>
      </c>
      <c r="Y5890">
        <v>466496</v>
      </c>
      <c r="Z5890">
        <v>520500</v>
      </c>
      <c r="AA5890">
        <v>547277</v>
      </c>
      <c r="AB5890">
        <v>481960</v>
      </c>
      <c r="AC5890">
        <v>603005</v>
      </c>
      <c r="AD5890">
        <v>544078</v>
      </c>
      <c r="AE5890">
        <v>711248</v>
      </c>
      <c r="AF5890">
        <v>715735</v>
      </c>
      <c r="AG5890">
        <v>537890</v>
      </c>
    </row>
    <row r="5891" spans="1:33" x14ac:dyDescent="0.2">
      <c r="A5891" t="s">
        <v>148</v>
      </c>
      <c r="B5891" t="s">
        <v>2148</v>
      </c>
      <c r="C5891">
        <v>30</v>
      </c>
      <c r="D5891">
        <v>12597337</v>
      </c>
      <c r="E5891">
        <v>622504675</v>
      </c>
      <c r="F5891">
        <v>142</v>
      </c>
      <c r="G5891">
        <v>10593549</v>
      </c>
      <c r="H5891">
        <v>36204110</v>
      </c>
      <c r="I5891">
        <v>-25610560</v>
      </c>
      <c r="J5891">
        <v>6791110</v>
      </c>
      <c r="K5891">
        <v>8229757</v>
      </c>
      <c r="L5891">
        <v>3469015</v>
      </c>
      <c r="M5891">
        <v>7560764</v>
      </c>
      <c r="N5891">
        <v>8570443</v>
      </c>
      <c r="O5891">
        <v>6737575</v>
      </c>
      <c r="P5891">
        <v>6041808</v>
      </c>
      <c r="Q5891">
        <v>8964731</v>
      </c>
      <c r="R5891">
        <v>9031223</v>
      </c>
      <c r="S5891">
        <v>9903418</v>
      </c>
      <c r="T5891">
        <v>12814371</v>
      </c>
      <c r="U5891">
        <v>13595860</v>
      </c>
      <c r="V5891">
        <v>14099789</v>
      </c>
      <c r="W5891">
        <v>9508384</v>
      </c>
      <c r="X5891">
        <v>10778049</v>
      </c>
      <c r="Y5891">
        <v>13325177</v>
      </c>
      <c r="Z5891">
        <v>12199057</v>
      </c>
      <c r="AA5891">
        <v>12509830</v>
      </c>
      <c r="AB5891">
        <v>12911548</v>
      </c>
      <c r="AC5891">
        <v>12042413</v>
      </c>
      <c r="AD5891">
        <v>13535202</v>
      </c>
      <c r="AE5891">
        <v>13951858</v>
      </c>
      <c r="AF5891">
        <v>13754125</v>
      </c>
      <c r="AG5891">
        <v>13919688</v>
      </c>
    </row>
    <row r="5892" spans="1:33" x14ac:dyDescent="0.2">
      <c r="A5892" t="s">
        <v>148</v>
      </c>
      <c r="B5892" t="s">
        <v>2148</v>
      </c>
      <c r="C5892">
        <v>50</v>
      </c>
      <c r="D5892">
        <v>12251869</v>
      </c>
      <c r="E5892">
        <v>616101377</v>
      </c>
      <c r="F5892">
        <v>145</v>
      </c>
      <c r="G5892">
        <v>10555595</v>
      </c>
      <c r="H5892">
        <v>35374717</v>
      </c>
      <c r="I5892">
        <v>-24819120</v>
      </c>
      <c r="J5892">
        <v>6698035</v>
      </c>
      <c r="K5892">
        <v>8155012</v>
      </c>
      <c r="L5892">
        <v>3455727</v>
      </c>
      <c r="M5892">
        <v>7545332</v>
      </c>
      <c r="N5892">
        <v>8555609</v>
      </c>
      <c r="O5892">
        <v>6722406</v>
      </c>
      <c r="P5892">
        <v>6031002</v>
      </c>
      <c r="Q5892">
        <v>8925230</v>
      </c>
      <c r="R5892">
        <v>9004699</v>
      </c>
      <c r="S5892">
        <v>9874933</v>
      </c>
      <c r="T5892">
        <v>12750365</v>
      </c>
      <c r="U5892">
        <v>13537893</v>
      </c>
      <c r="V5892">
        <v>14058010</v>
      </c>
      <c r="W5892">
        <v>9478264</v>
      </c>
      <c r="X5892">
        <v>10747715</v>
      </c>
      <c r="Y5892">
        <v>13250443</v>
      </c>
      <c r="Z5892">
        <v>12167951</v>
      </c>
      <c r="AA5892">
        <v>12481761</v>
      </c>
      <c r="AB5892">
        <v>12876996</v>
      </c>
      <c r="AC5892">
        <v>11997602</v>
      </c>
      <c r="AD5892">
        <v>13499286</v>
      </c>
      <c r="AE5892">
        <v>13912584</v>
      </c>
      <c r="AF5892">
        <v>13721238</v>
      </c>
      <c r="AG5892">
        <v>13886189</v>
      </c>
    </row>
    <row r="5893" spans="1:33" x14ac:dyDescent="0.2">
      <c r="A5893" t="s">
        <v>148</v>
      </c>
      <c r="B5893" t="s">
        <v>2148</v>
      </c>
      <c r="C5893">
        <v>75</v>
      </c>
      <c r="D5893">
        <v>10378144</v>
      </c>
      <c r="E5893">
        <v>552470381</v>
      </c>
      <c r="F5893">
        <v>156</v>
      </c>
      <c r="G5893">
        <v>10009087</v>
      </c>
      <c r="H5893">
        <v>30495409</v>
      </c>
      <c r="I5893">
        <v>-20486322</v>
      </c>
      <c r="J5893">
        <v>6373518</v>
      </c>
      <c r="K5893">
        <v>7773569</v>
      </c>
      <c r="L5893">
        <v>3361049</v>
      </c>
      <c r="M5893">
        <v>7346141</v>
      </c>
      <c r="N5893">
        <v>8334331</v>
      </c>
      <c r="O5893">
        <v>6533019</v>
      </c>
      <c r="P5893">
        <v>5883871</v>
      </c>
      <c r="Q5893">
        <v>8663521</v>
      </c>
      <c r="R5893">
        <v>8764220</v>
      </c>
      <c r="S5893">
        <v>9633043</v>
      </c>
      <c r="T5893">
        <v>12229133</v>
      </c>
      <c r="U5893">
        <v>13084473</v>
      </c>
      <c r="V5893">
        <v>13118869</v>
      </c>
      <c r="W5893">
        <v>8845998</v>
      </c>
      <c r="X5893">
        <v>10039949</v>
      </c>
      <c r="Y5893">
        <v>12276464</v>
      </c>
      <c r="Z5893">
        <v>11368299</v>
      </c>
      <c r="AA5893">
        <v>11720786</v>
      </c>
      <c r="AB5893">
        <v>12017911</v>
      </c>
      <c r="AC5893">
        <v>11186785</v>
      </c>
      <c r="AD5893">
        <v>12660798</v>
      </c>
      <c r="AE5893">
        <v>13145242</v>
      </c>
      <c r="AF5893">
        <v>12833022</v>
      </c>
      <c r="AG5893">
        <v>13024082</v>
      </c>
    </row>
    <row r="5894" spans="1:33" x14ac:dyDescent="0.2">
      <c r="A5894" t="s">
        <v>148</v>
      </c>
      <c r="B5894" t="s">
        <v>2149</v>
      </c>
      <c r="C5894">
        <v>30</v>
      </c>
      <c r="D5894">
        <v>13294442</v>
      </c>
      <c r="E5894">
        <v>755019444</v>
      </c>
      <c r="F5894">
        <v>219</v>
      </c>
      <c r="G5894">
        <v>6317257</v>
      </c>
      <c r="H5894">
        <v>56251301</v>
      </c>
      <c r="I5894">
        <v>-49934046</v>
      </c>
      <c r="J5894">
        <v>1746105</v>
      </c>
      <c r="K5894">
        <v>1220283</v>
      </c>
      <c r="L5894">
        <v>7951665</v>
      </c>
      <c r="M5894">
        <v>6333388</v>
      </c>
      <c r="N5894">
        <v>5074415</v>
      </c>
      <c r="O5894">
        <v>2345595</v>
      </c>
      <c r="P5894">
        <v>6455722</v>
      </c>
      <c r="Q5894">
        <v>6076449</v>
      </c>
      <c r="R5894">
        <v>3046092</v>
      </c>
      <c r="S5894">
        <v>4309248</v>
      </c>
      <c r="T5894">
        <v>5395064</v>
      </c>
      <c r="U5894">
        <v>4450807</v>
      </c>
      <c r="V5894">
        <v>2691280</v>
      </c>
      <c r="W5894">
        <v>3228661</v>
      </c>
      <c r="X5894">
        <v>4528583</v>
      </c>
      <c r="Y5894">
        <v>12721277</v>
      </c>
      <c r="Z5894">
        <v>21399416</v>
      </c>
      <c r="AA5894">
        <v>10133995</v>
      </c>
      <c r="AB5894">
        <v>9382956</v>
      </c>
      <c r="AC5894">
        <v>8061279</v>
      </c>
      <c r="AD5894">
        <v>8731089</v>
      </c>
      <c r="AE5894">
        <v>5329058</v>
      </c>
      <c r="AF5894">
        <v>5655822</v>
      </c>
      <c r="AG5894">
        <v>5345908</v>
      </c>
    </row>
    <row r="5895" spans="1:33" x14ac:dyDescent="0.2">
      <c r="A5895" t="s">
        <v>148</v>
      </c>
      <c r="B5895" t="s">
        <v>2149</v>
      </c>
      <c r="C5895">
        <v>50</v>
      </c>
      <c r="D5895">
        <v>12825555</v>
      </c>
      <c r="E5895">
        <v>737888245</v>
      </c>
      <c r="F5895">
        <v>223</v>
      </c>
      <c r="G5895">
        <v>6265072</v>
      </c>
      <c r="H5895">
        <v>54298290</v>
      </c>
      <c r="I5895">
        <v>-48033219</v>
      </c>
      <c r="J5895">
        <v>1715742</v>
      </c>
      <c r="K5895">
        <v>1200956</v>
      </c>
      <c r="L5895">
        <v>7802560</v>
      </c>
      <c r="M5895">
        <v>6255626</v>
      </c>
      <c r="N5895">
        <v>4983432</v>
      </c>
      <c r="O5895">
        <v>2329944</v>
      </c>
      <c r="P5895">
        <v>6371327</v>
      </c>
      <c r="Q5895">
        <v>6040078</v>
      </c>
      <c r="R5895">
        <v>2998642</v>
      </c>
      <c r="S5895">
        <v>4237574</v>
      </c>
      <c r="T5895">
        <v>5293635</v>
      </c>
      <c r="U5895">
        <v>4385620</v>
      </c>
      <c r="V5895">
        <v>2669955</v>
      </c>
      <c r="W5895">
        <v>3212923</v>
      </c>
      <c r="X5895">
        <v>4515465</v>
      </c>
      <c r="Y5895">
        <v>12679736</v>
      </c>
      <c r="Z5895">
        <v>21336048</v>
      </c>
      <c r="AA5895">
        <v>10082964</v>
      </c>
      <c r="AB5895">
        <v>9351456</v>
      </c>
      <c r="AC5895">
        <v>8025075</v>
      </c>
      <c r="AD5895">
        <v>8695648</v>
      </c>
      <c r="AE5895">
        <v>5305314</v>
      </c>
      <c r="AF5895">
        <v>5571948</v>
      </c>
      <c r="AG5895">
        <v>5300054</v>
      </c>
    </row>
    <row r="5896" spans="1:33" x14ac:dyDescent="0.2">
      <c r="A5896" t="s">
        <v>148</v>
      </c>
      <c r="B5896" t="s">
        <v>2149</v>
      </c>
      <c r="C5896">
        <v>75</v>
      </c>
      <c r="D5896">
        <v>9006267</v>
      </c>
      <c r="E5896">
        <v>540438304</v>
      </c>
      <c r="F5896">
        <v>235</v>
      </c>
      <c r="G5896">
        <v>5438740</v>
      </c>
      <c r="H5896">
        <v>37934409</v>
      </c>
      <c r="I5896">
        <v>-32495668</v>
      </c>
      <c r="J5896">
        <v>1457184</v>
      </c>
      <c r="K5896">
        <v>1016813</v>
      </c>
      <c r="L5896">
        <v>6967594</v>
      </c>
      <c r="M5896">
        <v>5732115</v>
      </c>
      <c r="N5896">
        <v>4450171</v>
      </c>
      <c r="O5896">
        <v>2119901</v>
      </c>
      <c r="P5896">
        <v>5853141</v>
      </c>
      <c r="Q5896">
        <v>5677557</v>
      </c>
      <c r="R5896">
        <v>2788197</v>
      </c>
      <c r="S5896">
        <v>3908416</v>
      </c>
      <c r="T5896">
        <v>4807684</v>
      </c>
      <c r="U5896">
        <v>4048426</v>
      </c>
      <c r="V5896">
        <v>2011474</v>
      </c>
      <c r="W5896">
        <v>2699460</v>
      </c>
      <c r="X5896">
        <v>3868825</v>
      </c>
      <c r="Y5896">
        <v>11224505</v>
      </c>
      <c r="Z5896">
        <v>18722883</v>
      </c>
      <c r="AA5896">
        <v>8140175</v>
      </c>
      <c r="AB5896">
        <v>8009604</v>
      </c>
      <c r="AC5896">
        <v>6675586</v>
      </c>
      <c r="AD5896">
        <v>7130916</v>
      </c>
      <c r="AE5896">
        <v>4312004</v>
      </c>
      <c r="AF5896">
        <v>4734891</v>
      </c>
      <c r="AG5896">
        <v>4172262</v>
      </c>
    </row>
    <row r="5897" spans="1:33" x14ac:dyDescent="0.2">
      <c r="A5897" t="s">
        <v>148</v>
      </c>
      <c r="B5897" t="s">
        <v>2150</v>
      </c>
      <c r="C5897">
        <v>30</v>
      </c>
      <c r="D5897">
        <v>3609665</v>
      </c>
      <c r="E5897">
        <v>154101791</v>
      </c>
      <c r="F5897">
        <v>144</v>
      </c>
      <c r="G5897">
        <v>2788746</v>
      </c>
      <c r="H5897">
        <v>14063719</v>
      </c>
      <c r="I5897">
        <v>-11274972</v>
      </c>
      <c r="J5897">
        <v>1751754</v>
      </c>
      <c r="K5897">
        <v>1832098</v>
      </c>
      <c r="L5897">
        <v>3903969</v>
      </c>
      <c r="M5897">
        <v>3312507</v>
      </c>
      <c r="N5897">
        <v>3487995</v>
      </c>
      <c r="O5897">
        <v>2558591</v>
      </c>
      <c r="P5897">
        <v>3302231</v>
      </c>
      <c r="Q5897">
        <v>2491146</v>
      </c>
      <c r="R5897">
        <v>1805246</v>
      </c>
      <c r="S5897">
        <v>1757855</v>
      </c>
      <c r="T5897">
        <v>2204604</v>
      </c>
      <c r="U5897">
        <v>1910078</v>
      </c>
      <c r="V5897">
        <v>2146559</v>
      </c>
      <c r="W5897">
        <v>2243195</v>
      </c>
      <c r="X5897">
        <v>2599257</v>
      </c>
      <c r="Y5897">
        <v>3374154</v>
      </c>
      <c r="Z5897">
        <v>3278610</v>
      </c>
      <c r="AA5897">
        <v>3477957</v>
      </c>
      <c r="AB5897">
        <v>3586861</v>
      </c>
      <c r="AC5897">
        <v>2964208</v>
      </c>
      <c r="AD5897">
        <v>3203019</v>
      </c>
      <c r="AE5897">
        <v>3982823</v>
      </c>
      <c r="AF5897">
        <v>2725323</v>
      </c>
      <c r="AG5897">
        <v>3029868</v>
      </c>
    </row>
    <row r="5898" spans="1:33" x14ac:dyDescent="0.2">
      <c r="A5898" t="s">
        <v>148</v>
      </c>
      <c r="B5898" t="s">
        <v>2150</v>
      </c>
      <c r="C5898">
        <v>50</v>
      </c>
      <c r="D5898">
        <v>3388164</v>
      </c>
      <c r="E5898">
        <v>151863073</v>
      </c>
      <c r="F5898">
        <v>157</v>
      </c>
      <c r="G5898">
        <v>2770718</v>
      </c>
      <c r="H5898">
        <v>13296017</v>
      </c>
      <c r="I5898">
        <v>-10525297</v>
      </c>
      <c r="J5898">
        <v>1739989</v>
      </c>
      <c r="K5898">
        <v>1816688</v>
      </c>
      <c r="L5898">
        <v>3872232</v>
      </c>
      <c r="M5898">
        <v>3291664</v>
      </c>
      <c r="N5898">
        <v>3475715</v>
      </c>
      <c r="O5898">
        <v>2546436</v>
      </c>
      <c r="P5898">
        <v>3291427</v>
      </c>
      <c r="Q5898">
        <v>2485871</v>
      </c>
      <c r="R5898">
        <v>1798197</v>
      </c>
      <c r="S5898">
        <v>1751463</v>
      </c>
      <c r="T5898">
        <v>2197694</v>
      </c>
      <c r="U5898">
        <v>1899117</v>
      </c>
      <c r="V5898">
        <v>2132960</v>
      </c>
      <c r="W5898">
        <v>2212396</v>
      </c>
      <c r="X5898">
        <v>2583974</v>
      </c>
      <c r="Y5898">
        <v>3338565</v>
      </c>
      <c r="Z5898">
        <v>3255278</v>
      </c>
      <c r="AA5898">
        <v>3455564</v>
      </c>
      <c r="AB5898">
        <v>3557755</v>
      </c>
      <c r="AC5898">
        <v>2940331</v>
      </c>
      <c r="AD5898">
        <v>3182181</v>
      </c>
      <c r="AE5898">
        <v>3957704</v>
      </c>
      <c r="AF5898">
        <v>2703868</v>
      </c>
      <c r="AG5898">
        <v>3010169</v>
      </c>
    </row>
    <row r="5899" spans="1:33" x14ac:dyDescent="0.2">
      <c r="A5899" t="s">
        <v>148</v>
      </c>
      <c r="B5899" t="s">
        <v>2150</v>
      </c>
      <c r="C5899">
        <v>75</v>
      </c>
      <c r="D5899">
        <v>2606202</v>
      </c>
      <c r="E5899">
        <v>129776980</v>
      </c>
      <c r="F5899">
        <v>183</v>
      </c>
      <c r="G5899">
        <v>2495239</v>
      </c>
      <c r="H5899">
        <v>10544026</v>
      </c>
      <c r="I5899">
        <v>-8048787</v>
      </c>
      <c r="J5899">
        <v>1618610</v>
      </c>
      <c r="K5899">
        <v>1683374</v>
      </c>
      <c r="L5899">
        <v>3550416</v>
      </c>
      <c r="M5899">
        <v>2994389</v>
      </c>
      <c r="N5899">
        <v>3286881</v>
      </c>
      <c r="O5899">
        <v>2392968</v>
      </c>
      <c r="P5899">
        <v>3102097</v>
      </c>
      <c r="Q5899">
        <v>2387212</v>
      </c>
      <c r="R5899">
        <v>1699150</v>
      </c>
      <c r="S5899">
        <v>1651997</v>
      </c>
      <c r="T5899">
        <v>2091603</v>
      </c>
      <c r="U5899">
        <v>1811415</v>
      </c>
      <c r="V5899">
        <v>1832636</v>
      </c>
      <c r="W5899">
        <v>1795851</v>
      </c>
      <c r="X5899">
        <v>2246537</v>
      </c>
      <c r="Y5899">
        <v>2838819</v>
      </c>
      <c r="Z5899">
        <v>2826015</v>
      </c>
      <c r="AA5899">
        <v>3029671</v>
      </c>
      <c r="AB5899">
        <v>3142723</v>
      </c>
      <c r="AC5899">
        <v>2584628</v>
      </c>
      <c r="AD5899">
        <v>2838303</v>
      </c>
      <c r="AE5899">
        <v>3541467</v>
      </c>
      <c r="AF5899">
        <v>2345461</v>
      </c>
      <c r="AG5899">
        <v>2593518</v>
      </c>
    </row>
    <row r="5900" spans="1:33" x14ac:dyDescent="0.2">
      <c r="A5900" t="s">
        <v>148</v>
      </c>
      <c r="B5900" t="s">
        <v>2151</v>
      </c>
      <c r="C5900">
        <v>30</v>
      </c>
      <c r="D5900">
        <v>370752</v>
      </c>
      <c r="E5900">
        <v>13667134</v>
      </c>
      <c r="F5900">
        <v>149</v>
      </c>
      <c r="G5900">
        <v>98076</v>
      </c>
      <c r="H5900">
        <v>1103089</v>
      </c>
      <c r="I5900">
        <v>-1005011</v>
      </c>
      <c r="J5900">
        <v>63819</v>
      </c>
      <c r="K5900">
        <v>137691</v>
      </c>
      <c r="L5900">
        <v>118817</v>
      </c>
      <c r="M5900">
        <v>69457</v>
      </c>
      <c r="N5900">
        <v>111237</v>
      </c>
      <c r="O5900">
        <v>48967</v>
      </c>
      <c r="P5900">
        <v>140941</v>
      </c>
      <c r="Q5900">
        <v>102515</v>
      </c>
      <c r="R5900">
        <v>185944</v>
      </c>
      <c r="S5900">
        <v>145787</v>
      </c>
      <c r="T5900">
        <v>145626</v>
      </c>
      <c r="U5900">
        <v>103002</v>
      </c>
      <c r="V5900">
        <v>27258</v>
      </c>
      <c r="W5900">
        <v>8475</v>
      </c>
      <c r="X5900">
        <v>8216</v>
      </c>
      <c r="Y5900">
        <v>60104</v>
      </c>
      <c r="Z5900">
        <v>56745</v>
      </c>
      <c r="AA5900">
        <v>57739</v>
      </c>
      <c r="AB5900">
        <v>46501</v>
      </c>
      <c r="AC5900">
        <v>38592</v>
      </c>
      <c r="AD5900">
        <v>228731</v>
      </c>
      <c r="AE5900">
        <v>117240</v>
      </c>
      <c r="AF5900">
        <v>241953</v>
      </c>
      <c r="AG5900">
        <v>88465</v>
      </c>
    </row>
    <row r="5901" spans="1:33" x14ac:dyDescent="0.2">
      <c r="A5901" t="s">
        <v>148</v>
      </c>
      <c r="B5901" t="s">
        <v>2151</v>
      </c>
      <c r="C5901">
        <v>50</v>
      </c>
      <c r="D5901">
        <v>245841</v>
      </c>
      <c r="E5901">
        <v>10685632</v>
      </c>
      <c r="F5901">
        <v>175</v>
      </c>
      <c r="G5901">
        <v>72454</v>
      </c>
      <c r="H5901">
        <v>717477</v>
      </c>
      <c r="I5901">
        <v>-645024</v>
      </c>
      <c r="J5901">
        <v>34952</v>
      </c>
      <c r="K5901">
        <v>89484</v>
      </c>
      <c r="L5901">
        <v>84148</v>
      </c>
      <c r="M5901">
        <v>46833</v>
      </c>
      <c r="N5901">
        <v>53330</v>
      </c>
      <c r="O5901">
        <v>32846</v>
      </c>
      <c r="P5901">
        <v>92527</v>
      </c>
      <c r="Q5901">
        <v>82534</v>
      </c>
      <c r="R5901">
        <v>143423</v>
      </c>
      <c r="S5901">
        <v>111721</v>
      </c>
      <c r="T5901">
        <v>113332</v>
      </c>
      <c r="U5901">
        <v>86881</v>
      </c>
      <c r="V5901">
        <v>20768</v>
      </c>
      <c r="W5901">
        <v>6042</v>
      </c>
      <c r="X5901">
        <v>7031</v>
      </c>
      <c r="Y5901">
        <v>50452</v>
      </c>
      <c r="Z5901">
        <v>46541</v>
      </c>
      <c r="AA5901">
        <v>46527</v>
      </c>
      <c r="AB5901">
        <v>40167</v>
      </c>
      <c r="AC5901">
        <v>33565</v>
      </c>
      <c r="AD5901">
        <v>192762</v>
      </c>
      <c r="AE5901">
        <v>83021</v>
      </c>
      <c r="AF5901">
        <v>169428</v>
      </c>
      <c r="AG5901">
        <v>70558</v>
      </c>
    </row>
    <row r="5902" spans="1:33" x14ac:dyDescent="0.2">
      <c r="A5902" t="s">
        <v>148</v>
      </c>
      <c r="B5902" t="s">
        <v>2151</v>
      </c>
      <c r="C5902">
        <v>75</v>
      </c>
      <c r="D5902">
        <v>92994</v>
      </c>
      <c r="E5902">
        <v>4533428</v>
      </c>
      <c r="F5902">
        <v>200</v>
      </c>
      <c r="G5902">
        <v>34786</v>
      </c>
      <c r="H5902">
        <v>301920</v>
      </c>
      <c r="I5902">
        <v>-267135</v>
      </c>
      <c r="J5902">
        <v>18744</v>
      </c>
      <c r="K5902">
        <v>32425</v>
      </c>
      <c r="L5902">
        <v>33294</v>
      </c>
      <c r="M5902">
        <v>14317</v>
      </c>
      <c r="N5902">
        <v>14158</v>
      </c>
      <c r="O5902">
        <v>13602</v>
      </c>
      <c r="P5902">
        <v>37846</v>
      </c>
      <c r="Q5902">
        <v>42193</v>
      </c>
      <c r="R5902">
        <v>78986</v>
      </c>
      <c r="S5902">
        <v>60659</v>
      </c>
      <c r="T5902">
        <v>58481</v>
      </c>
      <c r="U5902">
        <v>52448</v>
      </c>
      <c r="V5902">
        <v>9788</v>
      </c>
      <c r="W5902">
        <v>2653</v>
      </c>
      <c r="X5902">
        <v>3026</v>
      </c>
      <c r="Y5902">
        <v>22706</v>
      </c>
      <c r="Z5902">
        <v>24455</v>
      </c>
      <c r="AA5902">
        <v>20858</v>
      </c>
      <c r="AB5902">
        <v>19956</v>
      </c>
      <c r="AC5902">
        <v>14288</v>
      </c>
      <c r="AD5902">
        <v>88907</v>
      </c>
      <c r="AE5902">
        <v>39396</v>
      </c>
      <c r="AF5902">
        <v>84835</v>
      </c>
      <c r="AG5902">
        <v>46840</v>
      </c>
    </row>
    <row r="5903" spans="1:33" x14ac:dyDescent="0.2">
      <c r="A5903" t="s">
        <v>148</v>
      </c>
      <c r="B5903" t="s">
        <v>2152</v>
      </c>
      <c r="C5903">
        <v>30</v>
      </c>
      <c r="D5903">
        <v>1340947</v>
      </c>
      <c r="E5903">
        <v>63460507</v>
      </c>
      <c r="F5903">
        <v>126</v>
      </c>
      <c r="G5903">
        <v>2554163</v>
      </c>
      <c r="H5903">
        <v>4473176</v>
      </c>
      <c r="I5903">
        <v>-1919014</v>
      </c>
      <c r="J5903">
        <v>1019808</v>
      </c>
      <c r="K5903">
        <v>1235400</v>
      </c>
      <c r="L5903">
        <v>1000253</v>
      </c>
      <c r="M5903">
        <v>1020855</v>
      </c>
      <c r="N5903">
        <v>998863</v>
      </c>
      <c r="O5903">
        <v>1145085</v>
      </c>
      <c r="P5903">
        <v>1855643</v>
      </c>
      <c r="Q5903">
        <v>1147620</v>
      </c>
      <c r="R5903">
        <v>2488312</v>
      </c>
      <c r="S5903">
        <v>4417145</v>
      </c>
      <c r="T5903">
        <v>21288012</v>
      </c>
      <c r="U5903">
        <v>2518131</v>
      </c>
      <c r="V5903">
        <v>1099942</v>
      </c>
      <c r="W5903">
        <v>1226366</v>
      </c>
      <c r="X5903">
        <v>1125724</v>
      </c>
      <c r="Y5903">
        <v>1522521</v>
      </c>
      <c r="Z5903">
        <v>1759170</v>
      </c>
      <c r="AA5903">
        <v>1598843</v>
      </c>
      <c r="AB5903">
        <v>2158128</v>
      </c>
      <c r="AC5903">
        <v>1993525</v>
      </c>
      <c r="AD5903">
        <v>2169981</v>
      </c>
      <c r="AE5903">
        <v>1805963</v>
      </c>
      <c r="AF5903">
        <v>2993991</v>
      </c>
      <c r="AG5903">
        <v>1710603</v>
      </c>
    </row>
    <row r="5904" spans="1:33" x14ac:dyDescent="0.2">
      <c r="A5904" t="s">
        <v>148</v>
      </c>
      <c r="B5904" t="s">
        <v>2152</v>
      </c>
      <c r="C5904">
        <v>50</v>
      </c>
      <c r="D5904">
        <v>1218397</v>
      </c>
      <c r="E5904">
        <v>61826322</v>
      </c>
      <c r="F5904">
        <v>140</v>
      </c>
      <c r="G5904">
        <v>2527276</v>
      </c>
      <c r="H5904">
        <v>4096422</v>
      </c>
      <c r="I5904">
        <v>-1569147</v>
      </c>
      <c r="J5904">
        <v>1004227</v>
      </c>
      <c r="K5904">
        <v>1164436</v>
      </c>
      <c r="L5904">
        <v>980929</v>
      </c>
      <c r="M5904">
        <v>1006169</v>
      </c>
      <c r="N5904">
        <v>984320</v>
      </c>
      <c r="O5904">
        <v>1129890</v>
      </c>
      <c r="P5904">
        <v>1838876</v>
      </c>
      <c r="Q5904">
        <v>1133989</v>
      </c>
      <c r="R5904">
        <v>2470932</v>
      </c>
      <c r="S5904">
        <v>4399306</v>
      </c>
      <c r="T5904">
        <v>21100598</v>
      </c>
      <c r="U5904">
        <v>2501280</v>
      </c>
      <c r="V5904">
        <v>1086184</v>
      </c>
      <c r="W5904">
        <v>1215973</v>
      </c>
      <c r="X5904">
        <v>1114994</v>
      </c>
      <c r="Y5904">
        <v>1510121</v>
      </c>
      <c r="Z5904">
        <v>1745682</v>
      </c>
      <c r="AA5904">
        <v>1585628</v>
      </c>
      <c r="AB5904">
        <v>2125962</v>
      </c>
      <c r="AC5904">
        <v>1970481</v>
      </c>
      <c r="AD5904">
        <v>2153210</v>
      </c>
      <c r="AE5904">
        <v>1793515</v>
      </c>
      <c r="AF5904">
        <v>2944039</v>
      </c>
      <c r="AG5904">
        <v>1693863</v>
      </c>
    </row>
    <row r="5905" spans="1:33" x14ac:dyDescent="0.2">
      <c r="A5905" t="s">
        <v>148</v>
      </c>
      <c r="B5905" t="s">
        <v>2152</v>
      </c>
      <c r="C5905">
        <v>75</v>
      </c>
      <c r="D5905">
        <v>958863</v>
      </c>
      <c r="E5905">
        <v>52607787</v>
      </c>
      <c r="F5905">
        <v>155</v>
      </c>
      <c r="G5905">
        <v>2262810</v>
      </c>
      <c r="H5905">
        <v>3310125</v>
      </c>
      <c r="I5905">
        <v>-1047316</v>
      </c>
      <c r="J5905">
        <v>844901</v>
      </c>
      <c r="K5905">
        <v>758961</v>
      </c>
      <c r="L5905">
        <v>806002</v>
      </c>
      <c r="M5905">
        <v>833262</v>
      </c>
      <c r="N5905">
        <v>817674</v>
      </c>
      <c r="O5905">
        <v>969924</v>
      </c>
      <c r="P5905">
        <v>1633884</v>
      </c>
      <c r="Q5905">
        <v>1011015</v>
      </c>
      <c r="R5905">
        <v>2180258</v>
      </c>
      <c r="S5905">
        <v>4158506</v>
      </c>
      <c r="T5905">
        <v>19666275</v>
      </c>
      <c r="U5905">
        <v>2266377</v>
      </c>
      <c r="V5905">
        <v>918350</v>
      </c>
      <c r="W5905">
        <v>1058302</v>
      </c>
      <c r="X5905">
        <v>993507</v>
      </c>
      <c r="Y5905">
        <v>1320950</v>
      </c>
      <c r="Z5905">
        <v>1558036</v>
      </c>
      <c r="AA5905">
        <v>1431889</v>
      </c>
      <c r="AB5905">
        <v>1866076</v>
      </c>
      <c r="AC5905">
        <v>1732307</v>
      </c>
      <c r="AD5905">
        <v>1858933</v>
      </c>
      <c r="AE5905">
        <v>1621046</v>
      </c>
      <c r="AF5905">
        <v>2520277</v>
      </c>
      <c r="AG5905">
        <v>1480728</v>
      </c>
    </row>
    <row r="5906" spans="1:33" x14ac:dyDescent="0.2">
      <c r="A5906" t="s">
        <v>148</v>
      </c>
      <c r="B5906" t="s">
        <v>2153</v>
      </c>
      <c r="C5906">
        <v>30</v>
      </c>
      <c r="D5906">
        <v>117795894</v>
      </c>
      <c r="E5906">
        <v>2842789278</v>
      </c>
      <c r="F5906">
        <v>75</v>
      </c>
      <c r="G5906">
        <v>101413601</v>
      </c>
      <c r="H5906">
        <v>277570060</v>
      </c>
      <c r="I5906">
        <v>-176156459</v>
      </c>
      <c r="J5906">
        <v>36356464</v>
      </c>
      <c r="K5906">
        <v>90767286</v>
      </c>
      <c r="L5906">
        <v>70710808</v>
      </c>
      <c r="M5906">
        <v>52093611</v>
      </c>
      <c r="N5906">
        <v>12180212</v>
      </c>
      <c r="O5906">
        <v>22230655</v>
      </c>
      <c r="P5906">
        <v>17655978</v>
      </c>
      <c r="Q5906">
        <v>39008743</v>
      </c>
      <c r="R5906">
        <v>38514213</v>
      </c>
      <c r="S5906">
        <v>25478387</v>
      </c>
      <c r="T5906">
        <v>66743583</v>
      </c>
      <c r="U5906">
        <v>122541688</v>
      </c>
      <c r="V5906">
        <v>151811672</v>
      </c>
      <c r="W5906">
        <v>153889389</v>
      </c>
      <c r="X5906">
        <v>41655216</v>
      </c>
      <c r="Y5906">
        <v>15810544</v>
      </c>
      <c r="Z5906">
        <v>76843978</v>
      </c>
      <c r="AA5906">
        <v>153477880</v>
      </c>
      <c r="AB5906">
        <v>96934510</v>
      </c>
      <c r="AC5906">
        <v>197004247</v>
      </c>
      <c r="AD5906">
        <v>412829649</v>
      </c>
      <c r="AE5906">
        <v>242044416</v>
      </c>
      <c r="AF5906">
        <v>117717354</v>
      </c>
      <c r="AG5906">
        <v>179625926</v>
      </c>
    </row>
    <row r="5907" spans="1:33" x14ac:dyDescent="0.2">
      <c r="A5907" t="s">
        <v>148</v>
      </c>
      <c r="B5907" t="s">
        <v>2153</v>
      </c>
      <c r="C5907">
        <v>50</v>
      </c>
      <c r="D5907">
        <v>67632291</v>
      </c>
      <c r="E5907">
        <v>2034926044</v>
      </c>
      <c r="F5907">
        <v>90</v>
      </c>
      <c r="G5907">
        <v>62710486</v>
      </c>
      <c r="H5907">
        <v>170722151</v>
      </c>
      <c r="I5907">
        <v>-108011665</v>
      </c>
      <c r="J5907">
        <v>23859260</v>
      </c>
      <c r="K5907">
        <v>59607991</v>
      </c>
      <c r="L5907">
        <v>55029392</v>
      </c>
      <c r="M5907">
        <v>36145371</v>
      </c>
      <c r="N5907">
        <v>9172315</v>
      </c>
      <c r="O5907">
        <v>14590364</v>
      </c>
      <c r="P5907">
        <v>14819534</v>
      </c>
      <c r="Q5907">
        <v>32315169</v>
      </c>
      <c r="R5907">
        <v>31954169</v>
      </c>
      <c r="S5907">
        <v>20433026</v>
      </c>
      <c r="T5907">
        <v>49440435</v>
      </c>
      <c r="U5907">
        <v>94582923</v>
      </c>
      <c r="V5907">
        <v>79112654</v>
      </c>
      <c r="W5907">
        <v>77941000</v>
      </c>
      <c r="X5907">
        <v>31907536</v>
      </c>
      <c r="Y5907">
        <v>12229912</v>
      </c>
      <c r="Z5907">
        <v>54679533</v>
      </c>
      <c r="AA5907">
        <v>75105199</v>
      </c>
      <c r="AB5907">
        <v>44714380</v>
      </c>
      <c r="AC5907">
        <v>79576192</v>
      </c>
      <c r="AD5907">
        <v>258642155</v>
      </c>
      <c r="AE5907">
        <v>167885210</v>
      </c>
      <c r="AF5907">
        <v>63740124</v>
      </c>
      <c r="AG5907">
        <v>117567811</v>
      </c>
    </row>
    <row r="5908" spans="1:33" x14ac:dyDescent="0.2">
      <c r="A5908" t="s">
        <v>148</v>
      </c>
      <c r="B5908" t="s">
        <v>2153</v>
      </c>
      <c r="C5908">
        <v>75</v>
      </c>
      <c r="D5908">
        <v>15815612</v>
      </c>
      <c r="E5908">
        <v>648961348</v>
      </c>
      <c r="F5908">
        <v>118</v>
      </c>
      <c r="G5908">
        <v>18853551</v>
      </c>
      <c r="H5908">
        <v>54495963</v>
      </c>
      <c r="I5908">
        <v>-35642412</v>
      </c>
      <c r="J5908">
        <v>9265018</v>
      </c>
      <c r="K5908">
        <v>17184976</v>
      </c>
      <c r="L5908">
        <v>21051044</v>
      </c>
      <c r="M5908">
        <v>15061392</v>
      </c>
      <c r="N5908">
        <v>4396005</v>
      </c>
      <c r="O5908">
        <v>6996641</v>
      </c>
      <c r="P5908">
        <v>9015725</v>
      </c>
      <c r="Q5908">
        <v>19687915</v>
      </c>
      <c r="R5908">
        <v>20092994</v>
      </c>
      <c r="S5908">
        <v>12410271</v>
      </c>
      <c r="T5908">
        <v>27475437</v>
      </c>
      <c r="U5908">
        <v>44868192</v>
      </c>
      <c r="V5908">
        <v>21286675</v>
      </c>
      <c r="W5908">
        <v>11921683</v>
      </c>
      <c r="X5908">
        <v>7733054</v>
      </c>
      <c r="Y5908">
        <v>4749971</v>
      </c>
      <c r="Z5908">
        <v>10545422</v>
      </c>
      <c r="AA5908">
        <v>10609452</v>
      </c>
      <c r="AB5908">
        <v>7367147</v>
      </c>
      <c r="AC5908">
        <v>17874905</v>
      </c>
      <c r="AD5908">
        <v>54043832</v>
      </c>
      <c r="AE5908">
        <v>44191681</v>
      </c>
      <c r="AF5908">
        <v>20155942</v>
      </c>
      <c r="AG5908">
        <v>34499873</v>
      </c>
    </row>
    <row r="5909" spans="1:33" x14ac:dyDescent="0.2">
      <c r="A5909" t="s">
        <v>148</v>
      </c>
      <c r="B5909" t="s">
        <v>2154</v>
      </c>
      <c r="C5909">
        <v>30</v>
      </c>
      <c r="D5909">
        <v>6309541</v>
      </c>
      <c r="E5909">
        <v>283173017</v>
      </c>
      <c r="F5909">
        <v>129</v>
      </c>
      <c r="G5909">
        <v>2027143</v>
      </c>
      <c r="H5909">
        <v>18194721</v>
      </c>
      <c r="I5909">
        <v>-16167577</v>
      </c>
      <c r="J5909">
        <v>1034576</v>
      </c>
      <c r="K5909">
        <v>4390056</v>
      </c>
      <c r="L5909">
        <v>1962082</v>
      </c>
      <c r="M5909">
        <v>4013577</v>
      </c>
      <c r="N5909">
        <v>1217438</v>
      </c>
      <c r="O5909">
        <v>953264</v>
      </c>
      <c r="P5909">
        <v>1733859</v>
      </c>
      <c r="Q5909">
        <v>1772781</v>
      </c>
      <c r="R5909">
        <v>1053958</v>
      </c>
      <c r="S5909">
        <v>1080837</v>
      </c>
      <c r="T5909">
        <v>1172179</v>
      </c>
      <c r="U5909">
        <v>2438102</v>
      </c>
      <c r="V5909">
        <v>1452566</v>
      </c>
      <c r="W5909">
        <v>500592</v>
      </c>
      <c r="X5909">
        <v>421048</v>
      </c>
      <c r="Y5909">
        <v>10707816</v>
      </c>
      <c r="Z5909">
        <v>4045230</v>
      </c>
      <c r="AA5909">
        <v>756058</v>
      </c>
      <c r="AB5909">
        <v>1111288</v>
      </c>
      <c r="AC5909">
        <v>2612155</v>
      </c>
      <c r="AD5909">
        <v>903112</v>
      </c>
      <c r="AE5909">
        <v>1954383</v>
      </c>
      <c r="AF5909">
        <v>785680</v>
      </c>
      <c r="AG5909">
        <v>578792</v>
      </c>
    </row>
    <row r="5910" spans="1:33" x14ac:dyDescent="0.2">
      <c r="A5910" t="s">
        <v>148</v>
      </c>
      <c r="B5910" t="s">
        <v>2154</v>
      </c>
      <c r="C5910">
        <v>50</v>
      </c>
      <c r="D5910">
        <v>5837451</v>
      </c>
      <c r="E5910">
        <v>269108282</v>
      </c>
      <c r="F5910">
        <v>135</v>
      </c>
      <c r="G5910">
        <v>1944894</v>
      </c>
      <c r="H5910">
        <v>16949701</v>
      </c>
      <c r="I5910">
        <v>-15004806</v>
      </c>
      <c r="J5910">
        <v>888653</v>
      </c>
      <c r="K5910">
        <v>4240847</v>
      </c>
      <c r="L5910">
        <v>1841193</v>
      </c>
      <c r="M5910">
        <v>3865306</v>
      </c>
      <c r="N5910">
        <v>1175344</v>
      </c>
      <c r="O5910">
        <v>849743</v>
      </c>
      <c r="P5910">
        <v>1578518</v>
      </c>
      <c r="Q5910">
        <v>1666781</v>
      </c>
      <c r="R5910">
        <v>982594</v>
      </c>
      <c r="S5910">
        <v>1034143</v>
      </c>
      <c r="T5910">
        <v>1123113</v>
      </c>
      <c r="U5910">
        <v>2095078</v>
      </c>
      <c r="V5910">
        <v>1316795</v>
      </c>
      <c r="W5910">
        <v>491170</v>
      </c>
      <c r="X5910">
        <v>415501</v>
      </c>
      <c r="Y5910">
        <v>10633500</v>
      </c>
      <c r="Z5910">
        <v>3964669</v>
      </c>
      <c r="AA5910">
        <v>711642</v>
      </c>
      <c r="AB5910">
        <v>1103942</v>
      </c>
      <c r="AC5910">
        <v>2603871</v>
      </c>
      <c r="AD5910">
        <v>894299</v>
      </c>
      <c r="AE5910">
        <v>1868610</v>
      </c>
      <c r="AF5910">
        <v>762835</v>
      </c>
      <c r="AG5910">
        <v>569305</v>
      </c>
    </row>
    <row r="5911" spans="1:33" x14ac:dyDescent="0.2">
      <c r="A5911" t="s">
        <v>148</v>
      </c>
      <c r="B5911" t="s">
        <v>2154</v>
      </c>
      <c r="C5911">
        <v>75</v>
      </c>
      <c r="D5911">
        <v>4583693</v>
      </c>
      <c r="E5911">
        <v>225784429</v>
      </c>
      <c r="F5911">
        <v>146</v>
      </c>
      <c r="G5911">
        <v>1695620</v>
      </c>
      <c r="H5911">
        <v>13443476</v>
      </c>
      <c r="I5911">
        <v>-11747856</v>
      </c>
      <c r="J5911">
        <v>670595</v>
      </c>
      <c r="K5911">
        <v>2921761</v>
      </c>
      <c r="L5911">
        <v>1488815</v>
      </c>
      <c r="M5911">
        <v>3452455</v>
      </c>
      <c r="N5911">
        <v>1077363</v>
      </c>
      <c r="O5911">
        <v>738978</v>
      </c>
      <c r="P5911">
        <v>1204929</v>
      </c>
      <c r="Q5911">
        <v>1454573</v>
      </c>
      <c r="R5911">
        <v>881854</v>
      </c>
      <c r="S5911">
        <v>946235</v>
      </c>
      <c r="T5911">
        <v>1027898</v>
      </c>
      <c r="U5911">
        <v>1480597</v>
      </c>
      <c r="V5911">
        <v>934050</v>
      </c>
      <c r="W5911">
        <v>440543</v>
      </c>
      <c r="X5911">
        <v>385152</v>
      </c>
      <c r="Y5911">
        <v>10216278</v>
      </c>
      <c r="Z5911">
        <v>3715751</v>
      </c>
      <c r="AA5911">
        <v>613689</v>
      </c>
      <c r="AB5911">
        <v>1062983</v>
      </c>
      <c r="AC5911">
        <v>2516924</v>
      </c>
      <c r="AD5911">
        <v>851313</v>
      </c>
      <c r="AE5911">
        <v>1405703</v>
      </c>
      <c r="AF5911">
        <v>684522</v>
      </c>
      <c r="AG5911">
        <v>521927</v>
      </c>
    </row>
    <row r="5912" spans="1:33" x14ac:dyDescent="0.2">
      <c r="A5912" t="s">
        <v>148</v>
      </c>
      <c r="B5912" t="s">
        <v>2155</v>
      </c>
      <c r="C5912">
        <v>30</v>
      </c>
      <c r="D5912">
        <v>850551</v>
      </c>
      <c r="E5912">
        <v>34883266</v>
      </c>
      <c r="F5912">
        <v>176</v>
      </c>
      <c r="G5912">
        <v>157187</v>
      </c>
      <c r="H5912">
        <v>3112828</v>
      </c>
      <c r="I5912">
        <v>-2955642</v>
      </c>
      <c r="J5912">
        <v>99166</v>
      </c>
      <c r="K5912">
        <v>155255</v>
      </c>
      <c r="L5912">
        <v>159809</v>
      </c>
      <c r="M5912">
        <v>206079</v>
      </c>
      <c r="N5912">
        <v>86285</v>
      </c>
      <c r="O5912">
        <v>243344</v>
      </c>
      <c r="P5912">
        <v>292843</v>
      </c>
      <c r="Q5912">
        <v>118564</v>
      </c>
      <c r="R5912">
        <v>183070</v>
      </c>
      <c r="S5912">
        <v>218460</v>
      </c>
      <c r="T5912">
        <v>777294</v>
      </c>
      <c r="U5912">
        <v>199778</v>
      </c>
      <c r="V5912">
        <v>100425</v>
      </c>
      <c r="W5912">
        <v>38812</v>
      </c>
      <c r="X5912">
        <v>39667</v>
      </c>
      <c r="Y5912">
        <v>192357</v>
      </c>
      <c r="Z5912">
        <v>36614</v>
      </c>
      <c r="AA5912">
        <v>49574</v>
      </c>
      <c r="AB5912">
        <v>51352</v>
      </c>
      <c r="AC5912">
        <v>119022</v>
      </c>
      <c r="AD5912">
        <v>74863</v>
      </c>
      <c r="AE5912">
        <v>197548</v>
      </c>
      <c r="AF5912">
        <v>84470</v>
      </c>
      <c r="AG5912">
        <v>47824</v>
      </c>
    </row>
    <row r="5913" spans="1:33" x14ac:dyDescent="0.2">
      <c r="A5913" t="s">
        <v>148</v>
      </c>
      <c r="B5913" t="s">
        <v>2155</v>
      </c>
      <c r="C5913">
        <v>50</v>
      </c>
      <c r="D5913">
        <v>766906</v>
      </c>
      <c r="E5913">
        <v>33209637</v>
      </c>
      <c r="F5913">
        <v>185</v>
      </c>
      <c r="G5913">
        <v>152252</v>
      </c>
      <c r="H5913">
        <v>2837840</v>
      </c>
      <c r="I5913">
        <v>-2685589</v>
      </c>
      <c r="J5913">
        <v>95646</v>
      </c>
      <c r="K5913">
        <v>150934</v>
      </c>
      <c r="L5913">
        <v>156283</v>
      </c>
      <c r="M5913">
        <v>197339</v>
      </c>
      <c r="N5913">
        <v>84002</v>
      </c>
      <c r="O5913">
        <v>229048</v>
      </c>
      <c r="P5913">
        <v>286244</v>
      </c>
      <c r="Q5913">
        <v>113620</v>
      </c>
      <c r="R5913">
        <v>178121</v>
      </c>
      <c r="S5913">
        <v>214222</v>
      </c>
      <c r="T5913">
        <v>766967</v>
      </c>
      <c r="U5913">
        <v>196471</v>
      </c>
      <c r="V5913">
        <v>95773</v>
      </c>
      <c r="W5913">
        <v>37746</v>
      </c>
      <c r="X5913">
        <v>38380</v>
      </c>
      <c r="Y5913">
        <v>190242</v>
      </c>
      <c r="Z5913">
        <v>35343</v>
      </c>
      <c r="AA5913">
        <v>48624</v>
      </c>
      <c r="AB5913">
        <v>46839</v>
      </c>
      <c r="AC5913">
        <v>109867</v>
      </c>
      <c r="AD5913">
        <v>70902</v>
      </c>
      <c r="AE5913">
        <v>184254</v>
      </c>
      <c r="AF5913">
        <v>81265</v>
      </c>
      <c r="AG5913">
        <v>45927</v>
      </c>
    </row>
    <row r="5914" spans="1:33" x14ac:dyDescent="0.2">
      <c r="A5914" t="s">
        <v>148</v>
      </c>
      <c r="B5914" t="s">
        <v>2155</v>
      </c>
      <c r="C5914">
        <v>75</v>
      </c>
      <c r="D5914">
        <v>499593</v>
      </c>
      <c r="E5914">
        <v>22845710</v>
      </c>
      <c r="F5914">
        <v>193</v>
      </c>
      <c r="G5914">
        <v>121165</v>
      </c>
      <c r="H5914">
        <v>1929315</v>
      </c>
      <c r="I5914">
        <v>-1808148</v>
      </c>
      <c r="J5914">
        <v>80526</v>
      </c>
      <c r="K5914">
        <v>128017</v>
      </c>
      <c r="L5914">
        <v>122553</v>
      </c>
      <c r="M5914">
        <v>155598</v>
      </c>
      <c r="N5914">
        <v>71503</v>
      </c>
      <c r="O5914">
        <v>139260</v>
      </c>
      <c r="P5914">
        <v>233852</v>
      </c>
      <c r="Q5914">
        <v>88837</v>
      </c>
      <c r="R5914">
        <v>140517</v>
      </c>
      <c r="S5914">
        <v>178748</v>
      </c>
      <c r="T5914">
        <v>691009</v>
      </c>
      <c r="U5914">
        <v>173841</v>
      </c>
      <c r="V5914">
        <v>68488</v>
      </c>
      <c r="W5914">
        <v>29837</v>
      </c>
      <c r="X5914">
        <v>28637</v>
      </c>
      <c r="Y5914">
        <v>145561</v>
      </c>
      <c r="Z5914">
        <v>25828</v>
      </c>
      <c r="AA5914">
        <v>38625</v>
      </c>
      <c r="AB5914">
        <v>34289</v>
      </c>
      <c r="AC5914">
        <v>77770</v>
      </c>
      <c r="AD5914">
        <v>51297</v>
      </c>
      <c r="AE5914">
        <v>104663</v>
      </c>
      <c r="AF5914">
        <v>64790</v>
      </c>
      <c r="AG5914">
        <v>33910</v>
      </c>
    </row>
    <row r="5915" spans="1:33" x14ac:dyDescent="0.2">
      <c r="A5915" t="s">
        <v>148</v>
      </c>
      <c r="B5915" t="s">
        <v>2156</v>
      </c>
      <c r="C5915">
        <v>30</v>
      </c>
      <c r="D5915">
        <v>651003</v>
      </c>
      <c r="E5915">
        <v>27395285</v>
      </c>
      <c r="F5915">
        <v>172</v>
      </c>
      <c r="G5915">
        <v>123245</v>
      </c>
      <c r="H5915">
        <v>1972261</v>
      </c>
      <c r="I5915">
        <v>-1849016</v>
      </c>
      <c r="J5915">
        <v>89618</v>
      </c>
      <c r="K5915">
        <v>101630</v>
      </c>
      <c r="L5915">
        <v>87216</v>
      </c>
      <c r="M5915">
        <v>149201</v>
      </c>
      <c r="N5915">
        <v>103372</v>
      </c>
      <c r="O5915">
        <v>223823</v>
      </c>
      <c r="P5915">
        <v>158709</v>
      </c>
      <c r="Q5915">
        <v>144446</v>
      </c>
      <c r="R5915">
        <v>229130</v>
      </c>
      <c r="S5915">
        <v>197386</v>
      </c>
      <c r="T5915">
        <v>730468</v>
      </c>
      <c r="U5915">
        <v>108900</v>
      </c>
      <c r="V5915">
        <v>64582</v>
      </c>
      <c r="W5915">
        <v>32156</v>
      </c>
      <c r="X5915">
        <v>46676</v>
      </c>
      <c r="Y5915">
        <v>81776</v>
      </c>
      <c r="Z5915">
        <v>81596</v>
      </c>
      <c r="AA5915">
        <v>60912</v>
      </c>
      <c r="AB5915">
        <v>51683</v>
      </c>
      <c r="AC5915">
        <v>52772</v>
      </c>
      <c r="AD5915">
        <v>56928</v>
      </c>
      <c r="AE5915">
        <v>30521</v>
      </c>
      <c r="AF5915">
        <v>41182</v>
      </c>
      <c r="AG5915">
        <v>33201</v>
      </c>
    </row>
    <row r="5916" spans="1:33" x14ac:dyDescent="0.2">
      <c r="A5916" t="s">
        <v>148</v>
      </c>
      <c r="B5916" t="s">
        <v>2156</v>
      </c>
      <c r="C5916">
        <v>50</v>
      </c>
      <c r="D5916">
        <v>552880</v>
      </c>
      <c r="E5916">
        <v>25032236</v>
      </c>
      <c r="F5916">
        <v>185</v>
      </c>
      <c r="G5916">
        <v>115629</v>
      </c>
      <c r="H5916">
        <v>1680347</v>
      </c>
      <c r="I5916">
        <v>-1564718</v>
      </c>
      <c r="J5916">
        <v>80513</v>
      </c>
      <c r="K5916">
        <v>92597</v>
      </c>
      <c r="L5916">
        <v>83510</v>
      </c>
      <c r="M5916">
        <v>136433</v>
      </c>
      <c r="N5916">
        <v>99617</v>
      </c>
      <c r="O5916">
        <v>213855</v>
      </c>
      <c r="P5916">
        <v>150719</v>
      </c>
      <c r="Q5916">
        <v>138387</v>
      </c>
      <c r="R5916">
        <v>219108</v>
      </c>
      <c r="S5916">
        <v>185448</v>
      </c>
      <c r="T5916">
        <v>683480</v>
      </c>
      <c r="U5916">
        <v>104267</v>
      </c>
      <c r="V5916">
        <v>63143</v>
      </c>
      <c r="W5916">
        <v>31472</v>
      </c>
      <c r="X5916">
        <v>45416</v>
      </c>
      <c r="Y5916">
        <v>75449</v>
      </c>
      <c r="Z5916">
        <v>77576</v>
      </c>
      <c r="AA5916">
        <v>58345</v>
      </c>
      <c r="AB5916">
        <v>47814</v>
      </c>
      <c r="AC5916">
        <v>46184</v>
      </c>
      <c r="AD5916">
        <v>52746</v>
      </c>
      <c r="AE5916">
        <v>28267</v>
      </c>
      <c r="AF5916">
        <v>37756</v>
      </c>
      <c r="AG5916">
        <v>22992</v>
      </c>
    </row>
    <row r="5917" spans="1:33" x14ac:dyDescent="0.2">
      <c r="A5917" t="s">
        <v>148</v>
      </c>
      <c r="B5917" t="s">
        <v>2156</v>
      </c>
      <c r="C5917">
        <v>75</v>
      </c>
      <c r="D5917">
        <v>318794</v>
      </c>
      <c r="E5917">
        <v>15185666</v>
      </c>
      <c r="F5917">
        <v>195</v>
      </c>
      <c r="G5917">
        <v>85543</v>
      </c>
      <c r="H5917">
        <v>1023749</v>
      </c>
      <c r="I5917">
        <v>-938206</v>
      </c>
      <c r="J5917">
        <v>60314</v>
      </c>
      <c r="K5917">
        <v>65324</v>
      </c>
      <c r="L5917">
        <v>60610</v>
      </c>
      <c r="M5917">
        <v>97718</v>
      </c>
      <c r="N5917">
        <v>76168</v>
      </c>
      <c r="O5917">
        <v>151767</v>
      </c>
      <c r="P5917">
        <v>116159</v>
      </c>
      <c r="Q5917">
        <v>113802</v>
      </c>
      <c r="R5917">
        <v>174275</v>
      </c>
      <c r="S5917">
        <v>140112</v>
      </c>
      <c r="T5917">
        <v>534140</v>
      </c>
      <c r="U5917">
        <v>79924</v>
      </c>
      <c r="V5917">
        <v>41213</v>
      </c>
      <c r="W5917">
        <v>23877</v>
      </c>
      <c r="X5917">
        <v>32204</v>
      </c>
      <c r="Y5917">
        <v>47739</v>
      </c>
      <c r="Z5917">
        <v>53820</v>
      </c>
      <c r="AA5917">
        <v>39192</v>
      </c>
      <c r="AB5917">
        <v>28912</v>
      </c>
      <c r="AC5917">
        <v>25315</v>
      </c>
      <c r="AD5917">
        <v>33075</v>
      </c>
      <c r="AE5917">
        <v>19926</v>
      </c>
      <c r="AF5917">
        <v>24970</v>
      </c>
      <c r="AG5917">
        <v>12493</v>
      </c>
    </row>
    <row r="5918" spans="1:33" x14ac:dyDescent="0.2">
      <c r="A5918" t="s">
        <v>148</v>
      </c>
      <c r="B5918" t="s">
        <v>2157</v>
      </c>
      <c r="C5918">
        <v>30</v>
      </c>
      <c r="D5918">
        <v>2768372</v>
      </c>
      <c r="E5918">
        <v>120695156</v>
      </c>
      <c r="F5918">
        <v>113</v>
      </c>
      <c r="G5918">
        <v>2317812</v>
      </c>
      <c r="H5918">
        <v>10485481</v>
      </c>
      <c r="I5918">
        <v>-8167670</v>
      </c>
      <c r="J5918">
        <v>1639681</v>
      </c>
      <c r="K5918">
        <v>1170114</v>
      </c>
      <c r="L5918">
        <v>2445925</v>
      </c>
      <c r="M5918">
        <v>1910594</v>
      </c>
      <c r="N5918">
        <v>1651816</v>
      </c>
      <c r="O5918">
        <v>2160045</v>
      </c>
      <c r="P5918">
        <v>1488780</v>
      </c>
      <c r="Q5918">
        <v>2205540</v>
      </c>
      <c r="R5918">
        <v>1904790</v>
      </c>
      <c r="S5918">
        <v>1830678</v>
      </c>
      <c r="T5918">
        <v>2304229</v>
      </c>
      <c r="U5918">
        <v>1700660</v>
      </c>
      <c r="V5918">
        <v>1791912</v>
      </c>
      <c r="W5918">
        <v>1844329</v>
      </c>
      <c r="X5918">
        <v>2269071</v>
      </c>
      <c r="Y5918">
        <v>2984833</v>
      </c>
      <c r="Z5918">
        <v>3079868</v>
      </c>
      <c r="AA5918">
        <v>3215420</v>
      </c>
      <c r="AB5918">
        <v>3415842</v>
      </c>
      <c r="AC5918">
        <v>2476894</v>
      </c>
      <c r="AD5918">
        <v>2561416</v>
      </c>
      <c r="AE5918">
        <v>3191896</v>
      </c>
      <c r="AF5918">
        <v>3001644</v>
      </c>
      <c r="AG5918">
        <v>3381494</v>
      </c>
    </row>
    <row r="5919" spans="1:33" x14ac:dyDescent="0.2">
      <c r="A5919" t="s">
        <v>148</v>
      </c>
      <c r="B5919" t="s">
        <v>2157</v>
      </c>
      <c r="C5919">
        <v>50</v>
      </c>
      <c r="D5919">
        <v>2608097</v>
      </c>
      <c r="E5919">
        <v>119005803</v>
      </c>
      <c r="F5919">
        <v>119</v>
      </c>
      <c r="G5919">
        <v>2309903</v>
      </c>
      <c r="H5919">
        <v>9933235</v>
      </c>
      <c r="I5919">
        <v>-7623332</v>
      </c>
      <c r="J5919">
        <v>1634335</v>
      </c>
      <c r="K5919">
        <v>1163774</v>
      </c>
      <c r="L5919">
        <v>2440927</v>
      </c>
      <c r="M5919">
        <v>1906146</v>
      </c>
      <c r="N5919">
        <v>1649514</v>
      </c>
      <c r="O5919">
        <v>2155053</v>
      </c>
      <c r="P5919">
        <v>1486100</v>
      </c>
      <c r="Q5919">
        <v>2202007</v>
      </c>
      <c r="R5919">
        <v>1901609</v>
      </c>
      <c r="S5919">
        <v>1827585</v>
      </c>
      <c r="T5919">
        <v>2298873</v>
      </c>
      <c r="U5919">
        <v>1698282</v>
      </c>
      <c r="V5919">
        <v>1785089</v>
      </c>
      <c r="W5919">
        <v>1835828</v>
      </c>
      <c r="X5919">
        <v>2262853</v>
      </c>
      <c r="Y5919">
        <v>2964463</v>
      </c>
      <c r="Z5919">
        <v>3060277</v>
      </c>
      <c r="AA5919">
        <v>3203087</v>
      </c>
      <c r="AB5919">
        <v>3405382</v>
      </c>
      <c r="AC5919">
        <v>2470664</v>
      </c>
      <c r="AD5919">
        <v>2556712</v>
      </c>
      <c r="AE5919">
        <v>3182010</v>
      </c>
      <c r="AF5919">
        <v>2976139</v>
      </c>
      <c r="AG5919">
        <v>3370977</v>
      </c>
    </row>
    <row r="5920" spans="1:33" x14ac:dyDescent="0.2">
      <c r="A5920" t="s">
        <v>148</v>
      </c>
      <c r="B5920" t="s">
        <v>2157</v>
      </c>
      <c r="C5920">
        <v>75</v>
      </c>
      <c r="D5920">
        <v>1965370</v>
      </c>
      <c r="E5920">
        <v>100629689</v>
      </c>
      <c r="F5920">
        <v>139</v>
      </c>
      <c r="G5920">
        <v>2137281</v>
      </c>
      <c r="H5920">
        <v>7646845</v>
      </c>
      <c r="I5920">
        <v>-5509565</v>
      </c>
      <c r="J5920">
        <v>1514153</v>
      </c>
      <c r="K5920">
        <v>1050323</v>
      </c>
      <c r="L5920">
        <v>2234883</v>
      </c>
      <c r="M5920">
        <v>1764005</v>
      </c>
      <c r="N5920">
        <v>1554931</v>
      </c>
      <c r="O5920">
        <v>1995223</v>
      </c>
      <c r="P5920">
        <v>1404571</v>
      </c>
      <c r="Q5920">
        <v>2080411</v>
      </c>
      <c r="R5920">
        <v>1795234</v>
      </c>
      <c r="S5920">
        <v>1747870</v>
      </c>
      <c r="T5920">
        <v>2188410</v>
      </c>
      <c r="U5920">
        <v>1648110</v>
      </c>
      <c r="V5920">
        <v>1638082</v>
      </c>
      <c r="W5920">
        <v>1682055</v>
      </c>
      <c r="X5920">
        <v>2078330</v>
      </c>
      <c r="Y5920">
        <v>2637065</v>
      </c>
      <c r="Z5920">
        <v>2758935</v>
      </c>
      <c r="AA5920">
        <v>2939283</v>
      </c>
      <c r="AB5920">
        <v>3120625</v>
      </c>
      <c r="AC5920">
        <v>2283206</v>
      </c>
      <c r="AD5920">
        <v>2383474</v>
      </c>
      <c r="AE5920">
        <v>2959678</v>
      </c>
      <c r="AF5920">
        <v>2736521</v>
      </c>
      <c r="AG5920">
        <v>3099347</v>
      </c>
    </row>
    <row r="5921" spans="1:33" x14ac:dyDescent="0.2">
      <c r="A5921" t="s">
        <v>148</v>
      </c>
      <c r="B5921" t="s">
        <v>2158</v>
      </c>
      <c r="C5921">
        <v>30</v>
      </c>
      <c r="D5921">
        <v>216804</v>
      </c>
      <c r="E5921">
        <v>8736146</v>
      </c>
      <c r="F5921">
        <v>206</v>
      </c>
      <c r="G5921">
        <v>17596</v>
      </c>
      <c r="H5921">
        <v>794986</v>
      </c>
      <c r="I5921">
        <v>-777390</v>
      </c>
      <c r="J5921">
        <v>26504</v>
      </c>
      <c r="K5921">
        <v>41691</v>
      </c>
      <c r="L5921">
        <v>9217</v>
      </c>
      <c r="M5921">
        <v>16377</v>
      </c>
      <c r="N5921">
        <v>13477</v>
      </c>
      <c r="O5921">
        <v>11469</v>
      </c>
      <c r="P5921">
        <v>31924</v>
      </c>
      <c r="Q5921">
        <v>23707</v>
      </c>
      <c r="R5921">
        <v>18964</v>
      </c>
      <c r="S5921">
        <v>17601</v>
      </c>
      <c r="T5921">
        <v>8474</v>
      </c>
      <c r="U5921">
        <v>24178</v>
      </c>
      <c r="V5921">
        <v>14462</v>
      </c>
      <c r="W5921">
        <v>2488</v>
      </c>
      <c r="X5921">
        <v>2404</v>
      </c>
      <c r="Y5921">
        <v>12100</v>
      </c>
      <c r="Z5921">
        <v>15411</v>
      </c>
      <c r="AA5921">
        <v>2666</v>
      </c>
      <c r="AB5921">
        <v>8480</v>
      </c>
      <c r="AC5921">
        <v>20934</v>
      </c>
      <c r="AD5921">
        <v>38642</v>
      </c>
      <c r="AE5921">
        <v>9268</v>
      </c>
      <c r="AF5921">
        <v>39447</v>
      </c>
      <c r="AG5921">
        <v>12444</v>
      </c>
    </row>
    <row r="5922" spans="1:33" x14ac:dyDescent="0.2">
      <c r="A5922" t="s">
        <v>148</v>
      </c>
      <c r="B5922" t="s">
        <v>2158</v>
      </c>
      <c r="C5922">
        <v>50</v>
      </c>
      <c r="D5922">
        <v>163937</v>
      </c>
      <c r="E5922">
        <v>7434984</v>
      </c>
      <c r="F5922">
        <v>230</v>
      </c>
      <c r="G5922">
        <v>15547</v>
      </c>
      <c r="H5922">
        <v>599156</v>
      </c>
      <c r="I5922">
        <v>-583609</v>
      </c>
      <c r="J5922">
        <v>24105</v>
      </c>
      <c r="K5922">
        <v>37914</v>
      </c>
      <c r="L5922">
        <v>7949</v>
      </c>
      <c r="M5922">
        <v>13534</v>
      </c>
      <c r="N5922">
        <v>11441</v>
      </c>
      <c r="O5922">
        <v>9747</v>
      </c>
      <c r="P5922">
        <v>28585</v>
      </c>
      <c r="Q5922">
        <v>20611</v>
      </c>
      <c r="R5922">
        <v>16423</v>
      </c>
      <c r="S5922">
        <v>16001</v>
      </c>
      <c r="T5922">
        <v>6376</v>
      </c>
      <c r="U5922">
        <v>19353</v>
      </c>
      <c r="V5922">
        <v>12668</v>
      </c>
      <c r="W5922">
        <v>2147</v>
      </c>
      <c r="X5922">
        <v>2251</v>
      </c>
      <c r="Y5922">
        <v>11017</v>
      </c>
      <c r="Z5922">
        <v>14487</v>
      </c>
      <c r="AA5922">
        <v>2549</v>
      </c>
      <c r="AB5922">
        <v>6944</v>
      </c>
      <c r="AC5922">
        <v>17821</v>
      </c>
      <c r="AD5922">
        <v>35890</v>
      </c>
      <c r="AE5922">
        <v>8797</v>
      </c>
      <c r="AF5922">
        <v>36618</v>
      </c>
      <c r="AG5922">
        <v>9890</v>
      </c>
    </row>
    <row r="5923" spans="1:33" x14ac:dyDescent="0.2">
      <c r="A5923" t="s">
        <v>148</v>
      </c>
      <c r="B5923" t="s">
        <v>2158</v>
      </c>
      <c r="C5923">
        <v>75</v>
      </c>
      <c r="D5923">
        <v>98411</v>
      </c>
      <c r="E5923">
        <v>5010538</v>
      </c>
      <c r="F5923">
        <v>260</v>
      </c>
      <c r="G5923">
        <v>10391</v>
      </c>
      <c r="H5923">
        <v>371375</v>
      </c>
      <c r="I5923">
        <v>-360983</v>
      </c>
      <c r="J5923">
        <v>18104</v>
      </c>
      <c r="K5923">
        <v>26699</v>
      </c>
      <c r="L5923">
        <v>5605</v>
      </c>
      <c r="M5923">
        <v>9137</v>
      </c>
      <c r="N5923">
        <v>7634</v>
      </c>
      <c r="O5923">
        <v>6742</v>
      </c>
      <c r="P5923">
        <v>20490</v>
      </c>
      <c r="Q5923">
        <v>13874</v>
      </c>
      <c r="R5923">
        <v>11598</v>
      </c>
      <c r="S5923">
        <v>10850</v>
      </c>
      <c r="T5923">
        <v>4546</v>
      </c>
      <c r="U5923">
        <v>12746</v>
      </c>
      <c r="V5923">
        <v>8276</v>
      </c>
      <c r="W5923">
        <v>1347</v>
      </c>
      <c r="X5923">
        <v>1598</v>
      </c>
      <c r="Y5923">
        <v>5812</v>
      </c>
      <c r="Z5923">
        <v>9872</v>
      </c>
      <c r="AA5923">
        <v>1522</v>
      </c>
      <c r="AB5923">
        <v>3099</v>
      </c>
      <c r="AC5923">
        <v>9632</v>
      </c>
      <c r="AD5923">
        <v>22605</v>
      </c>
      <c r="AE5923">
        <v>6615</v>
      </c>
      <c r="AF5923">
        <v>25326</v>
      </c>
      <c r="AG5923">
        <v>5668</v>
      </c>
    </row>
    <row r="5924" spans="1:33" x14ac:dyDescent="0.2">
      <c r="A5924" t="s">
        <v>148</v>
      </c>
      <c r="B5924" t="s">
        <v>2159</v>
      </c>
      <c r="C5924">
        <v>30</v>
      </c>
      <c r="D5924">
        <v>15327246</v>
      </c>
      <c r="E5924">
        <v>856269445</v>
      </c>
      <c r="F5924">
        <v>149</v>
      </c>
      <c r="G5924">
        <v>13406502</v>
      </c>
      <c r="H5924">
        <v>45530558</v>
      </c>
      <c r="I5924">
        <v>-32124054</v>
      </c>
      <c r="J5924">
        <v>4771610</v>
      </c>
      <c r="K5924">
        <v>6979628</v>
      </c>
      <c r="L5924">
        <v>3339182</v>
      </c>
      <c r="M5924">
        <v>13811320</v>
      </c>
      <c r="N5924">
        <v>10263073</v>
      </c>
      <c r="O5924">
        <v>8550357</v>
      </c>
      <c r="P5924">
        <v>8309002</v>
      </c>
      <c r="Q5924">
        <v>11552960</v>
      </c>
      <c r="R5924">
        <v>11100037</v>
      </c>
      <c r="S5924">
        <v>10666209</v>
      </c>
      <c r="T5924">
        <v>36750967</v>
      </c>
      <c r="U5924">
        <v>22263603</v>
      </c>
      <c r="V5924">
        <v>9404234</v>
      </c>
      <c r="W5924">
        <v>9747155</v>
      </c>
      <c r="X5924">
        <v>8972420</v>
      </c>
      <c r="Y5924">
        <v>10927999</v>
      </c>
      <c r="Z5924">
        <v>11104968</v>
      </c>
      <c r="AA5924">
        <v>11724117</v>
      </c>
      <c r="AB5924">
        <v>11052575</v>
      </c>
      <c r="AC5924">
        <v>11956117</v>
      </c>
      <c r="AD5924">
        <v>15102211</v>
      </c>
      <c r="AE5924">
        <v>16539950</v>
      </c>
      <c r="AF5924">
        <v>38222634</v>
      </c>
      <c r="AG5924">
        <v>18643735</v>
      </c>
    </row>
    <row r="5925" spans="1:33" x14ac:dyDescent="0.2">
      <c r="A5925" t="s">
        <v>148</v>
      </c>
      <c r="B5925" t="s">
        <v>2159</v>
      </c>
      <c r="C5925">
        <v>50</v>
      </c>
      <c r="D5925">
        <v>14240057</v>
      </c>
      <c r="E5925">
        <v>843595049</v>
      </c>
      <c r="F5925">
        <v>162</v>
      </c>
      <c r="G5925">
        <v>13324018</v>
      </c>
      <c r="H5925">
        <v>42797653</v>
      </c>
      <c r="I5925">
        <v>-29473635</v>
      </c>
      <c r="J5925">
        <v>4754165</v>
      </c>
      <c r="K5925">
        <v>6959244</v>
      </c>
      <c r="L5925">
        <v>3333831</v>
      </c>
      <c r="M5925">
        <v>13761311</v>
      </c>
      <c r="N5925">
        <v>10234937</v>
      </c>
      <c r="O5925">
        <v>8535643</v>
      </c>
      <c r="P5925">
        <v>8282852</v>
      </c>
      <c r="Q5925">
        <v>11510174</v>
      </c>
      <c r="R5925">
        <v>11062877</v>
      </c>
      <c r="S5925">
        <v>10623002</v>
      </c>
      <c r="T5925">
        <v>36525461</v>
      </c>
      <c r="U5925">
        <v>22215119</v>
      </c>
      <c r="V5925">
        <v>9365880</v>
      </c>
      <c r="W5925">
        <v>9702215</v>
      </c>
      <c r="X5925">
        <v>8934084</v>
      </c>
      <c r="Y5925">
        <v>10845109</v>
      </c>
      <c r="Z5925">
        <v>11054556</v>
      </c>
      <c r="AA5925">
        <v>11690076</v>
      </c>
      <c r="AB5925">
        <v>11012847</v>
      </c>
      <c r="AC5925">
        <v>11893735</v>
      </c>
      <c r="AD5925">
        <v>14965153</v>
      </c>
      <c r="AE5925">
        <v>16469377</v>
      </c>
      <c r="AF5925">
        <v>37486591</v>
      </c>
      <c r="AG5925">
        <v>18558212</v>
      </c>
    </row>
    <row r="5926" spans="1:33" x14ac:dyDescent="0.2">
      <c r="A5926" t="s">
        <v>148</v>
      </c>
      <c r="B5926" t="s">
        <v>2159</v>
      </c>
      <c r="C5926">
        <v>75</v>
      </c>
      <c r="D5926">
        <v>10103004</v>
      </c>
      <c r="E5926">
        <v>677722700</v>
      </c>
      <c r="F5926">
        <v>187</v>
      </c>
      <c r="G5926">
        <v>11824106</v>
      </c>
      <c r="H5926">
        <v>31519955</v>
      </c>
      <c r="I5926">
        <v>-19695849</v>
      </c>
      <c r="J5926">
        <v>4510691</v>
      </c>
      <c r="K5926">
        <v>6582498</v>
      </c>
      <c r="L5926">
        <v>3209012</v>
      </c>
      <c r="M5926">
        <v>12912449</v>
      </c>
      <c r="N5926">
        <v>9702073</v>
      </c>
      <c r="O5926">
        <v>8219939</v>
      </c>
      <c r="P5926">
        <v>7940301</v>
      </c>
      <c r="Q5926">
        <v>10949104</v>
      </c>
      <c r="R5926">
        <v>10601806</v>
      </c>
      <c r="S5926">
        <v>10179339</v>
      </c>
      <c r="T5926">
        <v>33846323</v>
      </c>
      <c r="U5926">
        <v>20874146</v>
      </c>
      <c r="V5926">
        <v>8087421</v>
      </c>
      <c r="W5926">
        <v>8271923</v>
      </c>
      <c r="X5926">
        <v>7718688</v>
      </c>
      <c r="Y5926">
        <v>9291572</v>
      </c>
      <c r="Z5926">
        <v>9549235</v>
      </c>
      <c r="AA5926">
        <v>10257552</v>
      </c>
      <c r="AB5926">
        <v>9638467</v>
      </c>
      <c r="AC5926">
        <v>10306946</v>
      </c>
      <c r="AD5926">
        <v>12409215</v>
      </c>
      <c r="AE5926">
        <v>14070485</v>
      </c>
      <c r="AF5926">
        <v>28935693</v>
      </c>
      <c r="AG5926">
        <v>15713674</v>
      </c>
    </row>
    <row r="5927" spans="1:33" x14ac:dyDescent="0.2">
      <c r="A5927" t="s">
        <v>148</v>
      </c>
      <c r="B5927" t="s">
        <v>2160</v>
      </c>
      <c r="C5927">
        <v>30</v>
      </c>
      <c r="D5927">
        <v>544047</v>
      </c>
      <c r="E5927">
        <v>24916954</v>
      </c>
      <c r="F5927">
        <v>157</v>
      </c>
      <c r="G5927">
        <v>393750</v>
      </c>
      <c r="H5927">
        <v>1640180</v>
      </c>
      <c r="I5927">
        <v>-1246431</v>
      </c>
      <c r="J5927">
        <v>129570</v>
      </c>
      <c r="K5927">
        <v>176470</v>
      </c>
      <c r="L5927">
        <v>169955</v>
      </c>
      <c r="M5927">
        <v>334420</v>
      </c>
      <c r="N5927">
        <v>257160</v>
      </c>
      <c r="O5927">
        <v>337234</v>
      </c>
      <c r="P5927">
        <v>546068</v>
      </c>
      <c r="Q5927">
        <v>377064</v>
      </c>
      <c r="R5927">
        <v>432945</v>
      </c>
      <c r="S5927">
        <v>286965</v>
      </c>
      <c r="T5927">
        <v>1433993</v>
      </c>
      <c r="U5927">
        <v>305902</v>
      </c>
      <c r="V5927">
        <v>215015</v>
      </c>
      <c r="W5927">
        <v>180349</v>
      </c>
      <c r="X5927">
        <v>269403</v>
      </c>
      <c r="Y5927">
        <v>373117</v>
      </c>
      <c r="Z5927">
        <v>337723</v>
      </c>
      <c r="AA5927">
        <v>298792</v>
      </c>
      <c r="AB5927">
        <v>628934</v>
      </c>
      <c r="AC5927">
        <v>395109</v>
      </c>
      <c r="AD5927">
        <v>537239</v>
      </c>
      <c r="AE5927">
        <v>530505</v>
      </c>
      <c r="AF5927">
        <v>531413</v>
      </c>
      <c r="AG5927">
        <v>364637</v>
      </c>
    </row>
    <row r="5928" spans="1:33" x14ac:dyDescent="0.2">
      <c r="A5928" t="s">
        <v>148</v>
      </c>
      <c r="B5928" t="s">
        <v>2160</v>
      </c>
      <c r="C5928">
        <v>50</v>
      </c>
      <c r="D5928">
        <v>466016</v>
      </c>
      <c r="E5928">
        <v>23742841</v>
      </c>
      <c r="F5928">
        <v>187</v>
      </c>
      <c r="G5928">
        <v>385966</v>
      </c>
      <c r="H5928">
        <v>1382524</v>
      </c>
      <c r="I5928">
        <v>-996557</v>
      </c>
      <c r="J5928">
        <v>127100</v>
      </c>
      <c r="K5928">
        <v>173662</v>
      </c>
      <c r="L5928">
        <v>168251</v>
      </c>
      <c r="M5928">
        <v>330269</v>
      </c>
      <c r="N5928">
        <v>253850</v>
      </c>
      <c r="O5928">
        <v>333872</v>
      </c>
      <c r="P5928">
        <v>541577</v>
      </c>
      <c r="Q5928">
        <v>373345</v>
      </c>
      <c r="R5928">
        <v>426900</v>
      </c>
      <c r="S5928">
        <v>283853</v>
      </c>
      <c r="T5928">
        <v>1428528</v>
      </c>
      <c r="U5928">
        <v>302657</v>
      </c>
      <c r="V5928">
        <v>212699</v>
      </c>
      <c r="W5928">
        <v>177605</v>
      </c>
      <c r="X5928">
        <v>264974</v>
      </c>
      <c r="Y5928">
        <v>365461</v>
      </c>
      <c r="Z5928">
        <v>329667</v>
      </c>
      <c r="AA5928">
        <v>286934</v>
      </c>
      <c r="AB5928">
        <v>579347</v>
      </c>
      <c r="AC5928">
        <v>376600</v>
      </c>
      <c r="AD5928">
        <v>527101</v>
      </c>
      <c r="AE5928">
        <v>522874</v>
      </c>
      <c r="AF5928">
        <v>520084</v>
      </c>
      <c r="AG5928">
        <v>355983</v>
      </c>
    </row>
    <row r="5929" spans="1:33" x14ac:dyDescent="0.2">
      <c r="A5929" t="s">
        <v>148</v>
      </c>
      <c r="B5929" t="s">
        <v>2160</v>
      </c>
      <c r="C5929">
        <v>75</v>
      </c>
      <c r="D5929">
        <v>335630</v>
      </c>
      <c r="E5929">
        <v>18778911</v>
      </c>
      <c r="F5929">
        <v>212</v>
      </c>
      <c r="G5929">
        <v>319250</v>
      </c>
      <c r="H5929">
        <v>1013768</v>
      </c>
      <c r="I5929">
        <v>-694518</v>
      </c>
      <c r="J5929">
        <v>99605</v>
      </c>
      <c r="K5929">
        <v>139404</v>
      </c>
      <c r="L5929">
        <v>134497</v>
      </c>
      <c r="M5929">
        <v>271013</v>
      </c>
      <c r="N5929">
        <v>204392</v>
      </c>
      <c r="O5929">
        <v>275017</v>
      </c>
      <c r="P5929">
        <v>447896</v>
      </c>
      <c r="Q5929">
        <v>310570</v>
      </c>
      <c r="R5929">
        <v>331282</v>
      </c>
      <c r="S5929">
        <v>241440</v>
      </c>
      <c r="T5929">
        <v>1320143</v>
      </c>
      <c r="U5929">
        <v>268981</v>
      </c>
      <c r="V5929">
        <v>177392</v>
      </c>
      <c r="W5929">
        <v>143281</v>
      </c>
      <c r="X5929">
        <v>216814</v>
      </c>
      <c r="Y5929">
        <v>296558</v>
      </c>
      <c r="Z5929">
        <v>267797</v>
      </c>
      <c r="AA5929">
        <v>217965</v>
      </c>
      <c r="AB5929">
        <v>385500</v>
      </c>
      <c r="AC5929">
        <v>294361</v>
      </c>
      <c r="AD5929">
        <v>448105</v>
      </c>
      <c r="AE5929">
        <v>452049</v>
      </c>
      <c r="AF5929">
        <v>424209</v>
      </c>
      <c r="AG5929">
        <v>293749</v>
      </c>
    </row>
    <row r="5930" spans="1:33" x14ac:dyDescent="0.2">
      <c r="A5930" t="s">
        <v>148</v>
      </c>
      <c r="B5930" t="s">
        <v>2161</v>
      </c>
      <c r="C5930">
        <v>30</v>
      </c>
      <c r="D5930">
        <v>1442068</v>
      </c>
      <c r="E5930">
        <v>57640243</v>
      </c>
      <c r="F5930">
        <v>150</v>
      </c>
      <c r="G5930">
        <v>561599</v>
      </c>
      <c r="H5930">
        <v>5736141</v>
      </c>
      <c r="I5930">
        <v>-5174542</v>
      </c>
      <c r="J5930">
        <v>250210</v>
      </c>
      <c r="K5930">
        <v>281377</v>
      </c>
      <c r="L5930">
        <v>158795</v>
      </c>
      <c r="M5930">
        <v>482484</v>
      </c>
      <c r="N5930">
        <v>340888</v>
      </c>
      <c r="O5930">
        <v>319849</v>
      </c>
      <c r="P5930">
        <v>617443</v>
      </c>
      <c r="Q5930">
        <v>413009</v>
      </c>
      <c r="R5930">
        <v>630570</v>
      </c>
      <c r="S5930">
        <v>430819</v>
      </c>
      <c r="T5930">
        <v>709091</v>
      </c>
      <c r="U5930">
        <v>331007</v>
      </c>
      <c r="V5930">
        <v>560830</v>
      </c>
      <c r="W5930">
        <v>413406</v>
      </c>
      <c r="X5930">
        <v>462948</v>
      </c>
      <c r="Y5930">
        <v>684259</v>
      </c>
      <c r="Z5930">
        <v>846111</v>
      </c>
      <c r="AA5930">
        <v>610879</v>
      </c>
      <c r="AB5930">
        <v>782796</v>
      </c>
      <c r="AC5930">
        <v>701679</v>
      </c>
      <c r="AD5930">
        <v>755054</v>
      </c>
      <c r="AE5930">
        <v>1011487</v>
      </c>
      <c r="AF5930">
        <v>923795</v>
      </c>
      <c r="AG5930">
        <v>759589</v>
      </c>
    </row>
    <row r="5931" spans="1:33" x14ac:dyDescent="0.2">
      <c r="A5931" t="s">
        <v>148</v>
      </c>
      <c r="B5931" t="s">
        <v>2161</v>
      </c>
      <c r="C5931">
        <v>50</v>
      </c>
      <c r="D5931">
        <v>1331582</v>
      </c>
      <c r="E5931">
        <v>55645049</v>
      </c>
      <c r="F5931">
        <v>163</v>
      </c>
      <c r="G5931">
        <v>557379</v>
      </c>
      <c r="H5931">
        <v>5315912</v>
      </c>
      <c r="I5931">
        <v>-4758533</v>
      </c>
      <c r="J5931">
        <v>247000</v>
      </c>
      <c r="K5931">
        <v>279368</v>
      </c>
      <c r="L5931">
        <v>157045</v>
      </c>
      <c r="M5931">
        <v>477376</v>
      </c>
      <c r="N5931">
        <v>338017</v>
      </c>
      <c r="O5931">
        <v>316666</v>
      </c>
      <c r="P5931">
        <v>612794</v>
      </c>
      <c r="Q5931">
        <v>410271</v>
      </c>
      <c r="R5931">
        <v>626231</v>
      </c>
      <c r="S5931">
        <v>425578</v>
      </c>
      <c r="T5931">
        <v>704000</v>
      </c>
      <c r="U5931">
        <v>328090</v>
      </c>
      <c r="V5931">
        <v>553502</v>
      </c>
      <c r="W5931">
        <v>407499</v>
      </c>
      <c r="X5931">
        <v>459772</v>
      </c>
      <c r="Y5931">
        <v>679140</v>
      </c>
      <c r="Z5931">
        <v>840195</v>
      </c>
      <c r="AA5931">
        <v>608883</v>
      </c>
      <c r="AB5931">
        <v>778994</v>
      </c>
      <c r="AC5931">
        <v>698600</v>
      </c>
      <c r="AD5931">
        <v>750063</v>
      </c>
      <c r="AE5931">
        <v>1006741</v>
      </c>
      <c r="AF5931">
        <v>919386</v>
      </c>
      <c r="AG5931">
        <v>751895</v>
      </c>
    </row>
    <row r="5932" spans="1:33" x14ac:dyDescent="0.2">
      <c r="A5932" t="s">
        <v>148</v>
      </c>
      <c r="B5932" t="s">
        <v>2161</v>
      </c>
      <c r="C5932">
        <v>75</v>
      </c>
      <c r="D5932">
        <v>878899</v>
      </c>
      <c r="E5932">
        <v>39883384</v>
      </c>
      <c r="F5932">
        <v>186</v>
      </c>
      <c r="G5932">
        <v>483151</v>
      </c>
      <c r="H5932">
        <v>3605678</v>
      </c>
      <c r="I5932">
        <v>-3122527</v>
      </c>
      <c r="J5932">
        <v>223735</v>
      </c>
      <c r="K5932">
        <v>250767</v>
      </c>
      <c r="L5932">
        <v>139410</v>
      </c>
      <c r="M5932">
        <v>408764</v>
      </c>
      <c r="N5932">
        <v>288516</v>
      </c>
      <c r="O5932">
        <v>269403</v>
      </c>
      <c r="P5932">
        <v>520917</v>
      </c>
      <c r="Q5932">
        <v>370850</v>
      </c>
      <c r="R5932">
        <v>565984</v>
      </c>
      <c r="S5932">
        <v>373947</v>
      </c>
      <c r="T5932">
        <v>628510</v>
      </c>
      <c r="U5932">
        <v>293319</v>
      </c>
      <c r="V5932">
        <v>456407</v>
      </c>
      <c r="W5932">
        <v>331293</v>
      </c>
      <c r="X5932">
        <v>396841</v>
      </c>
      <c r="Y5932">
        <v>556625</v>
      </c>
      <c r="Z5932">
        <v>715951</v>
      </c>
      <c r="AA5932">
        <v>531282</v>
      </c>
      <c r="AB5932">
        <v>681241</v>
      </c>
      <c r="AC5932">
        <v>622115</v>
      </c>
      <c r="AD5932">
        <v>656170</v>
      </c>
      <c r="AE5932">
        <v>871190</v>
      </c>
      <c r="AF5932">
        <v>796629</v>
      </c>
      <c r="AG5932">
        <v>645755</v>
      </c>
    </row>
    <row r="5933" spans="1:33" x14ac:dyDescent="0.2">
      <c r="A5933" t="s">
        <v>148</v>
      </c>
      <c r="B5933" t="s">
        <v>2162</v>
      </c>
      <c r="C5933">
        <v>30</v>
      </c>
      <c r="D5933">
        <v>21865633</v>
      </c>
      <c r="E5933">
        <v>1318726354</v>
      </c>
      <c r="F5933">
        <v>239</v>
      </c>
      <c r="G5933">
        <v>32777827</v>
      </c>
      <c r="H5933">
        <v>51951057</v>
      </c>
      <c r="I5933">
        <v>-19173228</v>
      </c>
      <c r="J5933">
        <v>5398375</v>
      </c>
      <c r="K5933">
        <v>4881463</v>
      </c>
      <c r="L5933">
        <v>3403243</v>
      </c>
      <c r="M5933">
        <v>23660539</v>
      </c>
      <c r="N5933">
        <v>11366254</v>
      </c>
      <c r="O5933">
        <v>10241720</v>
      </c>
      <c r="P5933">
        <v>12723264</v>
      </c>
      <c r="Q5933">
        <v>6410118</v>
      </c>
      <c r="R5933">
        <v>6517689</v>
      </c>
      <c r="S5933">
        <v>7837207</v>
      </c>
      <c r="T5933">
        <v>5802410</v>
      </c>
      <c r="U5933">
        <v>33205417</v>
      </c>
      <c r="V5933">
        <v>131055037</v>
      </c>
      <c r="W5933">
        <v>34057077</v>
      </c>
      <c r="X5933">
        <v>11773958</v>
      </c>
      <c r="Y5933">
        <v>14352619</v>
      </c>
      <c r="Z5933">
        <v>104612202</v>
      </c>
      <c r="AA5933">
        <v>279466090</v>
      </c>
      <c r="AB5933">
        <v>9681251</v>
      </c>
      <c r="AC5933">
        <v>10153233</v>
      </c>
      <c r="AD5933">
        <v>11147180</v>
      </c>
      <c r="AE5933">
        <v>15528603</v>
      </c>
      <c r="AF5933">
        <v>16971620</v>
      </c>
      <c r="AG5933">
        <v>16421283</v>
      </c>
    </row>
    <row r="5934" spans="1:33" x14ac:dyDescent="0.2">
      <c r="A5934" t="s">
        <v>148</v>
      </c>
      <c r="B5934" t="s">
        <v>2162</v>
      </c>
      <c r="C5934">
        <v>50</v>
      </c>
      <c r="D5934">
        <v>18919717</v>
      </c>
      <c r="E5934">
        <v>1273108294</v>
      </c>
      <c r="F5934">
        <v>264</v>
      </c>
      <c r="G5934">
        <v>32385439</v>
      </c>
      <c r="H5934">
        <v>45191517</v>
      </c>
      <c r="I5934">
        <v>-12806078</v>
      </c>
      <c r="J5934">
        <v>5311661</v>
      </c>
      <c r="K5934">
        <v>4834351</v>
      </c>
      <c r="L5934">
        <v>3272134</v>
      </c>
      <c r="M5934">
        <v>23326735</v>
      </c>
      <c r="N5934">
        <v>11124080</v>
      </c>
      <c r="O5934">
        <v>10053280</v>
      </c>
      <c r="P5934">
        <v>12047075</v>
      </c>
      <c r="Q5934">
        <v>6273886</v>
      </c>
      <c r="R5934">
        <v>6485440</v>
      </c>
      <c r="S5934">
        <v>7811240</v>
      </c>
      <c r="T5934">
        <v>5735521</v>
      </c>
      <c r="U5934">
        <v>31554918</v>
      </c>
      <c r="V5934">
        <v>127883421</v>
      </c>
      <c r="W5934">
        <v>33422996</v>
      </c>
      <c r="X5934">
        <v>11681169</v>
      </c>
      <c r="Y5934">
        <v>14122436</v>
      </c>
      <c r="Z5934">
        <v>103850342</v>
      </c>
      <c r="AA5934">
        <v>279278217</v>
      </c>
      <c r="AB5934">
        <v>9621672</v>
      </c>
      <c r="AC5934">
        <v>10086506</v>
      </c>
      <c r="AD5934">
        <v>11040229</v>
      </c>
      <c r="AE5934">
        <v>15315134</v>
      </c>
      <c r="AF5934">
        <v>16789136</v>
      </c>
      <c r="AG5934">
        <v>16328970</v>
      </c>
    </row>
    <row r="5935" spans="1:33" x14ac:dyDescent="0.2">
      <c r="A5935" t="s">
        <v>148</v>
      </c>
      <c r="B5935" t="s">
        <v>2162</v>
      </c>
      <c r="C5935">
        <v>75</v>
      </c>
      <c r="D5935">
        <v>11642404</v>
      </c>
      <c r="E5935">
        <v>915151036</v>
      </c>
      <c r="F5935">
        <v>305</v>
      </c>
      <c r="G5935">
        <v>26302420</v>
      </c>
      <c r="H5935">
        <v>28318047</v>
      </c>
      <c r="I5935">
        <v>-2015627</v>
      </c>
      <c r="J5935">
        <v>4583845</v>
      </c>
      <c r="K5935">
        <v>4348143</v>
      </c>
      <c r="L5935">
        <v>2804021</v>
      </c>
      <c r="M5935">
        <v>20282582</v>
      </c>
      <c r="N5935">
        <v>9851101</v>
      </c>
      <c r="O5935">
        <v>9049567</v>
      </c>
      <c r="P5935">
        <v>10346403</v>
      </c>
      <c r="Q5935">
        <v>5663544</v>
      </c>
      <c r="R5935">
        <v>6081767</v>
      </c>
      <c r="S5935">
        <v>7376107</v>
      </c>
      <c r="T5935">
        <v>5325596</v>
      </c>
      <c r="U5935">
        <v>22887187</v>
      </c>
      <c r="V5935">
        <v>84099017</v>
      </c>
      <c r="W5935">
        <v>25080171</v>
      </c>
      <c r="X5935">
        <v>9441271</v>
      </c>
      <c r="Y5935">
        <v>11926568</v>
      </c>
      <c r="Z5935">
        <v>89518278</v>
      </c>
      <c r="AA5935">
        <v>239273930</v>
      </c>
      <c r="AB5935">
        <v>8121656</v>
      </c>
      <c r="AC5935">
        <v>8409986</v>
      </c>
      <c r="AD5935">
        <v>8618870</v>
      </c>
      <c r="AE5935">
        <v>12242081</v>
      </c>
      <c r="AF5935">
        <v>12576298</v>
      </c>
      <c r="AG5935">
        <v>13350087</v>
      </c>
    </row>
    <row r="5936" spans="1:33" x14ac:dyDescent="0.2">
      <c r="A5936" t="s">
        <v>148</v>
      </c>
      <c r="B5936" t="s">
        <v>2163</v>
      </c>
      <c r="C5936">
        <v>30</v>
      </c>
      <c r="D5936">
        <v>523620</v>
      </c>
      <c r="E5936">
        <v>23831275</v>
      </c>
      <c r="F5936">
        <v>183</v>
      </c>
      <c r="G5936">
        <v>111143</v>
      </c>
      <c r="H5936">
        <v>1719827</v>
      </c>
      <c r="I5936">
        <v>-1608684</v>
      </c>
      <c r="J5936">
        <v>180976</v>
      </c>
      <c r="K5936">
        <v>111069</v>
      </c>
      <c r="L5936">
        <v>72108</v>
      </c>
      <c r="M5936">
        <v>88314</v>
      </c>
      <c r="N5936">
        <v>114799</v>
      </c>
      <c r="O5936">
        <v>108587</v>
      </c>
      <c r="P5936">
        <v>112714</v>
      </c>
      <c r="Q5936">
        <v>66007</v>
      </c>
      <c r="R5936">
        <v>113471</v>
      </c>
      <c r="S5936">
        <v>106847</v>
      </c>
      <c r="T5936">
        <v>169724</v>
      </c>
      <c r="U5936">
        <v>191513</v>
      </c>
      <c r="V5936">
        <v>155875</v>
      </c>
      <c r="W5936">
        <v>90620</v>
      </c>
      <c r="X5936">
        <v>75423</v>
      </c>
      <c r="Y5936">
        <v>77404</v>
      </c>
      <c r="Z5936">
        <v>88022</v>
      </c>
      <c r="AA5936">
        <v>33242</v>
      </c>
      <c r="AB5936">
        <v>44966</v>
      </c>
      <c r="AC5936">
        <v>59036</v>
      </c>
      <c r="AD5936">
        <v>107306</v>
      </c>
      <c r="AE5936">
        <v>145036</v>
      </c>
      <c r="AF5936">
        <v>188206</v>
      </c>
      <c r="AG5936">
        <v>166167</v>
      </c>
    </row>
    <row r="5937" spans="1:33" x14ac:dyDescent="0.2">
      <c r="A5937" t="s">
        <v>148</v>
      </c>
      <c r="B5937" t="s">
        <v>2163</v>
      </c>
      <c r="C5937">
        <v>50</v>
      </c>
      <c r="D5937">
        <v>463713</v>
      </c>
      <c r="E5937">
        <v>23105491</v>
      </c>
      <c r="F5937">
        <v>203</v>
      </c>
      <c r="G5937">
        <v>108399</v>
      </c>
      <c r="H5937">
        <v>1509999</v>
      </c>
      <c r="I5937">
        <v>-1401601</v>
      </c>
      <c r="J5937">
        <v>176801</v>
      </c>
      <c r="K5937">
        <v>107697</v>
      </c>
      <c r="L5937">
        <v>71506</v>
      </c>
      <c r="M5937">
        <v>85237</v>
      </c>
      <c r="N5937">
        <v>113491</v>
      </c>
      <c r="O5937">
        <v>106676</v>
      </c>
      <c r="P5937">
        <v>109907</v>
      </c>
      <c r="Q5937">
        <v>64347</v>
      </c>
      <c r="R5937">
        <v>111236</v>
      </c>
      <c r="S5937">
        <v>103808</v>
      </c>
      <c r="T5937">
        <v>167845</v>
      </c>
      <c r="U5937">
        <v>188783</v>
      </c>
      <c r="V5937">
        <v>154474</v>
      </c>
      <c r="W5937">
        <v>88756</v>
      </c>
      <c r="X5937">
        <v>73512</v>
      </c>
      <c r="Y5937">
        <v>74794</v>
      </c>
      <c r="Z5937">
        <v>82180</v>
      </c>
      <c r="AA5937">
        <v>32125</v>
      </c>
      <c r="AB5937">
        <v>42856</v>
      </c>
      <c r="AC5937">
        <v>54236</v>
      </c>
      <c r="AD5937">
        <v>104543</v>
      </c>
      <c r="AE5937">
        <v>142822</v>
      </c>
      <c r="AF5937">
        <v>182266</v>
      </c>
      <c r="AG5937">
        <v>161684</v>
      </c>
    </row>
    <row r="5938" spans="1:33" x14ac:dyDescent="0.2">
      <c r="A5938" t="s">
        <v>148</v>
      </c>
      <c r="B5938" t="s">
        <v>2163</v>
      </c>
      <c r="C5938">
        <v>75</v>
      </c>
      <c r="D5938">
        <v>324665</v>
      </c>
      <c r="E5938">
        <v>18415492</v>
      </c>
      <c r="F5938">
        <v>232</v>
      </c>
      <c r="G5938">
        <v>89904</v>
      </c>
      <c r="H5938">
        <v>1072612</v>
      </c>
      <c r="I5938">
        <v>-982705</v>
      </c>
      <c r="J5938">
        <v>147508</v>
      </c>
      <c r="K5938">
        <v>82055</v>
      </c>
      <c r="L5938">
        <v>64539</v>
      </c>
      <c r="M5938">
        <v>74267</v>
      </c>
      <c r="N5938">
        <v>102424</v>
      </c>
      <c r="O5938">
        <v>90231</v>
      </c>
      <c r="P5938">
        <v>89061</v>
      </c>
      <c r="Q5938">
        <v>56302</v>
      </c>
      <c r="R5938">
        <v>93239</v>
      </c>
      <c r="S5938">
        <v>81404</v>
      </c>
      <c r="T5938">
        <v>148620</v>
      </c>
      <c r="U5938">
        <v>165810</v>
      </c>
      <c r="V5938">
        <v>136175</v>
      </c>
      <c r="W5938">
        <v>74062</v>
      </c>
      <c r="X5938">
        <v>61410</v>
      </c>
      <c r="Y5938">
        <v>56097</v>
      </c>
      <c r="Z5938">
        <v>53673</v>
      </c>
      <c r="AA5938">
        <v>24615</v>
      </c>
      <c r="AB5938">
        <v>32767</v>
      </c>
      <c r="AC5938">
        <v>34095</v>
      </c>
      <c r="AD5938">
        <v>90547</v>
      </c>
      <c r="AE5938">
        <v>125580</v>
      </c>
      <c r="AF5938">
        <v>146564</v>
      </c>
      <c r="AG5938">
        <v>126664</v>
      </c>
    </row>
    <row r="5939" spans="1:33" x14ac:dyDescent="0.2">
      <c r="A5939" t="s">
        <v>148</v>
      </c>
      <c r="B5939" t="s">
        <v>2164</v>
      </c>
      <c r="C5939">
        <v>30</v>
      </c>
      <c r="D5939">
        <v>7792271</v>
      </c>
      <c r="E5939">
        <v>318850014</v>
      </c>
      <c r="F5939">
        <v>122</v>
      </c>
      <c r="G5939">
        <v>4018748</v>
      </c>
      <c r="H5939">
        <v>21507543</v>
      </c>
      <c r="I5939">
        <v>-17488795</v>
      </c>
      <c r="J5939">
        <v>1225285</v>
      </c>
      <c r="K5939">
        <v>17713575</v>
      </c>
      <c r="L5939">
        <v>2512749</v>
      </c>
      <c r="M5939">
        <v>13619798</v>
      </c>
      <c r="N5939">
        <v>3840558</v>
      </c>
      <c r="O5939">
        <v>2562298</v>
      </c>
      <c r="P5939">
        <v>1218061</v>
      </c>
      <c r="Q5939">
        <v>5334372</v>
      </c>
      <c r="R5939">
        <v>626481</v>
      </c>
      <c r="S5939">
        <v>1500069</v>
      </c>
      <c r="T5939">
        <v>600598</v>
      </c>
      <c r="U5939">
        <v>6671303</v>
      </c>
      <c r="V5939">
        <v>1696170</v>
      </c>
      <c r="W5939">
        <v>1728326</v>
      </c>
      <c r="X5939">
        <v>9003139</v>
      </c>
      <c r="Y5939">
        <v>11854521</v>
      </c>
      <c r="Z5939">
        <v>5355252</v>
      </c>
      <c r="AA5939">
        <v>1412247</v>
      </c>
      <c r="AB5939">
        <v>1388701</v>
      </c>
      <c r="AC5939">
        <v>894915</v>
      </c>
      <c r="AD5939">
        <v>361227</v>
      </c>
      <c r="AE5939">
        <v>1135613</v>
      </c>
      <c r="AF5939">
        <v>1067080</v>
      </c>
      <c r="AG5939">
        <v>3127610</v>
      </c>
    </row>
    <row r="5940" spans="1:33" x14ac:dyDescent="0.2">
      <c r="A5940" t="s">
        <v>148</v>
      </c>
      <c r="B5940" t="s">
        <v>2164</v>
      </c>
      <c r="C5940">
        <v>50</v>
      </c>
      <c r="D5940">
        <v>6277148</v>
      </c>
      <c r="E5940">
        <v>281315774</v>
      </c>
      <c r="F5940">
        <v>133</v>
      </c>
      <c r="G5940">
        <v>3651620</v>
      </c>
      <c r="H5940">
        <v>17249131</v>
      </c>
      <c r="I5940">
        <v>-13597513</v>
      </c>
      <c r="J5940">
        <v>1042664</v>
      </c>
      <c r="K5940">
        <v>15590865</v>
      </c>
      <c r="L5940">
        <v>2162744</v>
      </c>
      <c r="M5940">
        <v>12329970</v>
      </c>
      <c r="N5940">
        <v>3533905</v>
      </c>
      <c r="O5940">
        <v>2389259</v>
      </c>
      <c r="P5940">
        <v>1091698</v>
      </c>
      <c r="Q5940">
        <v>5081158</v>
      </c>
      <c r="R5940">
        <v>593610</v>
      </c>
      <c r="S5940">
        <v>1377174</v>
      </c>
      <c r="T5940">
        <v>547950</v>
      </c>
      <c r="U5940">
        <v>6067656</v>
      </c>
      <c r="V5940">
        <v>1643495</v>
      </c>
      <c r="W5940">
        <v>1582884</v>
      </c>
      <c r="X5940">
        <v>8440471</v>
      </c>
      <c r="Y5940">
        <v>10751852</v>
      </c>
      <c r="Z5940">
        <v>4851573</v>
      </c>
      <c r="AA5940">
        <v>1338748</v>
      </c>
      <c r="AB5940">
        <v>1334702</v>
      </c>
      <c r="AC5940">
        <v>854267</v>
      </c>
      <c r="AD5940">
        <v>337131</v>
      </c>
      <c r="AE5940">
        <v>956009</v>
      </c>
      <c r="AF5940">
        <v>971613</v>
      </c>
      <c r="AG5940">
        <v>2767461</v>
      </c>
    </row>
    <row r="5941" spans="1:33" x14ac:dyDescent="0.2">
      <c r="A5941" t="s">
        <v>148</v>
      </c>
      <c r="B5941" t="s">
        <v>2164</v>
      </c>
      <c r="C5941">
        <v>75</v>
      </c>
      <c r="D5941">
        <v>2935135</v>
      </c>
      <c r="E5941">
        <v>156935504</v>
      </c>
      <c r="F5941">
        <v>161</v>
      </c>
      <c r="G5941">
        <v>2236538</v>
      </c>
      <c r="H5941">
        <v>8009018</v>
      </c>
      <c r="I5941">
        <v>-5772480</v>
      </c>
      <c r="J5941">
        <v>543578</v>
      </c>
      <c r="K5941">
        <v>8576105</v>
      </c>
      <c r="L5941">
        <v>1177618</v>
      </c>
      <c r="M5941">
        <v>8532462</v>
      </c>
      <c r="N5941">
        <v>2419593</v>
      </c>
      <c r="O5941">
        <v>1465428</v>
      </c>
      <c r="P5941">
        <v>699689</v>
      </c>
      <c r="Q5941">
        <v>3818734</v>
      </c>
      <c r="R5941">
        <v>425431</v>
      </c>
      <c r="S5941">
        <v>848302</v>
      </c>
      <c r="T5941">
        <v>388132</v>
      </c>
      <c r="U5941">
        <v>3889031</v>
      </c>
      <c r="V5941">
        <v>1197357</v>
      </c>
      <c r="W5941">
        <v>886168</v>
      </c>
      <c r="X5941">
        <v>4591739</v>
      </c>
      <c r="Y5941">
        <v>6503214</v>
      </c>
      <c r="Z5941">
        <v>2809341</v>
      </c>
      <c r="AA5941">
        <v>881642</v>
      </c>
      <c r="AB5941">
        <v>878010</v>
      </c>
      <c r="AC5941">
        <v>547566</v>
      </c>
      <c r="AD5941">
        <v>179064</v>
      </c>
      <c r="AE5941">
        <v>461293</v>
      </c>
      <c r="AF5941">
        <v>462288</v>
      </c>
      <c r="AG5941">
        <v>1495131</v>
      </c>
    </row>
    <row r="5942" spans="1:33" x14ac:dyDescent="0.2">
      <c r="A5942" t="s">
        <v>148</v>
      </c>
      <c r="B5942" t="s">
        <v>2165</v>
      </c>
      <c r="C5942">
        <v>30</v>
      </c>
      <c r="D5942">
        <v>5724421</v>
      </c>
      <c r="E5942">
        <v>281954715</v>
      </c>
      <c r="F5942">
        <v>178</v>
      </c>
      <c r="G5942">
        <v>6622031</v>
      </c>
      <c r="H5942">
        <v>18282727</v>
      </c>
      <c r="I5942">
        <v>-11660696</v>
      </c>
      <c r="J5942">
        <v>3072962</v>
      </c>
      <c r="K5942">
        <v>3835604</v>
      </c>
      <c r="L5942">
        <v>5570725</v>
      </c>
      <c r="M5942">
        <v>6072780</v>
      </c>
      <c r="N5942">
        <v>5972687</v>
      </c>
      <c r="O5942">
        <v>4724511</v>
      </c>
      <c r="P5942">
        <v>5160097</v>
      </c>
      <c r="Q5942">
        <v>4439731</v>
      </c>
      <c r="R5942">
        <v>5754094</v>
      </c>
      <c r="S5942">
        <v>5183402</v>
      </c>
      <c r="T5942">
        <v>5801278</v>
      </c>
      <c r="U5942">
        <v>5522790</v>
      </c>
      <c r="V5942">
        <v>5948913</v>
      </c>
      <c r="W5942">
        <v>6541764</v>
      </c>
      <c r="X5942">
        <v>6707982</v>
      </c>
      <c r="Y5942">
        <v>7565376</v>
      </c>
      <c r="Z5942">
        <v>8816364</v>
      </c>
      <c r="AA5942">
        <v>10350901</v>
      </c>
      <c r="AB5942">
        <v>10113880</v>
      </c>
      <c r="AC5942">
        <v>8191290</v>
      </c>
      <c r="AD5942">
        <v>9033352</v>
      </c>
      <c r="AE5942">
        <v>9543575</v>
      </c>
      <c r="AF5942">
        <v>7520639</v>
      </c>
      <c r="AG5942">
        <v>7484036</v>
      </c>
    </row>
    <row r="5943" spans="1:33" x14ac:dyDescent="0.2">
      <c r="A5943" t="s">
        <v>148</v>
      </c>
      <c r="B5943" t="s">
        <v>2165</v>
      </c>
      <c r="C5943">
        <v>50</v>
      </c>
      <c r="D5943">
        <v>5503038</v>
      </c>
      <c r="E5943">
        <v>279148170</v>
      </c>
      <c r="F5943">
        <v>194</v>
      </c>
      <c r="G5943">
        <v>6597432</v>
      </c>
      <c r="H5943">
        <v>17655446</v>
      </c>
      <c r="I5943">
        <v>-11058014</v>
      </c>
      <c r="J5943">
        <v>3051934</v>
      </c>
      <c r="K5943">
        <v>3805980</v>
      </c>
      <c r="L5943">
        <v>5550727</v>
      </c>
      <c r="M5943">
        <v>6051433</v>
      </c>
      <c r="N5943">
        <v>5956605</v>
      </c>
      <c r="O5943">
        <v>4709580</v>
      </c>
      <c r="P5943">
        <v>5140448</v>
      </c>
      <c r="Q5943">
        <v>4425375</v>
      </c>
      <c r="R5943">
        <v>5735967</v>
      </c>
      <c r="S5943">
        <v>5168674</v>
      </c>
      <c r="T5943">
        <v>5760527</v>
      </c>
      <c r="U5943">
        <v>5508217</v>
      </c>
      <c r="V5943">
        <v>5922807</v>
      </c>
      <c r="W5943">
        <v>6504165</v>
      </c>
      <c r="X5943">
        <v>6690054</v>
      </c>
      <c r="Y5943">
        <v>7533789</v>
      </c>
      <c r="Z5943">
        <v>8788918</v>
      </c>
      <c r="AA5943">
        <v>10318974</v>
      </c>
      <c r="AB5943">
        <v>10070893</v>
      </c>
      <c r="AC5943">
        <v>8168446</v>
      </c>
      <c r="AD5943">
        <v>9011582</v>
      </c>
      <c r="AE5943">
        <v>9513468</v>
      </c>
      <c r="AF5943">
        <v>7487921</v>
      </c>
      <c r="AG5943">
        <v>7461878</v>
      </c>
    </row>
    <row r="5944" spans="1:33" x14ac:dyDescent="0.2">
      <c r="A5944" t="s">
        <v>148</v>
      </c>
      <c r="B5944" t="s">
        <v>2165</v>
      </c>
      <c r="C5944">
        <v>75</v>
      </c>
      <c r="D5944">
        <v>4488554</v>
      </c>
      <c r="E5944">
        <v>245620955</v>
      </c>
      <c r="F5944">
        <v>217</v>
      </c>
      <c r="G5944">
        <v>6175944</v>
      </c>
      <c r="H5944">
        <v>14592672</v>
      </c>
      <c r="I5944">
        <v>-8416729</v>
      </c>
      <c r="J5944">
        <v>2804165</v>
      </c>
      <c r="K5944">
        <v>3492655</v>
      </c>
      <c r="L5944">
        <v>5133614</v>
      </c>
      <c r="M5944">
        <v>5646799</v>
      </c>
      <c r="N5944">
        <v>5643740</v>
      </c>
      <c r="O5944">
        <v>4486337</v>
      </c>
      <c r="P5944">
        <v>4877050</v>
      </c>
      <c r="Q5944">
        <v>4236331</v>
      </c>
      <c r="R5944">
        <v>5478713</v>
      </c>
      <c r="S5944">
        <v>4942180</v>
      </c>
      <c r="T5944">
        <v>5414061</v>
      </c>
      <c r="U5944">
        <v>5285713</v>
      </c>
      <c r="V5944">
        <v>5302508</v>
      </c>
      <c r="W5944">
        <v>5984422</v>
      </c>
      <c r="X5944">
        <v>6192626</v>
      </c>
      <c r="Y5944">
        <v>6905816</v>
      </c>
      <c r="Z5944">
        <v>8175095</v>
      </c>
      <c r="AA5944">
        <v>9639988</v>
      </c>
      <c r="AB5944">
        <v>9360994</v>
      </c>
      <c r="AC5944">
        <v>7671970</v>
      </c>
      <c r="AD5944">
        <v>8551119</v>
      </c>
      <c r="AE5944">
        <v>8980149</v>
      </c>
      <c r="AF5944">
        <v>6999963</v>
      </c>
      <c r="AG5944">
        <v>7016641</v>
      </c>
    </row>
    <row r="5945" spans="1:33" x14ac:dyDescent="0.2">
      <c r="A5945" t="s">
        <v>148</v>
      </c>
      <c r="B5945" t="s">
        <v>2166</v>
      </c>
      <c r="C5945">
        <v>30</v>
      </c>
      <c r="D5945">
        <v>8521483</v>
      </c>
      <c r="E5945">
        <v>411578812</v>
      </c>
      <c r="F5945">
        <v>179</v>
      </c>
      <c r="G5945">
        <v>3905489</v>
      </c>
      <c r="H5945">
        <v>24499457</v>
      </c>
      <c r="I5945">
        <v>-20593968</v>
      </c>
      <c r="J5945">
        <v>1183444</v>
      </c>
      <c r="K5945">
        <v>1629278</v>
      </c>
      <c r="L5945">
        <v>406642</v>
      </c>
      <c r="M5945">
        <v>3842483</v>
      </c>
      <c r="N5945">
        <v>2969984</v>
      </c>
      <c r="O5945">
        <v>2757912</v>
      </c>
      <c r="P5945">
        <v>2566212</v>
      </c>
      <c r="Q5945">
        <v>3258331</v>
      </c>
      <c r="R5945">
        <v>3531056</v>
      </c>
      <c r="S5945">
        <v>4616235</v>
      </c>
      <c r="T5945">
        <v>2165996</v>
      </c>
      <c r="U5945">
        <v>4306454</v>
      </c>
      <c r="V5945">
        <v>2830471</v>
      </c>
      <c r="W5945">
        <v>2444845</v>
      </c>
      <c r="X5945">
        <v>2709256</v>
      </c>
      <c r="Y5945">
        <v>2989345</v>
      </c>
      <c r="Z5945">
        <v>2502485</v>
      </c>
      <c r="AA5945">
        <v>6531874</v>
      </c>
      <c r="AB5945">
        <v>2039889</v>
      </c>
      <c r="AC5945">
        <v>2009363</v>
      </c>
      <c r="AD5945">
        <v>22059352</v>
      </c>
      <c r="AE5945">
        <v>6967450</v>
      </c>
      <c r="AF5945">
        <v>5724972</v>
      </c>
      <c r="AG5945">
        <v>1688392</v>
      </c>
    </row>
    <row r="5946" spans="1:33" x14ac:dyDescent="0.2">
      <c r="A5946" t="s">
        <v>148</v>
      </c>
      <c r="B5946" t="s">
        <v>2166</v>
      </c>
      <c r="C5946">
        <v>50</v>
      </c>
      <c r="D5946">
        <v>6565948</v>
      </c>
      <c r="E5946">
        <v>378676839</v>
      </c>
      <c r="F5946">
        <v>216</v>
      </c>
      <c r="G5946">
        <v>3516134</v>
      </c>
      <c r="H5946">
        <v>19268404</v>
      </c>
      <c r="I5946">
        <v>-15752268</v>
      </c>
      <c r="J5946">
        <v>1159248</v>
      </c>
      <c r="K5946">
        <v>1596300</v>
      </c>
      <c r="L5946">
        <v>374615</v>
      </c>
      <c r="M5946">
        <v>3614466</v>
      </c>
      <c r="N5946">
        <v>2838213</v>
      </c>
      <c r="O5946">
        <v>2561654</v>
      </c>
      <c r="P5946">
        <v>2507645</v>
      </c>
      <c r="Q5946">
        <v>3143666</v>
      </c>
      <c r="R5946">
        <v>3471183</v>
      </c>
      <c r="S5946">
        <v>4490355</v>
      </c>
      <c r="T5946">
        <v>2046568</v>
      </c>
      <c r="U5946">
        <v>4188291</v>
      </c>
      <c r="V5946">
        <v>2742891</v>
      </c>
      <c r="W5946">
        <v>2301325</v>
      </c>
      <c r="X5946">
        <v>2676805</v>
      </c>
      <c r="Y5946">
        <v>2849555</v>
      </c>
      <c r="Z5946">
        <v>2438584</v>
      </c>
      <c r="AA5946">
        <v>6487242</v>
      </c>
      <c r="AB5946">
        <v>2016992</v>
      </c>
      <c r="AC5946">
        <v>1918832</v>
      </c>
      <c r="AD5946">
        <v>16199268</v>
      </c>
      <c r="AE5946">
        <v>6058670</v>
      </c>
      <c r="AF5946">
        <v>5052172</v>
      </c>
      <c r="AG5946">
        <v>1652696</v>
      </c>
    </row>
    <row r="5947" spans="1:33" x14ac:dyDescent="0.2">
      <c r="A5947" t="s">
        <v>148</v>
      </c>
      <c r="B5947" t="s">
        <v>2166</v>
      </c>
      <c r="C5947">
        <v>75</v>
      </c>
      <c r="D5947">
        <v>2662026</v>
      </c>
      <c r="E5947">
        <v>193096530</v>
      </c>
      <c r="F5947">
        <v>283</v>
      </c>
      <c r="G5947">
        <v>2009394</v>
      </c>
      <c r="H5947">
        <v>7910731</v>
      </c>
      <c r="I5947">
        <v>-5901337</v>
      </c>
      <c r="J5947">
        <v>928053</v>
      </c>
      <c r="K5947">
        <v>1244855</v>
      </c>
      <c r="L5947">
        <v>276173</v>
      </c>
      <c r="M5947">
        <v>2273301</v>
      </c>
      <c r="N5947">
        <v>1766019</v>
      </c>
      <c r="O5947">
        <v>1542817</v>
      </c>
      <c r="P5947">
        <v>1907119</v>
      </c>
      <c r="Q5947">
        <v>2309646</v>
      </c>
      <c r="R5947">
        <v>2728446</v>
      </c>
      <c r="S5947">
        <v>3842512</v>
      </c>
      <c r="T5947">
        <v>1566040</v>
      </c>
      <c r="U5947">
        <v>3215125</v>
      </c>
      <c r="V5947">
        <v>1582742</v>
      </c>
      <c r="W5947">
        <v>1184158</v>
      </c>
      <c r="X5947">
        <v>1648792</v>
      </c>
      <c r="Y5947">
        <v>1704555</v>
      </c>
      <c r="Z5947">
        <v>1577643</v>
      </c>
      <c r="AA5947">
        <v>5411205</v>
      </c>
      <c r="AB5947">
        <v>1356210</v>
      </c>
      <c r="AC5947">
        <v>1146155</v>
      </c>
      <c r="AD5947">
        <v>3617896</v>
      </c>
      <c r="AE5947">
        <v>2429311</v>
      </c>
      <c r="AF5947">
        <v>2010448</v>
      </c>
      <c r="AG5947">
        <v>956224</v>
      </c>
    </row>
    <row r="5948" spans="1:33" x14ac:dyDescent="0.2">
      <c r="A5948" t="s">
        <v>148</v>
      </c>
      <c r="B5948" t="s">
        <v>2167</v>
      </c>
      <c r="C5948">
        <v>30</v>
      </c>
      <c r="D5948">
        <v>2271417</v>
      </c>
      <c r="E5948">
        <v>115440662</v>
      </c>
      <c r="F5948">
        <v>96</v>
      </c>
      <c r="G5948">
        <v>2228677</v>
      </c>
      <c r="H5948">
        <v>7843552</v>
      </c>
      <c r="I5948">
        <v>-5614874</v>
      </c>
      <c r="J5948">
        <v>864157</v>
      </c>
      <c r="K5948">
        <v>1511516</v>
      </c>
      <c r="L5948">
        <v>463021</v>
      </c>
      <c r="M5948">
        <v>1795495</v>
      </c>
      <c r="N5948">
        <v>1160786</v>
      </c>
      <c r="O5948">
        <v>837896</v>
      </c>
      <c r="P5948">
        <v>1733085</v>
      </c>
      <c r="Q5948">
        <v>1493077</v>
      </c>
      <c r="R5948">
        <v>1843133</v>
      </c>
      <c r="S5948">
        <v>1928554</v>
      </c>
      <c r="T5948">
        <v>2539268</v>
      </c>
      <c r="U5948">
        <v>2371121</v>
      </c>
      <c r="V5948">
        <v>3097000</v>
      </c>
      <c r="W5948">
        <v>2220448</v>
      </c>
      <c r="X5948">
        <v>2033694</v>
      </c>
      <c r="Y5948">
        <v>2847912</v>
      </c>
      <c r="Z5948">
        <v>3119966</v>
      </c>
      <c r="AA5948">
        <v>2939791</v>
      </c>
      <c r="AB5948">
        <v>3164140</v>
      </c>
      <c r="AC5948">
        <v>2927128</v>
      </c>
      <c r="AD5948">
        <v>3249002</v>
      </c>
      <c r="AE5948">
        <v>3085833</v>
      </c>
      <c r="AF5948">
        <v>3083900</v>
      </c>
      <c r="AG5948">
        <v>3178329</v>
      </c>
    </row>
    <row r="5949" spans="1:33" x14ac:dyDescent="0.2">
      <c r="A5949" t="s">
        <v>148</v>
      </c>
      <c r="B5949" t="s">
        <v>2167</v>
      </c>
      <c r="C5949">
        <v>50</v>
      </c>
      <c r="D5949">
        <v>2189235</v>
      </c>
      <c r="E5949">
        <v>113988311</v>
      </c>
      <c r="F5949">
        <v>101</v>
      </c>
      <c r="G5949">
        <v>2222254</v>
      </c>
      <c r="H5949">
        <v>7595714</v>
      </c>
      <c r="I5949">
        <v>-5373460</v>
      </c>
      <c r="J5949">
        <v>861822</v>
      </c>
      <c r="K5949">
        <v>1508856</v>
      </c>
      <c r="L5949">
        <v>462116</v>
      </c>
      <c r="M5949">
        <v>1792908</v>
      </c>
      <c r="N5949">
        <v>1158445</v>
      </c>
      <c r="O5949">
        <v>835840</v>
      </c>
      <c r="P5949">
        <v>1730595</v>
      </c>
      <c r="Q5949">
        <v>1490611</v>
      </c>
      <c r="R5949">
        <v>1839353</v>
      </c>
      <c r="S5949">
        <v>1924155</v>
      </c>
      <c r="T5949">
        <v>2535601</v>
      </c>
      <c r="U5949">
        <v>2364116</v>
      </c>
      <c r="V5949">
        <v>3086889</v>
      </c>
      <c r="W5949">
        <v>2211264</v>
      </c>
      <c r="X5949">
        <v>2029376</v>
      </c>
      <c r="Y5949">
        <v>2830376</v>
      </c>
      <c r="Z5949">
        <v>3112794</v>
      </c>
      <c r="AA5949">
        <v>2932844</v>
      </c>
      <c r="AB5949">
        <v>3153466</v>
      </c>
      <c r="AC5949">
        <v>2916131</v>
      </c>
      <c r="AD5949">
        <v>3234370</v>
      </c>
      <c r="AE5949">
        <v>3076883</v>
      </c>
      <c r="AF5949">
        <v>3074513</v>
      </c>
      <c r="AG5949">
        <v>3170770</v>
      </c>
    </row>
    <row r="5950" spans="1:33" x14ac:dyDescent="0.2">
      <c r="A5950" t="s">
        <v>148</v>
      </c>
      <c r="B5950" t="s">
        <v>2167</v>
      </c>
      <c r="C5950">
        <v>75</v>
      </c>
      <c r="D5950">
        <v>1949002</v>
      </c>
      <c r="E5950">
        <v>105376688</v>
      </c>
      <c r="F5950">
        <v>109</v>
      </c>
      <c r="G5950">
        <v>2153224</v>
      </c>
      <c r="H5950">
        <v>6837162</v>
      </c>
      <c r="I5950">
        <v>-4683938</v>
      </c>
      <c r="J5950">
        <v>836173</v>
      </c>
      <c r="K5950">
        <v>1476527</v>
      </c>
      <c r="L5950">
        <v>450001</v>
      </c>
      <c r="M5950">
        <v>1754377</v>
      </c>
      <c r="N5950">
        <v>1133880</v>
      </c>
      <c r="O5950">
        <v>815582</v>
      </c>
      <c r="P5950">
        <v>1695140</v>
      </c>
      <c r="Q5950">
        <v>1461887</v>
      </c>
      <c r="R5950">
        <v>1796742</v>
      </c>
      <c r="S5950">
        <v>1885577</v>
      </c>
      <c r="T5950">
        <v>2475627</v>
      </c>
      <c r="U5950">
        <v>2292492</v>
      </c>
      <c r="V5950">
        <v>2944597</v>
      </c>
      <c r="W5950">
        <v>2088152</v>
      </c>
      <c r="X5950">
        <v>1950379</v>
      </c>
      <c r="Y5950">
        <v>2694309</v>
      </c>
      <c r="Z5950">
        <v>3013944</v>
      </c>
      <c r="AA5950">
        <v>2859590</v>
      </c>
      <c r="AB5950">
        <v>3045938</v>
      </c>
      <c r="AC5950">
        <v>2831573</v>
      </c>
      <c r="AD5950">
        <v>3110673</v>
      </c>
      <c r="AE5950">
        <v>2983606</v>
      </c>
      <c r="AF5950">
        <v>2990095</v>
      </c>
      <c r="AG5950">
        <v>3090511</v>
      </c>
    </row>
    <row r="5951" spans="1:33" x14ac:dyDescent="0.2">
      <c r="A5951" t="s">
        <v>148</v>
      </c>
      <c r="B5951" t="s">
        <v>2168</v>
      </c>
      <c r="C5951">
        <v>30</v>
      </c>
      <c r="D5951">
        <v>1121307</v>
      </c>
      <c r="E5951">
        <v>53411140</v>
      </c>
      <c r="F5951">
        <v>174</v>
      </c>
      <c r="G5951">
        <v>1194347</v>
      </c>
      <c r="H5951">
        <v>3631443</v>
      </c>
      <c r="I5951">
        <v>-2437096</v>
      </c>
      <c r="J5951">
        <v>648145</v>
      </c>
      <c r="K5951">
        <v>841863</v>
      </c>
      <c r="L5951">
        <v>711620</v>
      </c>
      <c r="M5951">
        <v>1056061</v>
      </c>
      <c r="N5951">
        <v>1078105</v>
      </c>
      <c r="O5951">
        <v>1090570</v>
      </c>
      <c r="P5951">
        <v>1165196</v>
      </c>
      <c r="Q5951">
        <v>901861</v>
      </c>
      <c r="R5951">
        <v>1840627</v>
      </c>
      <c r="S5951">
        <v>1626320</v>
      </c>
      <c r="T5951">
        <v>4178425</v>
      </c>
      <c r="U5951">
        <v>825031</v>
      </c>
      <c r="V5951">
        <v>895487</v>
      </c>
      <c r="W5951">
        <v>613130</v>
      </c>
      <c r="X5951">
        <v>539023</v>
      </c>
      <c r="Y5951">
        <v>1062271</v>
      </c>
      <c r="Z5951">
        <v>1204316</v>
      </c>
      <c r="AA5951">
        <v>1110918</v>
      </c>
      <c r="AB5951">
        <v>1490852</v>
      </c>
      <c r="AC5951">
        <v>1451895</v>
      </c>
      <c r="AD5951">
        <v>1119815</v>
      </c>
      <c r="AE5951">
        <v>1261378</v>
      </c>
      <c r="AF5951">
        <v>1030882</v>
      </c>
      <c r="AG5951">
        <v>920536</v>
      </c>
    </row>
    <row r="5952" spans="1:33" x14ac:dyDescent="0.2">
      <c r="A5952" t="s">
        <v>148</v>
      </c>
      <c r="B5952" t="s">
        <v>2168</v>
      </c>
      <c r="C5952">
        <v>50</v>
      </c>
      <c r="D5952">
        <v>1056245</v>
      </c>
      <c r="E5952">
        <v>52199429</v>
      </c>
      <c r="F5952">
        <v>190</v>
      </c>
      <c r="G5952">
        <v>1185949</v>
      </c>
      <c r="H5952">
        <v>3456964</v>
      </c>
      <c r="I5952">
        <v>-2271015</v>
      </c>
      <c r="J5952">
        <v>643431</v>
      </c>
      <c r="K5952">
        <v>838140</v>
      </c>
      <c r="L5952">
        <v>708603</v>
      </c>
      <c r="M5952">
        <v>1050218</v>
      </c>
      <c r="N5952">
        <v>1074166</v>
      </c>
      <c r="O5952">
        <v>1084658</v>
      </c>
      <c r="P5952">
        <v>1158302</v>
      </c>
      <c r="Q5952">
        <v>896465</v>
      </c>
      <c r="R5952">
        <v>1825068</v>
      </c>
      <c r="S5952">
        <v>1618162</v>
      </c>
      <c r="T5952">
        <v>4141856</v>
      </c>
      <c r="U5952">
        <v>821695</v>
      </c>
      <c r="V5952">
        <v>885513</v>
      </c>
      <c r="W5952">
        <v>608005</v>
      </c>
      <c r="X5952">
        <v>536584</v>
      </c>
      <c r="Y5952">
        <v>1050677</v>
      </c>
      <c r="Z5952">
        <v>1194070</v>
      </c>
      <c r="AA5952">
        <v>1103517</v>
      </c>
      <c r="AB5952">
        <v>1477661</v>
      </c>
      <c r="AC5952">
        <v>1442028</v>
      </c>
      <c r="AD5952">
        <v>1112309</v>
      </c>
      <c r="AE5952">
        <v>1254351</v>
      </c>
      <c r="AF5952">
        <v>1024509</v>
      </c>
      <c r="AG5952">
        <v>912781</v>
      </c>
    </row>
    <row r="5953" spans="1:33" x14ac:dyDescent="0.2">
      <c r="A5953" t="s">
        <v>148</v>
      </c>
      <c r="B5953" t="s">
        <v>2168</v>
      </c>
      <c r="C5953">
        <v>75</v>
      </c>
      <c r="D5953">
        <v>803642</v>
      </c>
      <c r="E5953">
        <v>41452128</v>
      </c>
      <c r="F5953">
        <v>205</v>
      </c>
      <c r="G5953">
        <v>1060069</v>
      </c>
      <c r="H5953">
        <v>2719384</v>
      </c>
      <c r="I5953">
        <v>-1659315</v>
      </c>
      <c r="J5953">
        <v>585136</v>
      </c>
      <c r="K5953">
        <v>759173</v>
      </c>
      <c r="L5953">
        <v>646992</v>
      </c>
      <c r="M5953">
        <v>950569</v>
      </c>
      <c r="N5953">
        <v>974772</v>
      </c>
      <c r="O5953">
        <v>980142</v>
      </c>
      <c r="P5953">
        <v>1053069</v>
      </c>
      <c r="Q5953">
        <v>816023</v>
      </c>
      <c r="R5953">
        <v>1627955</v>
      </c>
      <c r="S5953">
        <v>1478406</v>
      </c>
      <c r="T5953">
        <v>3784068</v>
      </c>
      <c r="U5953">
        <v>762476</v>
      </c>
      <c r="V5953">
        <v>745651</v>
      </c>
      <c r="W5953">
        <v>527708</v>
      </c>
      <c r="X5953">
        <v>476928</v>
      </c>
      <c r="Y5953">
        <v>888184</v>
      </c>
      <c r="Z5953">
        <v>1037874</v>
      </c>
      <c r="AA5953">
        <v>983292</v>
      </c>
      <c r="AB5953">
        <v>1282222</v>
      </c>
      <c r="AC5953">
        <v>1248662</v>
      </c>
      <c r="AD5953">
        <v>988692</v>
      </c>
      <c r="AE5953">
        <v>1123697</v>
      </c>
      <c r="AF5953">
        <v>916433</v>
      </c>
      <c r="AG5953">
        <v>803543</v>
      </c>
    </row>
    <row r="5954" spans="1:33" x14ac:dyDescent="0.2">
      <c r="A5954" t="s">
        <v>148</v>
      </c>
      <c r="B5954" t="s">
        <v>2169</v>
      </c>
      <c r="C5954">
        <v>30</v>
      </c>
      <c r="D5954">
        <v>1794384</v>
      </c>
      <c r="E5954">
        <v>98256521</v>
      </c>
      <c r="F5954">
        <v>150</v>
      </c>
      <c r="G5954">
        <v>3167813</v>
      </c>
      <c r="H5954">
        <v>6002346</v>
      </c>
      <c r="I5954">
        <v>-2834534</v>
      </c>
      <c r="J5954">
        <v>1377738</v>
      </c>
      <c r="K5954">
        <v>1922842</v>
      </c>
      <c r="L5954">
        <v>5007201</v>
      </c>
      <c r="M5954">
        <v>2185428</v>
      </c>
      <c r="N5954">
        <v>2322740</v>
      </c>
      <c r="O5954">
        <v>2759225</v>
      </c>
      <c r="P5954">
        <v>2371404</v>
      </c>
      <c r="Q5954">
        <v>1652521</v>
      </c>
      <c r="R5954">
        <v>3382599</v>
      </c>
      <c r="S5954">
        <v>3259039</v>
      </c>
      <c r="T5954">
        <v>11214083</v>
      </c>
      <c r="U5954">
        <v>3249871</v>
      </c>
      <c r="V5954">
        <v>2915878</v>
      </c>
      <c r="W5954">
        <v>3280523</v>
      </c>
      <c r="X5954">
        <v>2923698</v>
      </c>
      <c r="Y5954">
        <v>3128088</v>
      </c>
      <c r="Z5954">
        <v>2714148</v>
      </c>
      <c r="AA5954">
        <v>2474795</v>
      </c>
      <c r="AB5954">
        <v>3040960</v>
      </c>
      <c r="AC5954">
        <v>2522620</v>
      </c>
      <c r="AD5954">
        <v>3456590</v>
      </c>
      <c r="AE5954">
        <v>2947182</v>
      </c>
      <c r="AF5954">
        <v>3230379</v>
      </c>
      <c r="AG5954">
        <v>2687953</v>
      </c>
    </row>
    <row r="5955" spans="1:33" x14ac:dyDescent="0.2">
      <c r="A5955" t="s">
        <v>148</v>
      </c>
      <c r="B5955" t="s">
        <v>2169</v>
      </c>
      <c r="C5955">
        <v>50</v>
      </c>
      <c r="D5955">
        <v>1689048</v>
      </c>
      <c r="E5955">
        <v>96725644</v>
      </c>
      <c r="F5955">
        <v>159</v>
      </c>
      <c r="G5955">
        <v>3138360</v>
      </c>
      <c r="H5955">
        <v>5678428</v>
      </c>
      <c r="I5955">
        <v>-2540068</v>
      </c>
      <c r="J5955">
        <v>1366705</v>
      </c>
      <c r="K5955">
        <v>1891607</v>
      </c>
      <c r="L5955">
        <v>4968442</v>
      </c>
      <c r="M5955">
        <v>2166854</v>
      </c>
      <c r="N5955">
        <v>2296346</v>
      </c>
      <c r="O5955">
        <v>2732906</v>
      </c>
      <c r="P5955">
        <v>2349489</v>
      </c>
      <c r="Q5955">
        <v>1639688</v>
      </c>
      <c r="R5955">
        <v>3353295</v>
      </c>
      <c r="S5955">
        <v>3241803</v>
      </c>
      <c r="T5955">
        <v>11063807</v>
      </c>
      <c r="U5955">
        <v>3231610</v>
      </c>
      <c r="V5955">
        <v>2898516</v>
      </c>
      <c r="W5955">
        <v>3248744</v>
      </c>
      <c r="X5955">
        <v>2903050</v>
      </c>
      <c r="Y5955">
        <v>3101388</v>
      </c>
      <c r="Z5955">
        <v>2693292</v>
      </c>
      <c r="AA5955">
        <v>2450714</v>
      </c>
      <c r="AB5955">
        <v>2992453</v>
      </c>
      <c r="AC5955">
        <v>2502490</v>
      </c>
      <c r="AD5955">
        <v>3432934</v>
      </c>
      <c r="AE5955">
        <v>2918924</v>
      </c>
      <c r="AF5955">
        <v>3204653</v>
      </c>
      <c r="AG5955">
        <v>2670910</v>
      </c>
    </row>
    <row r="5956" spans="1:33" x14ac:dyDescent="0.2">
      <c r="A5956" t="s">
        <v>148</v>
      </c>
      <c r="B5956" t="s">
        <v>2169</v>
      </c>
      <c r="C5956">
        <v>75</v>
      </c>
      <c r="D5956">
        <v>1364148</v>
      </c>
      <c r="E5956">
        <v>83868671</v>
      </c>
      <c r="F5956">
        <v>173</v>
      </c>
      <c r="G5956">
        <v>2806135</v>
      </c>
      <c r="H5956">
        <v>4663056</v>
      </c>
      <c r="I5956">
        <v>-1856922</v>
      </c>
      <c r="J5956">
        <v>1249404</v>
      </c>
      <c r="K5956">
        <v>1641025</v>
      </c>
      <c r="L5956">
        <v>4449917</v>
      </c>
      <c r="M5956">
        <v>1944351</v>
      </c>
      <c r="N5956">
        <v>2064489</v>
      </c>
      <c r="O5956">
        <v>2440436</v>
      </c>
      <c r="P5956">
        <v>2151515</v>
      </c>
      <c r="Q5956">
        <v>1515013</v>
      </c>
      <c r="R5956">
        <v>3041052</v>
      </c>
      <c r="S5956">
        <v>3017360</v>
      </c>
      <c r="T5956">
        <v>9851447</v>
      </c>
      <c r="U5956">
        <v>2979453</v>
      </c>
      <c r="V5956">
        <v>2560237</v>
      </c>
      <c r="W5956">
        <v>2795590</v>
      </c>
      <c r="X5956">
        <v>2580339</v>
      </c>
      <c r="Y5956">
        <v>2731010</v>
      </c>
      <c r="Z5956">
        <v>2385697</v>
      </c>
      <c r="AA5956">
        <v>2195632</v>
      </c>
      <c r="AB5956">
        <v>2640941</v>
      </c>
      <c r="AC5956">
        <v>2209159</v>
      </c>
      <c r="AD5956">
        <v>3063177</v>
      </c>
      <c r="AE5956">
        <v>2587621</v>
      </c>
      <c r="AF5956">
        <v>2869815</v>
      </c>
      <c r="AG5956">
        <v>2382540</v>
      </c>
    </row>
    <row r="5957" spans="1:33" x14ac:dyDescent="0.2">
      <c r="A5957" t="s">
        <v>148</v>
      </c>
      <c r="B5957" t="s">
        <v>2170</v>
      </c>
      <c r="C5957">
        <v>30</v>
      </c>
      <c r="D5957">
        <v>425189</v>
      </c>
      <c r="E5957">
        <v>16721945</v>
      </c>
      <c r="F5957">
        <v>152</v>
      </c>
      <c r="G5957">
        <v>65994</v>
      </c>
      <c r="H5957">
        <v>1264574</v>
      </c>
      <c r="I5957">
        <v>-1198580</v>
      </c>
      <c r="J5957">
        <v>41005</v>
      </c>
      <c r="K5957">
        <v>126740</v>
      </c>
      <c r="L5957">
        <v>97498</v>
      </c>
      <c r="M5957">
        <v>59495</v>
      </c>
      <c r="N5957">
        <v>63211</v>
      </c>
      <c r="O5957">
        <v>88065</v>
      </c>
      <c r="P5957">
        <v>155229</v>
      </c>
      <c r="Q5957">
        <v>71626</v>
      </c>
      <c r="R5957">
        <v>159871</v>
      </c>
      <c r="S5957">
        <v>114896</v>
      </c>
      <c r="T5957">
        <v>304652</v>
      </c>
      <c r="U5957">
        <v>37541</v>
      </c>
      <c r="V5957">
        <v>12271</v>
      </c>
      <c r="W5957">
        <v>3279</v>
      </c>
      <c r="X5957">
        <v>2050</v>
      </c>
      <c r="Y5957">
        <v>76987</v>
      </c>
      <c r="Z5957">
        <v>10932</v>
      </c>
      <c r="AA5957">
        <v>5113</v>
      </c>
      <c r="AB5957">
        <v>5788</v>
      </c>
      <c r="AC5957">
        <v>11906</v>
      </c>
      <c r="AD5957">
        <v>44232</v>
      </c>
      <c r="AE5957">
        <v>25420</v>
      </c>
      <c r="AF5957">
        <v>10336</v>
      </c>
      <c r="AG5957">
        <v>55706</v>
      </c>
    </row>
    <row r="5958" spans="1:33" x14ac:dyDescent="0.2">
      <c r="A5958" t="s">
        <v>148</v>
      </c>
      <c r="B5958" t="s">
        <v>2170</v>
      </c>
      <c r="C5958">
        <v>50</v>
      </c>
      <c r="D5958">
        <v>316519</v>
      </c>
      <c r="E5958">
        <v>14003400</v>
      </c>
      <c r="F5958">
        <v>174</v>
      </c>
      <c r="G5958">
        <v>46399</v>
      </c>
      <c r="H5958">
        <v>933169</v>
      </c>
      <c r="I5958">
        <v>-886771</v>
      </c>
      <c r="J5958">
        <v>32377</v>
      </c>
      <c r="K5958">
        <v>87924</v>
      </c>
      <c r="L5958">
        <v>36543</v>
      </c>
      <c r="M5958">
        <v>38050</v>
      </c>
      <c r="N5958">
        <v>38942</v>
      </c>
      <c r="O5958">
        <v>67913</v>
      </c>
      <c r="P5958">
        <v>77288</v>
      </c>
      <c r="Q5958">
        <v>43336</v>
      </c>
      <c r="R5958">
        <v>103938</v>
      </c>
      <c r="S5958">
        <v>90125</v>
      </c>
      <c r="T5958">
        <v>264254</v>
      </c>
      <c r="U5958">
        <v>30011</v>
      </c>
      <c r="V5958">
        <v>7551</v>
      </c>
      <c r="W5958">
        <v>2258</v>
      </c>
      <c r="X5958">
        <v>1650</v>
      </c>
      <c r="Y5958">
        <v>65972</v>
      </c>
      <c r="Z5958">
        <v>8583</v>
      </c>
      <c r="AA5958">
        <v>3969</v>
      </c>
      <c r="AB5958">
        <v>4718</v>
      </c>
      <c r="AC5958">
        <v>9718</v>
      </c>
      <c r="AD5958">
        <v>35915</v>
      </c>
      <c r="AE5958">
        <v>16032</v>
      </c>
      <c r="AF5958">
        <v>6626</v>
      </c>
      <c r="AG5958">
        <v>39862</v>
      </c>
    </row>
    <row r="5959" spans="1:33" x14ac:dyDescent="0.2">
      <c r="A5959" t="s">
        <v>148</v>
      </c>
      <c r="B5959" t="s">
        <v>2170</v>
      </c>
      <c r="C5959">
        <v>75</v>
      </c>
      <c r="D5959">
        <v>153292</v>
      </c>
      <c r="E5959">
        <v>7312230</v>
      </c>
      <c r="F5959">
        <v>192</v>
      </c>
      <c r="G5959">
        <v>24186</v>
      </c>
      <c r="H5959">
        <v>471015</v>
      </c>
      <c r="I5959">
        <v>-446829</v>
      </c>
      <c r="J5959">
        <v>18681</v>
      </c>
      <c r="K5959">
        <v>41327</v>
      </c>
      <c r="L5959">
        <v>15785</v>
      </c>
      <c r="M5959">
        <v>15394</v>
      </c>
      <c r="N5959">
        <v>13142</v>
      </c>
      <c r="O5959">
        <v>37322</v>
      </c>
      <c r="P5959">
        <v>23566</v>
      </c>
      <c r="Q5959">
        <v>16730</v>
      </c>
      <c r="R5959">
        <v>54354</v>
      </c>
      <c r="S5959">
        <v>55234</v>
      </c>
      <c r="T5959">
        <v>183511</v>
      </c>
      <c r="U5959">
        <v>16689</v>
      </c>
      <c r="V5959">
        <v>3521</v>
      </c>
      <c r="W5959">
        <v>836</v>
      </c>
      <c r="X5959">
        <v>559</v>
      </c>
      <c r="Y5959">
        <v>31923</v>
      </c>
      <c r="Z5959">
        <v>4132</v>
      </c>
      <c r="AA5959">
        <v>950</v>
      </c>
      <c r="AB5959">
        <v>1550</v>
      </c>
      <c r="AC5959">
        <v>3168</v>
      </c>
      <c r="AD5959">
        <v>19911</v>
      </c>
      <c r="AE5959">
        <v>8763</v>
      </c>
      <c r="AF5959">
        <v>4265</v>
      </c>
      <c r="AG5959">
        <v>9146</v>
      </c>
    </row>
    <row r="5960" spans="1:33" x14ac:dyDescent="0.2">
      <c r="A5960" t="s">
        <v>148</v>
      </c>
      <c r="B5960" t="s">
        <v>2171</v>
      </c>
      <c r="C5960">
        <v>30</v>
      </c>
      <c r="D5960">
        <v>11279527</v>
      </c>
      <c r="E5960">
        <v>513085072</v>
      </c>
      <c r="F5960">
        <v>124</v>
      </c>
      <c r="G5960">
        <v>16728257</v>
      </c>
      <c r="H5960">
        <v>25889765</v>
      </c>
      <c r="I5960">
        <v>-9161509</v>
      </c>
      <c r="J5960">
        <v>7474857</v>
      </c>
      <c r="K5960">
        <v>8034717</v>
      </c>
      <c r="L5960">
        <v>6565948</v>
      </c>
      <c r="M5960">
        <v>8854843</v>
      </c>
      <c r="N5960">
        <v>9593829</v>
      </c>
      <c r="O5960">
        <v>10787634</v>
      </c>
      <c r="P5960">
        <v>9010338</v>
      </c>
      <c r="Q5960">
        <v>13497825</v>
      </c>
      <c r="R5960">
        <v>14479955</v>
      </c>
      <c r="S5960">
        <v>20541351</v>
      </c>
      <c r="T5960">
        <v>17937323</v>
      </c>
      <c r="U5960">
        <v>15385903</v>
      </c>
      <c r="V5960">
        <v>15949989</v>
      </c>
      <c r="W5960">
        <v>15543827</v>
      </c>
      <c r="X5960">
        <v>17603663</v>
      </c>
      <c r="Y5960">
        <v>21003808</v>
      </c>
      <c r="Z5960">
        <v>23542696</v>
      </c>
      <c r="AA5960">
        <v>24165506</v>
      </c>
      <c r="AB5960">
        <v>25256139</v>
      </c>
      <c r="AC5960">
        <v>22028778</v>
      </c>
      <c r="AD5960">
        <v>26419956</v>
      </c>
      <c r="AE5960">
        <v>24667075</v>
      </c>
      <c r="AF5960">
        <v>20672420</v>
      </c>
      <c r="AG5960">
        <v>22459771</v>
      </c>
    </row>
    <row r="5961" spans="1:33" x14ac:dyDescent="0.2">
      <c r="A5961" t="s">
        <v>148</v>
      </c>
      <c r="B5961" t="s">
        <v>2171</v>
      </c>
      <c r="C5961">
        <v>50</v>
      </c>
      <c r="D5961">
        <v>10929274</v>
      </c>
      <c r="E5961">
        <v>508019363</v>
      </c>
      <c r="F5961">
        <v>130</v>
      </c>
      <c r="G5961">
        <v>16702176</v>
      </c>
      <c r="H5961">
        <v>25142563</v>
      </c>
      <c r="I5961">
        <v>-8440386</v>
      </c>
      <c r="J5961">
        <v>7457611</v>
      </c>
      <c r="K5961">
        <v>8015112</v>
      </c>
      <c r="L5961">
        <v>6554660</v>
      </c>
      <c r="M5961">
        <v>8844658</v>
      </c>
      <c r="N5961">
        <v>9580641</v>
      </c>
      <c r="O5961">
        <v>10774137</v>
      </c>
      <c r="P5961">
        <v>8995986</v>
      </c>
      <c r="Q5961">
        <v>13480172</v>
      </c>
      <c r="R5961">
        <v>14468971</v>
      </c>
      <c r="S5961">
        <v>20528968</v>
      </c>
      <c r="T5961">
        <v>17926325</v>
      </c>
      <c r="U5961">
        <v>15377067</v>
      </c>
      <c r="V5961">
        <v>15903524</v>
      </c>
      <c r="W5961">
        <v>15514488</v>
      </c>
      <c r="X5961">
        <v>17580529</v>
      </c>
      <c r="Y5961">
        <v>20955464</v>
      </c>
      <c r="Z5961">
        <v>23503147</v>
      </c>
      <c r="AA5961">
        <v>24130237</v>
      </c>
      <c r="AB5961">
        <v>25216289</v>
      </c>
      <c r="AC5961">
        <v>22004226</v>
      </c>
      <c r="AD5961">
        <v>26369502</v>
      </c>
      <c r="AE5961">
        <v>24631234</v>
      </c>
      <c r="AF5961">
        <v>20632091</v>
      </c>
      <c r="AG5961">
        <v>22407198</v>
      </c>
    </row>
    <row r="5962" spans="1:33" x14ac:dyDescent="0.2">
      <c r="A5962" t="s">
        <v>148</v>
      </c>
      <c r="B5962" t="s">
        <v>2171</v>
      </c>
      <c r="C5962">
        <v>75</v>
      </c>
      <c r="D5962">
        <v>9100330</v>
      </c>
      <c r="E5962">
        <v>453254281</v>
      </c>
      <c r="F5962">
        <v>145</v>
      </c>
      <c r="G5962">
        <v>16072949</v>
      </c>
      <c r="H5962">
        <v>20970532</v>
      </c>
      <c r="I5962">
        <v>-4897584</v>
      </c>
      <c r="J5962">
        <v>7216210</v>
      </c>
      <c r="K5962">
        <v>7772907</v>
      </c>
      <c r="L5962">
        <v>6351738</v>
      </c>
      <c r="M5962">
        <v>8662007</v>
      </c>
      <c r="N5962">
        <v>9375589</v>
      </c>
      <c r="O5962">
        <v>10581942</v>
      </c>
      <c r="P5962">
        <v>8802319</v>
      </c>
      <c r="Q5962">
        <v>13225002</v>
      </c>
      <c r="R5962">
        <v>14202820</v>
      </c>
      <c r="S5962">
        <v>20285894</v>
      </c>
      <c r="T5962">
        <v>17688005</v>
      </c>
      <c r="U5962">
        <v>15179838</v>
      </c>
      <c r="V5962">
        <v>14981587</v>
      </c>
      <c r="W5962">
        <v>14740943</v>
      </c>
      <c r="X5962">
        <v>16685308</v>
      </c>
      <c r="Y5962">
        <v>19827577</v>
      </c>
      <c r="Z5962">
        <v>22379570</v>
      </c>
      <c r="AA5962">
        <v>23007277</v>
      </c>
      <c r="AB5962">
        <v>24019714</v>
      </c>
      <c r="AC5962">
        <v>21130380</v>
      </c>
      <c r="AD5962">
        <v>25148467</v>
      </c>
      <c r="AE5962">
        <v>23518576</v>
      </c>
      <c r="AF5962">
        <v>19659135</v>
      </c>
      <c r="AG5962">
        <v>21307954</v>
      </c>
    </row>
    <row r="5963" spans="1:33" x14ac:dyDescent="0.2">
      <c r="A5963" t="s">
        <v>148</v>
      </c>
      <c r="B5963" t="s">
        <v>2172</v>
      </c>
      <c r="C5963">
        <v>30</v>
      </c>
      <c r="D5963">
        <v>661410</v>
      </c>
      <c r="E5963">
        <v>28712796</v>
      </c>
      <c r="F5963">
        <v>180</v>
      </c>
      <c r="G5963">
        <v>527639</v>
      </c>
      <c r="H5963">
        <v>2053312</v>
      </c>
      <c r="I5963">
        <v>-1525673</v>
      </c>
      <c r="J5963">
        <v>96909</v>
      </c>
      <c r="K5963">
        <v>475378</v>
      </c>
      <c r="L5963">
        <v>507902</v>
      </c>
      <c r="M5963">
        <v>405144</v>
      </c>
      <c r="N5963">
        <v>329236</v>
      </c>
      <c r="O5963">
        <v>712762</v>
      </c>
      <c r="P5963">
        <v>435167</v>
      </c>
      <c r="Q5963">
        <v>616581</v>
      </c>
      <c r="R5963">
        <v>868484</v>
      </c>
      <c r="S5963">
        <v>298602</v>
      </c>
      <c r="T5963">
        <v>3677923</v>
      </c>
      <c r="U5963">
        <v>564153</v>
      </c>
      <c r="V5963">
        <v>140109</v>
      </c>
      <c r="W5963">
        <v>91201</v>
      </c>
      <c r="X5963">
        <v>155011</v>
      </c>
      <c r="Y5963">
        <v>351488</v>
      </c>
      <c r="Z5963">
        <v>503466</v>
      </c>
      <c r="AA5963">
        <v>294869</v>
      </c>
      <c r="AB5963">
        <v>268419</v>
      </c>
      <c r="AC5963">
        <v>295216</v>
      </c>
      <c r="AD5963">
        <v>675172</v>
      </c>
      <c r="AE5963">
        <v>462989</v>
      </c>
      <c r="AF5963">
        <v>256401</v>
      </c>
      <c r="AG5963">
        <v>180732</v>
      </c>
    </row>
    <row r="5964" spans="1:33" x14ac:dyDescent="0.2">
      <c r="A5964" t="s">
        <v>148</v>
      </c>
      <c r="B5964" t="s">
        <v>2172</v>
      </c>
      <c r="C5964">
        <v>50</v>
      </c>
      <c r="D5964">
        <v>549396</v>
      </c>
      <c r="E5964">
        <v>26565622</v>
      </c>
      <c r="F5964">
        <v>199</v>
      </c>
      <c r="G5964">
        <v>500141</v>
      </c>
      <c r="H5964">
        <v>1673265</v>
      </c>
      <c r="I5964">
        <v>-1173124</v>
      </c>
      <c r="J5964">
        <v>92264</v>
      </c>
      <c r="K5964">
        <v>456357</v>
      </c>
      <c r="L5964">
        <v>481632</v>
      </c>
      <c r="M5964">
        <v>382524</v>
      </c>
      <c r="N5964">
        <v>318890</v>
      </c>
      <c r="O5964">
        <v>686083</v>
      </c>
      <c r="P5964">
        <v>410525</v>
      </c>
      <c r="Q5964">
        <v>570124</v>
      </c>
      <c r="R5964">
        <v>836792</v>
      </c>
      <c r="S5964">
        <v>287753</v>
      </c>
      <c r="T5964">
        <v>3526610</v>
      </c>
      <c r="U5964">
        <v>554779</v>
      </c>
      <c r="V5964">
        <v>130668</v>
      </c>
      <c r="W5964">
        <v>87210</v>
      </c>
      <c r="X5964">
        <v>147401</v>
      </c>
      <c r="Y5964">
        <v>336982</v>
      </c>
      <c r="Z5964">
        <v>471989</v>
      </c>
      <c r="AA5964">
        <v>285756</v>
      </c>
      <c r="AB5964">
        <v>258063</v>
      </c>
      <c r="AC5964">
        <v>277498</v>
      </c>
      <c r="AD5964">
        <v>619898</v>
      </c>
      <c r="AE5964">
        <v>379585</v>
      </c>
      <c r="AF5964">
        <v>233826</v>
      </c>
      <c r="AG5964">
        <v>170169</v>
      </c>
    </row>
    <row r="5965" spans="1:33" x14ac:dyDescent="0.2">
      <c r="A5965" t="s">
        <v>148</v>
      </c>
      <c r="B5965" t="s">
        <v>2172</v>
      </c>
      <c r="C5965">
        <v>75</v>
      </c>
      <c r="D5965">
        <v>336359</v>
      </c>
      <c r="E5965">
        <v>17953936</v>
      </c>
      <c r="F5965">
        <v>222</v>
      </c>
      <c r="G5965">
        <v>358499</v>
      </c>
      <c r="H5965">
        <v>1033515</v>
      </c>
      <c r="I5965">
        <v>-675017</v>
      </c>
      <c r="J5965">
        <v>71236</v>
      </c>
      <c r="K5965">
        <v>314811</v>
      </c>
      <c r="L5965">
        <v>338346</v>
      </c>
      <c r="M5965">
        <v>251666</v>
      </c>
      <c r="N5965">
        <v>219810</v>
      </c>
      <c r="O5965">
        <v>495229</v>
      </c>
      <c r="P5965">
        <v>270041</v>
      </c>
      <c r="Q5965">
        <v>378790</v>
      </c>
      <c r="R5965">
        <v>612830</v>
      </c>
      <c r="S5965">
        <v>218662</v>
      </c>
      <c r="T5965">
        <v>2770030</v>
      </c>
      <c r="U5965">
        <v>454599</v>
      </c>
      <c r="V5965">
        <v>95245</v>
      </c>
      <c r="W5965">
        <v>58479</v>
      </c>
      <c r="X5965">
        <v>93647</v>
      </c>
      <c r="Y5965">
        <v>228633</v>
      </c>
      <c r="Z5965">
        <v>302649</v>
      </c>
      <c r="AA5965">
        <v>203619</v>
      </c>
      <c r="AB5965">
        <v>178009</v>
      </c>
      <c r="AC5965">
        <v>183837</v>
      </c>
      <c r="AD5965">
        <v>381064</v>
      </c>
      <c r="AE5965">
        <v>203021</v>
      </c>
      <c r="AF5965">
        <v>159382</v>
      </c>
      <c r="AG5965">
        <v>120334</v>
      </c>
    </row>
    <row r="5966" spans="1:33" x14ac:dyDescent="0.2">
      <c r="A5966" t="s">
        <v>148</v>
      </c>
      <c r="B5966" t="s">
        <v>2173</v>
      </c>
      <c r="C5966">
        <v>30</v>
      </c>
      <c r="D5966">
        <v>16251449</v>
      </c>
      <c r="E5966">
        <v>350223274</v>
      </c>
      <c r="F5966">
        <v>67</v>
      </c>
      <c r="G5966">
        <v>6556777</v>
      </c>
      <c r="H5966">
        <v>32761838</v>
      </c>
      <c r="I5966">
        <v>-26205060</v>
      </c>
      <c r="J5966">
        <v>14622811</v>
      </c>
      <c r="K5966">
        <v>2017908</v>
      </c>
      <c r="L5966">
        <v>1015809</v>
      </c>
      <c r="M5966">
        <v>2442111</v>
      </c>
      <c r="N5966">
        <v>8109085</v>
      </c>
      <c r="O5966">
        <v>12136450</v>
      </c>
      <c r="P5966">
        <v>3638595</v>
      </c>
      <c r="Q5966">
        <v>3640462</v>
      </c>
      <c r="R5966">
        <v>1572589</v>
      </c>
      <c r="S5966">
        <v>803731</v>
      </c>
      <c r="T5966">
        <v>3013938</v>
      </c>
      <c r="U5966">
        <v>18799865</v>
      </c>
      <c r="V5966">
        <v>29996024</v>
      </c>
      <c r="W5966">
        <v>14067860</v>
      </c>
      <c r="X5966">
        <v>331810</v>
      </c>
      <c r="Y5966">
        <v>12596201</v>
      </c>
      <c r="Z5966">
        <v>12276156</v>
      </c>
      <c r="AA5966">
        <v>12561667</v>
      </c>
      <c r="AB5966">
        <v>270899</v>
      </c>
      <c r="AC5966">
        <v>269689</v>
      </c>
      <c r="AD5966">
        <v>172418</v>
      </c>
      <c r="AE5966">
        <v>761001</v>
      </c>
      <c r="AF5966">
        <v>1490148</v>
      </c>
      <c r="AG5966">
        <v>755442</v>
      </c>
    </row>
    <row r="5967" spans="1:33" x14ac:dyDescent="0.2">
      <c r="A5967" t="s">
        <v>148</v>
      </c>
      <c r="B5967" t="s">
        <v>2173</v>
      </c>
      <c r="C5967">
        <v>50</v>
      </c>
      <c r="D5967">
        <v>9553365</v>
      </c>
      <c r="E5967">
        <v>230545843</v>
      </c>
      <c r="F5967">
        <v>73</v>
      </c>
      <c r="G5967">
        <v>4548792</v>
      </c>
      <c r="H5967">
        <v>20546823</v>
      </c>
      <c r="I5967">
        <v>-15998029</v>
      </c>
      <c r="J5967">
        <v>10213593</v>
      </c>
      <c r="K5967">
        <v>1558145</v>
      </c>
      <c r="L5967">
        <v>746070</v>
      </c>
      <c r="M5967">
        <v>1818834</v>
      </c>
      <c r="N5967">
        <v>6503444</v>
      </c>
      <c r="O5967">
        <v>9579199</v>
      </c>
      <c r="P5967">
        <v>2268741</v>
      </c>
      <c r="Q5967">
        <v>2314573</v>
      </c>
      <c r="R5967">
        <v>1247456</v>
      </c>
      <c r="S5967">
        <v>590783</v>
      </c>
      <c r="T5967">
        <v>2233132</v>
      </c>
      <c r="U5967">
        <v>13992762</v>
      </c>
      <c r="V5967">
        <v>21522261</v>
      </c>
      <c r="W5967">
        <v>10446526</v>
      </c>
      <c r="X5967">
        <v>249270</v>
      </c>
      <c r="Y5967">
        <v>7295089</v>
      </c>
      <c r="Z5967">
        <v>7148082</v>
      </c>
      <c r="AA5967">
        <v>7281338</v>
      </c>
      <c r="AB5967">
        <v>175106</v>
      </c>
      <c r="AC5967">
        <v>167985</v>
      </c>
      <c r="AD5967">
        <v>97231</v>
      </c>
      <c r="AE5967">
        <v>418202</v>
      </c>
      <c r="AF5967">
        <v>856056</v>
      </c>
      <c r="AG5967">
        <v>447156</v>
      </c>
    </row>
    <row r="5968" spans="1:33" x14ac:dyDescent="0.2">
      <c r="A5968" t="s">
        <v>148</v>
      </c>
      <c r="B5968" t="s">
        <v>2173</v>
      </c>
      <c r="C5968">
        <v>75</v>
      </c>
      <c r="D5968">
        <v>2026152</v>
      </c>
      <c r="E5968">
        <v>70445670</v>
      </c>
      <c r="F5968">
        <v>103</v>
      </c>
      <c r="G5968">
        <v>1596248</v>
      </c>
      <c r="H5968">
        <v>5766307</v>
      </c>
      <c r="I5968">
        <v>-4170059</v>
      </c>
      <c r="J5968">
        <v>3584904</v>
      </c>
      <c r="K5968">
        <v>805012</v>
      </c>
      <c r="L5968">
        <v>400073</v>
      </c>
      <c r="M5968">
        <v>1114134</v>
      </c>
      <c r="N5968">
        <v>4014608</v>
      </c>
      <c r="O5968">
        <v>5319743</v>
      </c>
      <c r="P5968">
        <v>1208694</v>
      </c>
      <c r="Q5968">
        <v>1392282</v>
      </c>
      <c r="R5968">
        <v>726613</v>
      </c>
      <c r="S5968">
        <v>353689</v>
      </c>
      <c r="T5968">
        <v>1187052</v>
      </c>
      <c r="U5968">
        <v>7012316</v>
      </c>
      <c r="V5968">
        <v>4781873</v>
      </c>
      <c r="W5968">
        <v>2927524</v>
      </c>
      <c r="X5968">
        <v>118381</v>
      </c>
      <c r="Y5968">
        <v>1085726</v>
      </c>
      <c r="Z5968">
        <v>1142971</v>
      </c>
      <c r="AA5968">
        <v>469619</v>
      </c>
      <c r="AB5968">
        <v>39559</v>
      </c>
      <c r="AC5968">
        <v>54000</v>
      </c>
      <c r="AD5968">
        <v>50275</v>
      </c>
      <c r="AE5968">
        <v>119188</v>
      </c>
      <c r="AF5968">
        <v>234181</v>
      </c>
      <c r="AG5968">
        <v>167512</v>
      </c>
    </row>
    <row r="5969" spans="1:33" x14ac:dyDescent="0.2">
      <c r="A5969" t="s">
        <v>148</v>
      </c>
      <c r="B5969" t="s">
        <v>2174</v>
      </c>
      <c r="C5969">
        <v>30</v>
      </c>
      <c r="D5969">
        <v>1980930</v>
      </c>
      <c r="E5969">
        <v>95317613</v>
      </c>
      <c r="F5969">
        <v>137</v>
      </c>
      <c r="G5969">
        <v>1998662</v>
      </c>
      <c r="H5969">
        <v>5061988</v>
      </c>
      <c r="I5969">
        <v>-3063326</v>
      </c>
      <c r="J5969">
        <v>1561898</v>
      </c>
      <c r="K5969">
        <v>1594959</v>
      </c>
      <c r="L5969">
        <v>1243500</v>
      </c>
      <c r="M5969">
        <v>1020471</v>
      </c>
      <c r="N5969">
        <v>1149234</v>
      </c>
      <c r="O5969">
        <v>1096639</v>
      </c>
      <c r="P5969">
        <v>1170106</v>
      </c>
      <c r="Q5969">
        <v>1143333</v>
      </c>
      <c r="R5969">
        <v>1654412</v>
      </c>
      <c r="S5969">
        <v>5857647</v>
      </c>
      <c r="T5969">
        <v>1912500</v>
      </c>
      <c r="U5969">
        <v>1506381</v>
      </c>
      <c r="V5969">
        <v>1150762</v>
      </c>
      <c r="W5969">
        <v>1756995</v>
      </c>
      <c r="X5969">
        <v>1583899</v>
      </c>
      <c r="Y5969">
        <v>2373815</v>
      </c>
      <c r="Z5969">
        <v>1919168</v>
      </c>
      <c r="AA5969">
        <v>1938044</v>
      </c>
      <c r="AB5969">
        <v>2192454</v>
      </c>
      <c r="AC5969">
        <v>2154776</v>
      </c>
      <c r="AD5969">
        <v>2902153</v>
      </c>
      <c r="AE5969">
        <v>3183945</v>
      </c>
      <c r="AF5969">
        <v>2773536</v>
      </c>
      <c r="AG5969">
        <v>3127254</v>
      </c>
    </row>
    <row r="5970" spans="1:33" x14ac:dyDescent="0.2">
      <c r="A5970" t="s">
        <v>148</v>
      </c>
      <c r="B5970" t="s">
        <v>2174</v>
      </c>
      <c r="C5970">
        <v>50</v>
      </c>
      <c r="D5970">
        <v>1900864</v>
      </c>
      <c r="E5970">
        <v>94220520</v>
      </c>
      <c r="F5970">
        <v>142</v>
      </c>
      <c r="G5970">
        <v>1994066</v>
      </c>
      <c r="H5970">
        <v>4886140</v>
      </c>
      <c r="I5970">
        <v>-2892074</v>
      </c>
      <c r="J5970">
        <v>1555338</v>
      </c>
      <c r="K5970">
        <v>1579758</v>
      </c>
      <c r="L5970">
        <v>1241377</v>
      </c>
      <c r="M5970">
        <v>1019775</v>
      </c>
      <c r="N5970">
        <v>1146622</v>
      </c>
      <c r="O5970">
        <v>1093918</v>
      </c>
      <c r="P5970">
        <v>1167443</v>
      </c>
      <c r="Q5970">
        <v>1138918</v>
      </c>
      <c r="R5970">
        <v>1653043</v>
      </c>
      <c r="S5970">
        <v>5855681</v>
      </c>
      <c r="T5970">
        <v>1909935</v>
      </c>
      <c r="U5970">
        <v>1505246</v>
      </c>
      <c r="V5970">
        <v>1146986</v>
      </c>
      <c r="W5970">
        <v>1751338</v>
      </c>
      <c r="X5970">
        <v>1580252</v>
      </c>
      <c r="Y5970">
        <v>2366402</v>
      </c>
      <c r="Z5970">
        <v>1914688</v>
      </c>
      <c r="AA5970">
        <v>1933954</v>
      </c>
      <c r="AB5970">
        <v>2185952</v>
      </c>
      <c r="AC5970">
        <v>2150008</v>
      </c>
      <c r="AD5970">
        <v>2896041</v>
      </c>
      <c r="AE5970">
        <v>3176239</v>
      </c>
      <c r="AF5970">
        <v>2766805</v>
      </c>
      <c r="AG5970">
        <v>3121855</v>
      </c>
    </row>
    <row r="5971" spans="1:33" x14ac:dyDescent="0.2">
      <c r="A5971" t="s">
        <v>148</v>
      </c>
      <c r="B5971" t="s">
        <v>2174</v>
      </c>
      <c r="C5971">
        <v>75</v>
      </c>
      <c r="D5971">
        <v>1560769</v>
      </c>
      <c r="E5971">
        <v>83334855</v>
      </c>
      <c r="F5971">
        <v>155</v>
      </c>
      <c r="G5971">
        <v>1899062</v>
      </c>
      <c r="H5971">
        <v>4083834</v>
      </c>
      <c r="I5971">
        <v>-2184773</v>
      </c>
      <c r="J5971">
        <v>1470788</v>
      </c>
      <c r="K5971">
        <v>1392106</v>
      </c>
      <c r="L5971">
        <v>1164971</v>
      </c>
      <c r="M5971">
        <v>978798</v>
      </c>
      <c r="N5971">
        <v>1083186</v>
      </c>
      <c r="O5971">
        <v>1037951</v>
      </c>
      <c r="P5971">
        <v>1105141</v>
      </c>
      <c r="Q5971">
        <v>1094922</v>
      </c>
      <c r="R5971">
        <v>1589707</v>
      </c>
      <c r="S5971">
        <v>5730972</v>
      </c>
      <c r="T5971">
        <v>1844706</v>
      </c>
      <c r="U5971">
        <v>1469144</v>
      </c>
      <c r="V5971">
        <v>1073152</v>
      </c>
      <c r="W5971">
        <v>1634628</v>
      </c>
      <c r="X5971">
        <v>1479118</v>
      </c>
      <c r="Y5971">
        <v>2203089</v>
      </c>
      <c r="Z5971">
        <v>1826754</v>
      </c>
      <c r="AA5971">
        <v>1842859</v>
      </c>
      <c r="AB5971">
        <v>2068264</v>
      </c>
      <c r="AC5971">
        <v>2048081</v>
      </c>
      <c r="AD5971">
        <v>2756395</v>
      </c>
      <c r="AE5971">
        <v>3032418</v>
      </c>
      <c r="AF5971">
        <v>2643120</v>
      </c>
      <c r="AG5971">
        <v>3007204</v>
      </c>
    </row>
    <row r="5972" spans="1:33" x14ac:dyDescent="0.2">
      <c r="A5972" t="s">
        <v>148</v>
      </c>
      <c r="B5972" t="s">
        <v>2175</v>
      </c>
      <c r="C5972">
        <v>30</v>
      </c>
      <c r="D5972">
        <v>1958286</v>
      </c>
      <c r="E5972">
        <v>98612722</v>
      </c>
      <c r="F5972">
        <v>149</v>
      </c>
      <c r="G5972">
        <v>629876</v>
      </c>
      <c r="H5972">
        <v>7088518</v>
      </c>
      <c r="I5972">
        <v>-6458640</v>
      </c>
      <c r="J5972">
        <v>176148</v>
      </c>
      <c r="K5972">
        <v>242306</v>
      </c>
      <c r="L5972">
        <v>395032</v>
      </c>
      <c r="M5972">
        <v>1295608</v>
      </c>
      <c r="N5972">
        <v>615800</v>
      </c>
      <c r="O5972">
        <v>612217</v>
      </c>
      <c r="P5972">
        <v>813908</v>
      </c>
      <c r="Q5972">
        <v>983660</v>
      </c>
      <c r="R5972">
        <v>1056277</v>
      </c>
      <c r="S5972">
        <v>916654</v>
      </c>
      <c r="T5972">
        <v>703498</v>
      </c>
      <c r="U5972">
        <v>779161</v>
      </c>
      <c r="V5972">
        <v>224766</v>
      </c>
      <c r="W5972">
        <v>336444</v>
      </c>
      <c r="X5972">
        <v>343336</v>
      </c>
      <c r="Y5972">
        <v>488025</v>
      </c>
      <c r="Z5972">
        <v>654165</v>
      </c>
      <c r="AA5972">
        <v>568565</v>
      </c>
      <c r="AB5972">
        <v>516702</v>
      </c>
      <c r="AC5972">
        <v>968182</v>
      </c>
      <c r="AD5972">
        <v>488207</v>
      </c>
      <c r="AE5972">
        <v>565728</v>
      </c>
      <c r="AF5972">
        <v>673800</v>
      </c>
      <c r="AG5972">
        <v>698855</v>
      </c>
    </row>
    <row r="5973" spans="1:33" x14ac:dyDescent="0.2">
      <c r="A5973" t="s">
        <v>148</v>
      </c>
      <c r="B5973" t="s">
        <v>2175</v>
      </c>
      <c r="C5973">
        <v>50</v>
      </c>
      <c r="D5973">
        <v>1697406</v>
      </c>
      <c r="E5973">
        <v>89633110</v>
      </c>
      <c r="F5973">
        <v>157</v>
      </c>
      <c r="G5973">
        <v>604843</v>
      </c>
      <c r="H5973">
        <v>6005306</v>
      </c>
      <c r="I5973">
        <v>-5400464</v>
      </c>
      <c r="J5973">
        <v>159299</v>
      </c>
      <c r="K5973">
        <v>227018</v>
      </c>
      <c r="L5973">
        <v>373506</v>
      </c>
      <c r="M5973">
        <v>1227657</v>
      </c>
      <c r="N5973">
        <v>601604</v>
      </c>
      <c r="O5973">
        <v>601259</v>
      </c>
      <c r="P5973">
        <v>796337</v>
      </c>
      <c r="Q5973">
        <v>804914</v>
      </c>
      <c r="R5973">
        <v>1003455</v>
      </c>
      <c r="S5973">
        <v>883977</v>
      </c>
      <c r="T5973">
        <v>692095</v>
      </c>
      <c r="U5973">
        <v>753004</v>
      </c>
      <c r="V5973">
        <v>216706</v>
      </c>
      <c r="W5973">
        <v>329849</v>
      </c>
      <c r="X5973">
        <v>342001</v>
      </c>
      <c r="Y5973">
        <v>482088</v>
      </c>
      <c r="Z5973">
        <v>645618</v>
      </c>
      <c r="AA5973">
        <v>535059</v>
      </c>
      <c r="AB5973">
        <v>509829</v>
      </c>
      <c r="AC5973">
        <v>954711</v>
      </c>
      <c r="AD5973">
        <v>481378</v>
      </c>
      <c r="AE5973">
        <v>556167</v>
      </c>
      <c r="AF5973">
        <v>665105</v>
      </c>
      <c r="AG5973">
        <v>673599</v>
      </c>
    </row>
    <row r="5974" spans="1:33" x14ac:dyDescent="0.2">
      <c r="A5974" t="s">
        <v>148</v>
      </c>
      <c r="B5974" t="s">
        <v>2175</v>
      </c>
      <c r="C5974">
        <v>75</v>
      </c>
      <c r="D5974">
        <v>964084</v>
      </c>
      <c r="E5974">
        <v>54970425</v>
      </c>
      <c r="F5974">
        <v>173</v>
      </c>
      <c r="G5974">
        <v>413581</v>
      </c>
      <c r="H5974">
        <v>3475464</v>
      </c>
      <c r="I5974">
        <v>-3061882</v>
      </c>
      <c r="J5974">
        <v>75384</v>
      </c>
      <c r="K5974">
        <v>167862</v>
      </c>
      <c r="L5974">
        <v>187527</v>
      </c>
      <c r="M5974">
        <v>836601</v>
      </c>
      <c r="N5974">
        <v>481329</v>
      </c>
      <c r="O5974">
        <v>479607</v>
      </c>
      <c r="P5974">
        <v>650802</v>
      </c>
      <c r="Q5974">
        <v>547174</v>
      </c>
      <c r="R5974">
        <v>623179</v>
      </c>
      <c r="S5974">
        <v>726718</v>
      </c>
      <c r="T5974">
        <v>614397</v>
      </c>
      <c r="U5974">
        <v>576843</v>
      </c>
      <c r="V5974">
        <v>139860</v>
      </c>
      <c r="W5974">
        <v>215602</v>
      </c>
      <c r="X5974">
        <v>229664</v>
      </c>
      <c r="Y5974">
        <v>357158</v>
      </c>
      <c r="Z5974">
        <v>395907</v>
      </c>
      <c r="AA5974">
        <v>301276</v>
      </c>
      <c r="AB5974">
        <v>299426</v>
      </c>
      <c r="AC5974">
        <v>616911</v>
      </c>
      <c r="AD5974">
        <v>306242</v>
      </c>
      <c r="AE5974">
        <v>332272</v>
      </c>
      <c r="AF5974">
        <v>407215</v>
      </c>
      <c r="AG5974">
        <v>356987</v>
      </c>
    </row>
    <row r="5975" spans="1:33" x14ac:dyDescent="0.2">
      <c r="A5975" t="s">
        <v>148</v>
      </c>
      <c r="B5975" t="s">
        <v>2176</v>
      </c>
      <c r="C5975">
        <v>30</v>
      </c>
      <c r="D5975">
        <v>21743098</v>
      </c>
      <c r="E5975">
        <v>673890963</v>
      </c>
      <c r="F5975">
        <v>94</v>
      </c>
      <c r="G5975">
        <v>17248957</v>
      </c>
      <c r="H5975">
        <v>57670769</v>
      </c>
      <c r="I5975">
        <v>-40421812</v>
      </c>
      <c r="J5975">
        <v>6485025</v>
      </c>
      <c r="K5975">
        <v>7441636</v>
      </c>
      <c r="L5975">
        <v>34440332</v>
      </c>
      <c r="M5975">
        <v>33577431</v>
      </c>
      <c r="N5975">
        <v>10960042</v>
      </c>
      <c r="O5975">
        <v>15133528</v>
      </c>
      <c r="P5975">
        <v>19452425</v>
      </c>
      <c r="Q5975">
        <v>44399790</v>
      </c>
      <c r="R5975">
        <v>11731535</v>
      </c>
      <c r="S5975">
        <v>10205421</v>
      </c>
      <c r="T5975">
        <v>7713320</v>
      </c>
      <c r="U5975">
        <v>21839865</v>
      </c>
      <c r="V5975">
        <v>1738982</v>
      </c>
      <c r="W5975">
        <v>11641141</v>
      </c>
      <c r="X5975">
        <v>13630715</v>
      </c>
      <c r="Y5975">
        <v>22496834</v>
      </c>
      <c r="Z5975">
        <v>11511220</v>
      </c>
      <c r="AA5975">
        <v>14142561</v>
      </c>
      <c r="AB5975">
        <v>11909054</v>
      </c>
      <c r="AC5975">
        <v>14332360</v>
      </c>
      <c r="AD5975">
        <v>1704425</v>
      </c>
      <c r="AE5975">
        <v>2061164</v>
      </c>
      <c r="AF5975">
        <v>2069334</v>
      </c>
      <c r="AG5975">
        <v>83356847</v>
      </c>
    </row>
    <row r="5976" spans="1:33" x14ac:dyDescent="0.2">
      <c r="A5976" t="s">
        <v>148</v>
      </c>
      <c r="B5976" t="s">
        <v>2176</v>
      </c>
      <c r="C5976">
        <v>50</v>
      </c>
      <c r="D5976">
        <v>13610223</v>
      </c>
      <c r="E5976">
        <v>475035078</v>
      </c>
      <c r="F5976">
        <v>105</v>
      </c>
      <c r="G5976">
        <v>12307671</v>
      </c>
      <c r="H5976">
        <v>36249931</v>
      </c>
      <c r="I5976">
        <v>-23942260</v>
      </c>
      <c r="J5976">
        <v>5121430</v>
      </c>
      <c r="K5976">
        <v>5869218</v>
      </c>
      <c r="L5976">
        <v>24006318</v>
      </c>
      <c r="M5976">
        <v>23811696</v>
      </c>
      <c r="N5976">
        <v>7255140</v>
      </c>
      <c r="O5976">
        <v>12150091</v>
      </c>
      <c r="P5976">
        <v>14425028</v>
      </c>
      <c r="Q5976">
        <v>34206234</v>
      </c>
      <c r="R5976">
        <v>9939997</v>
      </c>
      <c r="S5976">
        <v>7570524</v>
      </c>
      <c r="T5976">
        <v>6055753</v>
      </c>
      <c r="U5976">
        <v>16647768</v>
      </c>
      <c r="V5976">
        <v>1224511</v>
      </c>
      <c r="W5976">
        <v>7411430</v>
      </c>
      <c r="X5976">
        <v>7429195</v>
      </c>
      <c r="Y5976">
        <v>16128166</v>
      </c>
      <c r="Z5976">
        <v>7799185</v>
      </c>
      <c r="AA5976">
        <v>10133549</v>
      </c>
      <c r="AB5976">
        <v>8350763</v>
      </c>
      <c r="AC5976">
        <v>8602268</v>
      </c>
      <c r="AD5976">
        <v>1243888</v>
      </c>
      <c r="AE5976">
        <v>1577560</v>
      </c>
      <c r="AF5976">
        <v>1468922</v>
      </c>
      <c r="AG5976">
        <v>56955462</v>
      </c>
    </row>
    <row r="5977" spans="1:33" x14ac:dyDescent="0.2">
      <c r="A5977" t="s">
        <v>148</v>
      </c>
      <c r="B5977" t="s">
        <v>2176</v>
      </c>
      <c r="C5977">
        <v>75</v>
      </c>
      <c r="D5977">
        <v>2120107</v>
      </c>
      <c r="E5977">
        <v>85468585</v>
      </c>
      <c r="F5977">
        <v>123</v>
      </c>
      <c r="G5977">
        <v>3087858</v>
      </c>
      <c r="H5977">
        <v>6482957</v>
      </c>
      <c r="I5977">
        <v>-3395099</v>
      </c>
      <c r="J5977">
        <v>1954462</v>
      </c>
      <c r="K5977">
        <v>1746823</v>
      </c>
      <c r="L5977">
        <v>3830516</v>
      </c>
      <c r="M5977">
        <v>4962754</v>
      </c>
      <c r="N5977">
        <v>1838501</v>
      </c>
      <c r="O5977">
        <v>4629732</v>
      </c>
      <c r="P5977">
        <v>4160193</v>
      </c>
      <c r="Q5977">
        <v>12293280</v>
      </c>
      <c r="R5977">
        <v>5325745</v>
      </c>
      <c r="S5977">
        <v>2497574</v>
      </c>
      <c r="T5977">
        <v>2454949</v>
      </c>
      <c r="U5977">
        <v>5385549</v>
      </c>
      <c r="V5977">
        <v>127554</v>
      </c>
      <c r="W5977">
        <v>863774</v>
      </c>
      <c r="X5977">
        <v>990199</v>
      </c>
      <c r="Y5977">
        <v>1809043</v>
      </c>
      <c r="Z5977">
        <v>1221304</v>
      </c>
      <c r="AA5977">
        <v>1373112</v>
      </c>
      <c r="AB5977">
        <v>1617979</v>
      </c>
      <c r="AC5977">
        <v>1625678</v>
      </c>
      <c r="AD5977">
        <v>248854</v>
      </c>
      <c r="AE5977">
        <v>289592</v>
      </c>
      <c r="AF5977">
        <v>278742</v>
      </c>
      <c r="AG5977">
        <v>12582666</v>
      </c>
    </row>
    <row r="5978" spans="1:33" x14ac:dyDescent="0.2">
      <c r="A5978" t="s">
        <v>149</v>
      </c>
      <c r="B5978" t="s">
        <v>2177</v>
      </c>
      <c r="C5978">
        <v>30</v>
      </c>
      <c r="D5978">
        <v>58108</v>
      </c>
      <c r="E5978">
        <v>3188947</v>
      </c>
      <c r="F5978">
        <v>111</v>
      </c>
      <c r="G5978">
        <v>161550</v>
      </c>
      <c r="H5978">
        <v>776468</v>
      </c>
      <c r="I5978">
        <v>-614918</v>
      </c>
      <c r="J5978">
        <v>82022</v>
      </c>
      <c r="K5978">
        <v>20278</v>
      </c>
      <c r="L5978">
        <v>23266</v>
      </c>
      <c r="M5978">
        <v>14919</v>
      </c>
      <c r="N5978">
        <v>24639</v>
      </c>
      <c r="O5978">
        <v>8391</v>
      </c>
      <c r="P5978">
        <v>35615</v>
      </c>
      <c r="Q5978">
        <v>27624</v>
      </c>
      <c r="R5978">
        <v>19991</v>
      </c>
      <c r="S5978">
        <v>62361</v>
      </c>
      <c r="T5978">
        <v>31053</v>
      </c>
      <c r="U5978">
        <v>28323</v>
      </c>
      <c r="V5978">
        <v>103931</v>
      </c>
      <c r="W5978">
        <v>178102</v>
      </c>
      <c r="X5978">
        <v>216970</v>
      </c>
      <c r="Y5978">
        <v>261032</v>
      </c>
      <c r="Z5978">
        <v>235561</v>
      </c>
      <c r="AA5978">
        <v>369631</v>
      </c>
      <c r="AB5978">
        <v>282946</v>
      </c>
      <c r="AC5978">
        <v>324327</v>
      </c>
      <c r="AD5978">
        <v>315127</v>
      </c>
      <c r="AE5978">
        <v>301964</v>
      </c>
      <c r="AF5978">
        <v>402184</v>
      </c>
      <c r="AG5978">
        <v>506941</v>
      </c>
    </row>
    <row r="5979" spans="1:33" x14ac:dyDescent="0.2">
      <c r="A5979" t="s">
        <v>149</v>
      </c>
      <c r="B5979" t="s">
        <v>2177</v>
      </c>
      <c r="C5979">
        <v>50</v>
      </c>
      <c r="D5979">
        <v>15721</v>
      </c>
      <c r="E5979">
        <v>1364014</v>
      </c>
      <c r="F5979">
        <v>173</v>
      </c>
      <c r="G5979">
        <v>78451</v>
      </c>
      <c r="H5979">
        <v>209795</v>
      </c>
      <c r="I5979">
        <v>-131344</v>
      </c>
      <c r="J5979">
        <v>74980</v>
      </c>
      <c r="K5979">
        <v>16503</v>
      </c>
      <c r="L5979">
        <v>18001</v>
      </c>
      <c r="M5979">
        <v>10487</v>
      </c>
      <c r="N5979">
        <v>17509</v>
      </c>
      <c r="O5979">
        <v>6204</v>
      </c>
      <c r="P5979">
        <v>26806</v>
      </c>
      <c r="Q5979">
        <v>19444</v>
      </c>
      <c r="R5979">
        <v>13455</v>
      </c>
      <c r="S5979">
        <v>47531</v>
      </c>
      <c r="T5979">
        <v>24721</v>
      </c>
      <c r="U5979">
        <v>19061</v>
      </c>
      <c r="V5979">
        <v>53159</v>
      </c>
      <c r="W5979">
        <v>96513</v>
      </c>
      <c r="X5979">
        <v>101170</v>
      </c>
      <c r="Y5979">
        <v>123595</v>
      </c>
      <c r="Z5979">
        <v>107432</v>
      </c>
      <c r="AA5979">
        <v>173246</v>
      </c>
      <c r="AB5979">
        <v>116568</v>
      </c>
      <c r="AC5979">
        <v>153367</v>
      </c>
      <c r="AD5979">
        <v>176529</v>
      </c>
      <c r="AE5979">
        <v>134210</v>
      </c>
      <c r="AF5979">
        <v>181761</v>
      </c>
      <c r="AG5979">
        <v>170583</v>
      </c>
    </row>
    <row r="5980" spans="1:33" x14ac:dyDescent="0.2">
      <c r="A5980" t="s">
        <v>149</v>
      </c>
      <c r="B5980" t="s">
        <v>2177</v>
      </c>
      <c r="C5980">
        <v>75</v>
      </c>
      <c r="D5980">
        <v>5600</v>
      </c>
      <c r="E5980">
        <v>616844</v>
      </c>
      <c r="F5980">
        <v>220</v>
      </c>
      <c r="G5980">
        <v>43798</v>
      </c>
      <c r="H5980">
        <v>76471</v>
      </c>
      <c r="I5980">
        <v>-32673</v>
      </c>
      <c r="J5980">
        <v>54819</v>
      </c>
      <c r="K5980">
        <v>9248</v>
      </c>
      <c r="L5980">
        <v>8220</v>
      </c>
      <c r="M5980">
        <v>3711</v>
      </c>
      <c r="N5980">
        <v>7001</v>
      </c>
      <c r="O5980">
        <v>3064</v>
      </c>
      <c r="P5980">
        <v>10985</v>
      </c>
      <c r="Q5980">
        <v>7142</v>
      </c>
      <c r="R5980">
        <v>4687</v>
      </c>
      <c r="S5980">
        <v>21860</v>
      </c>
      <c r="T5980">
        <v>10314</v>
      </c>
      <c r="U5980">
        <v>7131</v>
      </c>
      <c r="V5980">
        <v>24990</v>
      </c>
      <c r="W5980">
        <v>51744</v>
      </c>
      <c r="X5980">
        <v>51717</v>
      </c>
      <c r="Y5980">
        <v>67745</v>
      </c>
      <c r="Z5980">
        <v>73890</v>
      </c>
      <c r="AA5980">
        <v>106561</v>
      </c>
      <c r="AB5980">
        <v>58378</v>
      </c>
      <c r="AC5980">
        <v>74913</v>
      </c>
      <c r="AD5980">
        <v>123033</v>
      </c>
      <c r="AE5980">
        <v>82328</v>
      </c>
      <c r="AF5980">
        <v>95523</v>
      </c>
      <c r="AG5980">
        <v>92137</v>
      </c>
    </row>
    <row r="5981" spans="1:33" x14ac:dyDescent="0.2">
      <c r="A5981" t="s">
        <v>149</v>
      </c>
      <c r="B5981" t="s">
        <v>2178</v>
      </c>
      <c r="C5981">
        <v>30</v>
      </c>
      <c r="D5981">
        <v>96901</v>
      </c>
      <c r="E5981">
        <v>7175058</v>
      </c>
      <c r="F5981">
        <v>141</v>
      </c>
      <c r="G5981">
        <v>346474</v>
      </c>
      <c r="H5981">
        <v>1207357</v>
      </c>
      <c r="I5981">
        <v>-860883</v>
      </c>
      <c r="J5981">
        <v>91603</v>
      </c>
      <c r="K5981">
        <v>26070</v>
      </c>
      <c r="L5981">
        <v>90165</v>
      </c>
      <c r="M5981">
        <v>32900</v>
      </c>
      <c r="N5981">
        <v>95994</v>
      </c>
      <c r="O5981">
        <v>126049</v>
      </c>
      <c r="P5981">
        <v>124977</v>
      </c>
      <c r="Q5981">
        <v>207156</v>
      </c>
      <c r="R5981">
        <v>119465</v>
      </c>
      <c r="S5981">
        <v>216379</v>
      </c>
      <c r="T5981">
        <v>98027</v>
      </c>
      <c r="U5981">
        <v>158082</v>
      </c>
      <c r="V5981">
        <v>325950</v>
      </c>
      <c r="W5981">
        <v>456273</v>
      </c>
      <c r="X5981">
        <v>392640</v>
      </c>
      <c r="Y5981">
        <v>557392</v>
      </c>
      <c r="Z5981">
        <v>530185</v>
      </c>
      <c r="AA5981">
        <v>747333</v>
      </c>
      <c r="AB5981">
        <v>458286</v>
      </c>
      <c r="AC5981">
        <v>556834</v>
      </c>
      <c r="AD5981">
        <v>655436</v>
      </c>
      <c r="AE5981">
        <v>773898</v>
      </c>
      <c r="AF5981">
        <v>666534</v>
      </c>
      <c r="AG5981">
        <v>807757</v>
      </c>
    </row>
    <row r="5982" spans="1:33" x14ac:dyDescent="0.2">
      <c r="A5982" t="s">
        <v>149</v>
      </c>
      <c r="B5982" t="s">
        <v>2178</v>
      </c>
      <c r="C5982">
        <v>50</v>
      </c>
      <c r="D5982">
        <v>52649</v>
      </c>
      <c r="E5982">
        <v>5368179</v>
      </c>
      <c r="F5982">
        <v>231</v>
      </c>
      <c r="G5982">
        <v>195101</v>
      </c>
      <c r="H5982">
        <v>463698</v>
      </c>
      <c r="I5982">
        <v>-268597</v>
      </c>
      <c r="J5982">
        <v>61640</v>
      </c>
      <c r="K5982">
        <v>13655</v>
      </c>
      <c r="L5982">
        <v>60771</v>
      </c>
      <c r="M5982">
        <v>24112</v>
      </c>
      <c r="N5982">
        <v>60000</v>
      </c>
      <c r="O5982">
        <v>78737</v>
      </c>
      <c r="P5982">
        <v>94124</v>
      </c>
      <c r="Q5982">
        <v>156889</v>
      </c>
      <c r="R5982">
        <v>78693</v>
      </c>
      <c r="S5982">
        <v>137825</v>
      </c>
      <c r="T5982">
        <v>69332</v>
      </c>
      <c r="U5982">
        <v>102991</v>
      </c>
      <c r="V5982">
        <v>151699</v>
      </c>
      <c r="W5982">
        <v>231376</v>
      </c>
      <c r="X5982">
        <v>201880</v>
      </c>
      <c r="Y5982">
        <v>325656</v>
      </c>
      <c r="Z5982">
        <v>298443</v>
      </c>
      <c r="AA5982">
        <v>410949</v>
      </c>
      <c r="AB5982">
        <v>280417</v>
      </c>
      <c r="AC5982">
        <v>338956</v>
      </c>
      <c r="AD5982">
        <v>311198</v>
      </c>
      <c r="AE5982">
        <v>363092</v>
      </c>
      <c r="AF5982">
        <v>387597</v>
      </c>
      <c r="AG5982">
        <v>442394</v>
      </c>
    </row>
    <row r="5983" spans="1:33" x14ac:dyDescent="0.2">
      <c r="A5983" t="s">
        <v>149</v>
      </c>
      <c r="B5983" t="s">
        <v>2178</v>
      </c>
      <c r="C5983">
        <v>75</v>
      </c>
      <c r="D5983">
        <v>24762</v>
      </c>
      <c r="E5983">
        <v>3119267</v>
      </c>
      <c r="F5983">
        <v>239</v>
      </c>
      <c r="G5983">
        <v>79050</v>
      </c>
      <c r="H5983">
        <v>185035</v>
      </c>
      <c r="I5983">
        <v>-105985</v>
      </c>
      <c r="J5983">
        <v>13978</v>
      </c>
      <c r="K5983">
        <v>2358</v>
      </c>
      <c r="L5983">
        <v>14769</v>
      </c>
      <c r="M5983">
        <v>5884</v>
      </c>
      <c r="N5983">
        <v>14779</v>
      </c>
      <c r="O5983">
        <v>15424</v>
      </c>
      <c r="P5983">
        <v>24589</v>
      </c>
      <c r="Q5983">
        <v>66835</v>
      </c>
      <c r="R5983">
        <v>25785</v>
      </c>
      <c r="S5983">
        <v>35019</v>
      </c>
      <c r="T5983">
        <v>19875</v>
      </c>
      <c r="U5983">
        <v>21738</v>
      </c>
      <c r="V5983">
        <v>41219</v>
      </c>
      <c r="W5983">
        <v>78057</v>
      </c>
      <c r="X5983">
        <v>70009</v>
      </c>
      <c r="Y5983">
        <v>118055</v>
      </c>
      <c r="Z5983">
        <v>136374</v>
      </c>
      <c r="AA5983">
        <v>175250</v>
      </c>
      <c r="AB5983">
        <v>130853</v>
      </c>
      <c r="AC5983">
        <v>137643</v>
      </c>
      <c r="AD5983">
        <v>148371</v>
      </c>
      <c r="AE5983">
        <v>174793</v>
      </c>
      <c r="AF5983">
        <v>194802</v>
      </c>
      <c r="AG5983">
        <v>230731</v>
      </c>
    </row>
    <row r="5984" spans="1:33" x14ac:dyDescent="0.2">
      <c r="A5984" t="s">
        <v>149</v>
      </c>
      <c r="B5984" t="s">
        <v>2179</v>
      </c>
      <c r="C5984">
        <v>30</v>
      </c>
      <c r="D5984">
        <v>92253</v>
      </c>
      <c r="E5984">
        <v>3041617</v>
      </c>
      <c r="F5984">
        <v>92</v>
      </c>
      <c r="G5984">
        <v>105044</v>
      </c>
      <c r="H5984">
        <v>536332</v>
      </c>
      <c r="I5984">
        <v>-431286</v>
      </c>
      <c r="J5984">
        <v>74139</v>
      </c>
      <c r="K5984">
        <v>128141</v>
      </c>
      <c r="L5984">
        <v>66039</v>
      </c>
      <c r="M5984">
        <v>91693</v>
      </c>
      <c r="N5984">
        <v>37709</v>
      </c>
      <c r="O5984">
        <v>41556</v>
      </c>
      <c r="P5984">
        <v>166879</v>
      </c>
      <c r="Q5984">
        <v>68979</v>
      </c>
      <c r="R5984">
        <v>17732</v>
      </c>
      <c r="S5984">
        <v>402963</v>
      </c>
      <c r="T5984">
        <v>59930</v>
      </c>
      <c r="U5984">
        <v>129868</v>
      </c>
      <c r="V5984">
        <v>121652</v>
      </c>
      <c r="W5984">
        <v>53836</v>
      </c>
      <c r="X5984">
        <v>59463</v>
      </c>
      <c r="Y5984">
        <v>58763</v>
      </c>
      <c r="Z5984">
        <v>170393</v>
      </c>
      <c r="AA5984">
        <v>110322</v>
      </c>
      <c r="AB5984">
        <v>63868</v>
      </c>
      <c r="AC5984">
        <v>93320</v>
      </c>
      <c r="AD5984">
        <v>132691</v>
      </c>
      <c r="AE5984">
        <v>73484</v>
      </c>
      <c r="AF5984">
        <v>122743</v>
      </c>
      <c r="AG5984">
        <v>174926</v>
      </c>
    </row>
    <row r="5985" spans="1:33" x14ac:dyDescent="0.2">
      <c r="A5985" t="s">
        <v>149</v>
      </c>
      <c r="B5985" t="s">
        <v>2179</v>
      </c>
      <c r="C5985">
        <v>50</v>
      </c>
      <c r="D5985">
        <v>5887</v>
      </c>
      <c r="E5985">
        <v>329153</v>
      </c>
      <c r="F5985">
        <v>163</v>
      </c>
      <c r="G5985">
        <v>36628</v>
      </c>
      <c r="H5985">
        <v>57151</v>
      </c>
      <c r="I5985">
        <v>-20524</v>
      </c>
      <c r="J5985">
        <v>44441</v>
      </c>
      <c r="K5985">
        <v>63462</v>
      </c>
      <c r="L5985">
        <v>32513</v>
      </c>
      <c r="M5985">
        <v>42042</v>
      </c>
      <c r="N5985">
        <v>20719</v>
      </c>
      <c r="O5985">
        <v>20215</v>
      </c>
      <c r="P5985">
        <v>67414</v>
      </c>
      <c r="Q5985">
        <v>28698</v>
      </c>
      <c r="R5985">
        <v>6770</v>
      </c>
      <c r="S5985">
        <v>169343</v>
      </c>
      <c r="T5985">
        <v>27096</v>
      </c>
      <c r="U5985">
        <v>50892</v>
      </c>
      <c r="V5985">
        <v>22426</v>
      </c>
      <c r="W5985">
        <v>9636</v>
      </c>
      <c r="X5985">
        <v>11249</v>
      </c>
      <c r="Y5985">
        <v>5619</v>
      </c>
      <c r="Z5985">
        <v>9981</v>
      </c>
      <c r="AA5985">
        <v>26356</v>
      </c>
      <c r="AB5985">
        <v>18285</v>
      </c>
      <c r="AC5985">
        <v>24328</v>
      </c>
      <c r="AD5985">
        <v>54088</v>
      </c>
      <c r="AE5985">
        <v>33659</v>
      </c>
      <c r="AF5985">
        <v>42555</v>
      </c>
      <c r="AG5985">
        <v>47270</v>
      </c>
    </row>
    <row r="5986" spans="1:33" x14ac:dyDescent="0.2">
      <c r="A5986" t="s">
        <v>149</v>
      </c>
      <c r="B5986" t="s">
        <v>2179</v>
      </c>
      <c r="C5986">
        <v>75</v>
      </c>
      <c r="D5986">
        <v>148</v>
      </c>
      <c r="E5986">
        <v>15690</v>
      </c>
      <c r="F5986">
        <v>196</v>
      </c>
      <c r="G5986">
        <v>10943</v>
      </c>
      <c r="H5986">
        <v>22658</v>
      </c>
      <c r="I5986">
        <v>-11715</v>
      </c>
      <c r="J5986">
        <v>8027</v>
      </c>
      <c r="K5986">
        <v>7092</v>
      </c>
      <c r="L5986">
        <v>4862</v>
      </c>
      <c r="M5986">
        <v>3746</v>
      </c>
      <c r="N5986">
        <v>2351</v>
      </c>
      <c r="O5986">
        <v>1574</v>
      </c>
      <c r="P5986">
        <v>7329</v>
      </c>
      <c r="Q5986">
        <v>3550</v>
      </c>
      <c r="R5986">
        <v>484</v>
      </c>
      <c r="S5986">
        <v>8328</v>
      </c>
      <c r="T5986">
        <v>1636</v>
      </c>
      <c r="U5986">
        <v>5036</v>
      </c>
      <c r="V5986">
        <v>1342</v>
      </c>
      <c r="W5986">
        <v>1738</v>
      </c>
      <c r="X5986">
        <v>3999</v>
      </c>
      <c r="Y5986">
        <v>1886</v>
      </c>
      <c r="Z5986">
        <v>6752</v>
      </c>
      <c r="AA5986">
        <v>19435</v>
      </c>
      <c r="AB5986">
        <v>12278</v>
      </c>
      <c r="AC5986">
        <v>14998</v>
      </c>
      <c r="AD5986">
        <v>46536</v>
      </c>
      <c r="AE5986">
        <v>29368</v>
      </c>
      <c r="AF5986">
        <v>35338</v>
      </c>
      <c r="AG5986">
        <v>34965</v>
      </c>
    </row>
    <row r="5987" spans="1:33" x14ac:dyDescent="0.2">
      <c r="A5987" t="s">
        <v>149</v>
      </c>
      <c r="B5987" t="s">
        <v>2180</v>
      </c>
      <c r="C5987">
        <v>30</v>
      </c>
      <c r="D5987">
        <v>247891</v>
      </c>
      <c r="E5987">
        <v>17415938</v>
      </c>
      <c r="F5987">
        <v>305</v>
      </c>
      <c r="G5987">
        <v>869843</v>
      </c>
      <c r="H5987">
        <v>2349988</v>
      </c>
      <c r="I5987">
        <v>-1480145</v>
      </c>
      <c r="J5987">
        <v>350101</v>
      </c>
      <c r="K5987">
        <v>147348</v>
      </c>
      <c r="L5987">
        <v>252100</v>
      </c>
      <c r="M5987">
        <v>310253</v>
      </c>
      <c r="N5987">
        <v>201499</v>
      </c>
      <c r="O5987">
        <v>148472</v>
      </c>
      <c r="P5987">
        <v>307294</v>
      </c>
      <c r="Q5987">
        <v>243313</v>
      </c>
      <c r="R5987">
        <v>569036</v>
      </c>
      <c r="S5987">
        <v>540706</v>
      </c>
      <c r="T5987">
        <v>346723</v>
      </c>
      <c r="U5987">
        <v>288004</v>
      </c>
      <c r="V5987">
        <v>891548</v>
      </c>
      <c r="W5987">
        <v>1220193</v>
      </c>
      <c r="X5987">
        <v>944638</v>
      </c>
      <c r="Y5987">
        <v>1199328</v>
      </c>
      <c r="Z5987">
        <v>1076172</v>
      </c>
      <c r="AA5987">
        <v>2250778</v>
      </c>
      <c r="AB5987">
        <v>1341556</v>
      </c>
      <c r="AC5987">
        <v>1619749</v>
      </c>
      <c r="AD5987">
        <v>1647934</v>
      </c>
      <c r="AE5987">
        <v>1325651</v>
      </c>
      <c r="AF5987">
        <v>1716758</v>
      </c>
      <c r="AG5987">
        <v>1937072</v>
      </c>
    </row>
    <row r="5988" spans="1:33" x14ac:dyDescent="0.2">
      <c r="A5988" t="s">
        <v>149</v>
      </c>
      <c r="B5988" t="s">
        <v>2180</v>
      </c>
      <c r="C5988">
        <v>50</v>
      </c>
      <c r="D5988">
        <v>130051</v>
      </c>
      <c r="E5988">
        <v>12415401</v>
      </c>
      <c r="F5988">
        <v>403</v>
      </c>
      <c r="G5988">
        <v>608253</v>
      </c>
      <c r="H5988">
        <v>1179661</v>
      </c>
      <c r="I5988">
        <v>-571409</v>
      </c>
      <c r="J5988">
        <v>320537</v>
      </c>
      <c r="K5988">
        <v>132929</v>
      </c>
      <c r="L5988">
        <v>227368</v>
      </c>
      <c r="M5988">
        <v>261743</v>
      </c>
      <c r="N5988">
        <v>172325</v>
      </c>
      <c r="O5988">
        <v>130378</v>
      </c>
      <c r="P5988">
        <v>264407</v>
      </c>
      <c r="Q5988">
        <v>210558</v>
      </c>
      <c r="R5988">
        <v>468349</v>
      </c>
      <c r="S5988">
        <v>482963</v>
      </c>
      <c r="T5988">
        <v>303402</v>
      </c>
      <c r="U5988">
        <v>234090</v>
      </c>
      <c r="V5988">
        <v>503070</v>
      </c>
      <c r="W5988">
        <v>785814</v>
      </c>
      <c r="X5988">
        <v>701941</v>
      </c>
      <c r="Y5988">
        <v>888081</v>
      </c>
      <c r="Z5988">
        <v>731090</v>
      </c>
      <c r="AA5988">
        <v>1525958</v>
      </c>
      <c r="AB5988">
        <v>920232</v>
      </c>
      <c r="AC5988">
        <v>1086554</v>
      </c>
      <c r="AD5988">
        <v>1143968</v>
      </c>
      <c r="AE5988">
        <v>812545</v>
      </c>
      <c r="AF5988">
        <v>1057662</v>
      </c>
      <c r="AG5988">
        <v>1232088</v>
      </c>
    </row>
    <row r="5989" spans="1:33" x14ac:dyDescent="0.2">
      <c r="A5989" t="s">
        <v>149</v>
      </c>
      <c r="B5989" t="s">
        <v>2180</v>
      </c>
      <c r="C5989">
        <v>75</v>
      </c>
      <c r="D5989">
        <v>57390</v>
      </c>
      <c r="E5989">
        <v>7231805</v>
      </c>
      <c r="F5989">
        <v>600</v>
      </c>
      <c r="G5989">
        <v>268697</v>
      </c>
      <c r="H5989">
        <v>417618</v>
      </c>
      <c r="I5989">
        <v>-148921</v>
      </c>
      <c r="J5989">
        <v>177364</v>
      </c>
      <c r="K5989">
        <v>74908</v>
      </c>
      <c r="L5989">
        <v>122866</v>
      </c>
      <c r="M5989">
        <v>123685</v>
      </c>
      <c r="N5989">
        <v>89098</v>
      </c>
      <c r="O5989">
        <v>71225</v>
      </c>
      <c r="P5989">
        <v>128615</v>
      </c>
      <c r="Q5989">
        <v>114430</v>
      </c>
      <c r="R5989">
        <v>221756</v>
      </c>
      <c r="S5989">
        <v>253888</v>
      </c>
      <c r="T5989">
        <v>142833</v>
      </c>
      <c r="U5989">
        <v>115024</v>
      </c>
      <c r="V5989">
        <v>185757</v>
      </c>
      <c r="W5989">
        <v>329971</v>
      </c>
      <c r="X5989">
        <v>303333</v>
      </c>
      <c r="Y5989">
        <v>347822</v>
      </c>
      <c r="Z5989">
        <v>292994</v>
      </c>
      <c r="AA5989">
        <v>582475</v>
      </c>
      <c r="AB5989">
        <v>411063</v>
      </c>
      <c r="AC5989">
        <v>493905</v>
      </c>
      <c r="AD5989">
        <v>537859</v>
      </c>
      <c r="AE5989">
        <v>304156</v>
      </c>
      <c r="AF5989">
        <v>453420</v>
      </c>
      <c r="AG5989">
        <v>570268</v>
      </c>
    </row>
    <row r="5990" spans="1:33" x14ac:dyDescent="0.2">
      <c r="A5990" t="s">
        <v>149</v>
      </c>
      <c r="B5990" t="s">
        <v>2181</v>
      </c>
      <c r="C5990">
        <v>30</v>
      </c>
      <c r="D5990">
        <v>2801</v>
      </c>
      <c r="E5990">
        <v>98936</v>
      </c>
      <c r="F5990">
        <v>73</v>
      </c>
      <c r="G5990">
        <v>7492</v>
      </c>
      <c r="H5990">
        <v>42496</v>
      </c>
      <c r="I5990">
        <v>-35004</v>
      </c>
      <c r="J5990">
        <v>8214</v>
      </c>
      <c r="K5990">
        <v>5704</v>
      </c>
      <c r="L5990">
        <v>4478</v>
      </c>
      <c r="M5990">
        <v>5208</v>
      </c>
      <c r="N5990">
        <v>2706</v>
      </c>
      <c r="O5990">
        <v>5740</v>
      </c>
      <c r="P5990">
        <v>10602</v>
      </c>
      <c r="Q5990">
        <v>13224</v>
      </c>
      <c r="R5990">
        <v>4412</v>
      </c>
      <c r="S5990">
        <v>12934</v>
      </c>
      <c r="T5990">
        <v>4429</v>
      </c>
      <c r="U5990">
        <v>6985</v>
      </c>
      <c r="V5990">
        <v>7457</v>
      </c>
      <c r="W5990">
        <v>1217</v>
      </c>
      <c r="X5990">
        <v>5966</v>
      </c>
      <c r="Y5990">
        <v>5334</v>
      </c>
      <c r="Z5990">
        <v>18606</v>
      </c>
      <c r="AA5990">
        <v>8699</v>
      </c>
      <c r="AB5990">
        <v>7820</v>
      </c>
      <c r="AC5990">
        <v>12807</v>
      </c>
      <c r="AD5990">
        <v>3991</v>
      </c>
      <c r="AE5990">
        <v>1346</v>
      </c>
      <c r="AF5990">
        <v>12220</v>
      </c>
      <c r="AG5990">
        <v>9697</v>
      </c>
    </row>
    <row r="5991" spans="1:33" x14ac:dyDescent="0.2">
      <c r="A5991" t="s">
        <v>149</v>
      </c>
      <c r="B5991" t="s">
        <v>2181</v>
      </c>
      <c r="C5991">
        <v>50</v>
      </c>
      <c r="D5991">
        <v>122</v>
      </c>
      <c r="E5991">
        <v>7918</v>
      </c>
      <c r="F5991">
        <v>129</v>
      </c>
      <c r="G5991">
        <v>1814</v>
      </c>
      <c r="H5991">
        <v>2495</v>
      </c>
      <c r="I5991">
        <v>-681</v>
      </c>
      <c r="J5991">
        <v>5647</v>
      </c>
      <c r="K5991">
        <v>2511</v>
      </c>
      <c r="L5991">
        <v>1391</v>
      </c>
      <c r="M5991">
        <v>2606</v>
      </c>
      <c r="N5991">
        <v>1078</v>
      </c>
      <c r="O5991">
        <v>2170</v>
      </c>
      <c r="P5991">
        <v>4364</v>
      </c>
      <c r="Q5991">
        <v>3334</v>
      </c>
      <c r="R5991">
        <v>1408</v>
      </c>
      <c r="S5991">
        <v>5008</v>
      </c>
      <c r="T5991">
        <v>1893</v>
      </c>
      <c r="U5991">
        <v>2448</v>
      </c>
      <c r="V5991">
        <v>732</v>
      </c>
      <c r="W5991">
        <v>0</v>
      </c>
      <c r="X5991">
        <v>422</v>
      </c>
      <c r="Y5991">
        <v>216</v>
      </c>
      <c r="Z5991">
        <v>1073</v>
      </c>
      <c r="AA5991">
        <v>1404</v>
      </c>
      <c r="AB5991">
        <v>1005</v>
      </c>
      <c r="AC5991">
        <v>1824</v>
      </c>
      <c r="AD5991">
        <v>800</v>
      </c>
      <c r="AE5991">
        <v>33</v>
      </c>
      <c r="AF5991">
        <v>1471</v>
      </c>
      <c r="AG5991">
        <v>697</v>
      </c>
    </row>
    <row r="5992" spans="1:33" x14ac:dyDescent="0.2">
      <c r="A5992" t="s">
        <v>149</v>
      </c>
      <c r="B5992" t="s">
        <v>2181</v>
      </c>
      <c r="C5992">
        <v>75</v>
      </c>
      <c r="D5992">
        <v>12</v>
      </c>
      <c r="E5992">
        <v>1360</v>
      </c>
      <c r="F5992">
        <v>239</v>
      </c>
      <c r="G5992">
        <v>543</v>
      </c>
      <c r="H5992">
        <v>1200</v>
      </c>
      <c r="I5992">
        <v>-658</v>
      </c>
      <c r="J5992">
        <v>1884</v>
      </c>
      <c r="K5992">
        <v>499</v>
      </c>
      <c r="L5992">
        <v>339</v>
      </c>
      <c r="M5992">
        <v>44</v>
      </c>
      <c r="N5992">
        <v>412</v>
      </c>
      <c r="O5992">
        <v>529</v>
      </c>
      <c r="P5992">
        <v>1517</v>
      </c>
      <c r="Q5992">
        <v>444</v>
      </c>
      <c r="R5992">
        <v>250</v>
      </c>
      <c r="S5992">
        <v>1116</v>
      </c>
      <c r="T5992">
        <v>393</v>
      </c>
      <c r="U5992">
        <v>228</v>
      </c>
      <c r="V5992">
        <v>156</v>
      </c>
      <c r="W5992">
        <v>0</v>
      </c>
      <c r="X5992">
        <v>422</v>
      </c>
      <c r="Y5992">
        <v>162</v>
      </c>
      <c r="Z5992">
        <v>538</v>
      </c>
      <c r="AA5992">
        <v>557</v>
      </c>
      <c r="AB5992">
        <v>361</v>
      </c>
      <c r="AC5992">
        <v>1596</v>
      </c>
      <c r="AD5992">
        <v>599</v>
      </c>
      <c r="AE5992">
        <v>33</v>
      </c>
      <c r="AF5992">
        <v>909</v>
      </c>
      <c r="AG5992">
        <v>37</v>
      </c>
    </row>
    <row r="5993" spans="1:33" x14ac:dyDescent="0.2">
      <c r="A5993" t="s">
        <v>3030</v>
      </c>
      <c r="B5993" t="s">
        <v>3357</v>
      </c>
      <c r="C5993">
        <v>30</v>
      </c>
      <c r="D5993">
        <v>58388</v>
      </c>
      <c r="E5993">
        <v>5517104</v>
      </c>
      <c r="F5993">
        <v>354</v>
      </c>
      <c r="G5993">
        <v>24993</v>
      </c>
      <c r="H5993">
        <v>2360</v>
      </c>
      <c r="I5993">
        <v>22633</v>
      </c>
      <c r="J5993">
        <v>1687</v>
      </c>
      <c r="K5993">
        <v>39673</v>
      </c>
      <c r="L5993">
        <v>2086</v>
      </c>
      <c r="M5993">
        <v>0</v>
      </c>
      <c r="N5993">
        <v>30436</v>
      </c>
      <c r="O5993">
        <v>131005</v>
      </c>
      <c r="P5993">
        <v>0</v>
      </c>
      <c r="Q5993">
        <v>3485</v>
      </c>
      <c r="R5993">
        <v>35826</v>
      </c>
      <c r="S5993">
        <v>36330</v>
      </c>
      <c r="T5993">
        <v>68996</v>
      </c>
      <c r="U5993">
        <v>111473</v>
      </c>
      <c r="V5993">
        <v>83641</v>
      </c>
      <c r="W5993">
        <v>54137</v>
      </c>
      <c r="X5993">
        <v>1067</v>
      </c>
      <c r="Y5993">
        <v>0</v>
      </c>
      <c r="Z5993">
        <v>0</v>
      </c>
      <c r="AA5993">
        <v>0</v>
      </c>
      <c r="AB5993">
        <v>0</v>
      </c>
      <c r="AC5993">
        <v>0</v>
      </c>
      <c r="AD5993">
        <v>0</v>
      </c>
      <c r="AE5993">
        <v>0</v>
      </c>
      <c r="AF5993">
        <v>0</v>
      </c>
      <c r="AG5993">
        <v>0</v>
      </c>
    </row>
    <row r="5994" spans="1:33" x14ac:dyDescent="0.2">
      <c r="A5994" t="s">
        <v>3030</v>
      </c>
      <c r="B5994" t="s">
        <v>3357</v>
      </c>
      <c r="C5994">
        <v>50</v>
      </c>
      <c r="D5994">
        <v>48831</v>
      </c>
      <c r="E5994">
        <v>4963497</v>
      </c>
      <c r="F5994">
        <v>386</v>
      </c>
      <c r="G5994">
        <v>22028</v>
      </c>
      <c r="H5994">
        <v>1943</v>
      </c>
      <c r="I5994">
        <v>20087</v>
      </c>
      <c r="J5994">
        <v>1657</v>
      </c>
      <c r="K5994">
        <v>37465</v>
      </c>
      <c r="L5994">
        <v>2061</v>
      </c>
      <c r="M5994">
        <v>0</v>
      </c>
      <c r="N5994">
        <v>29359</v>
      </c>
      <c r="O5994">
        <v>127790</v>
      </c>
      <c r="P5994">
        <v>0</v>
      </c>
      <c r="Q5994">
        <v>3462</v>
      </c>
      <c r="R5994">
        <v>33807</v>
      </c>
      <c r="S5994">
        <v>34160</v>
      </c>
      <c r="T5994">
        <v>64998</v>
      </c>
      <c r="U5994">
        <v>97012</v>
      </c>
      <c r="V5994">
        <v>53012</v>
      </c>
      <c r="W5994">
        <v>43634</v>
      </c>
      <c r="X5994">
        <v>270</v>
      </c>
      <c r="Y5994">
        <v>0</v>
      </c>
      <c r="Z5994">
        <v>0</v>
      </c>
      <c r="AA5994">
        <v>0</v>
      </c>
      <c r="AB5994">
        <v>0</v>
      </c>
      <c r="AC5994">
        <v>0</v>
      </c>
      <c r="AD5994">
        <v>0</v>
      </c>
      <c r="AE5994">
        <v>0</v>
      </c>
      <c r="AF5994">
        <v>0</v>
      </c>
      <c r="AG5994">
        <v>0</v>
      </c>
    </row>
    <row r="5995" spans="1:33" x14ac:dyDescent="0.2">
      <c r="A5995" t="s">
        <v>3030</v>
      </c>
      <c r="B5995" t="s">
        <v>3357</v>
      </c>
      <c r="C5995">
        <v>75</v>
      </c>
      <c r="D5995">
        <v>27526</v>
      </c>
      <c r="E5995">
        <v>3218285</v>
      </c>
      <c r="F5995">
        <v>443</v>
      </c>
      <c r="G5995">
        <v>13284</v>
      </c>
      <c r="H5995">
        <v>1015</v>
      </c>
      <c r="I5995">
        <v>12269</v>
      </c>
      <c r="J5995">
        <v>913</v>
      </c>
      <c r="K5995">
        <v>19906</v>
      </c>
      <c r="L5995">
        <v>1702</v>
      </c>
      <c r="M5995">
        <v>0</v>
      </c>
      <c r="N5995">
        <v>22212</v>
      </c>
      <c r="O5995">
        <v>101923</v>
      </c>
      <c r="P5995">
        <v>0</v>
      </c>
      <c r="Q5995">
        <v>1172</v>
      </c>
      <c r="R5995">
        <v>21658</v>
      </c>
      <c r="S5995">
        <v>22712</v>
      </c>
      <c r="T5995">
        <v>45249</v>
      </c>
      <c r="U5995">
        <v>33872</v>
      </c>
      <c r="V5995">
        <v>23187</v>
      </c>
      <c r="W5995">
        <v>24298</v>
      </c>
      <c r="X5995">
        <v>0</v>
      </c>
      <c r="Y5995">
        <v>0</v>
      </c>
      <c r="Z5995">
        <v>0</v>
      </c>
      <c r="AA5995">
        <v>0</v>
      </c>
      <c r="AB5995">
        <v>0</v>
      </c>
      <c r="AC5995">
        <v>0</v>
      </c>
      <c r="AD5995">
        <v>0</v>
      </c>
      <c r="AE5995">
        <v>0</v>
      </c>
      <c r="AF5995">
        <v>0</v>
      </c>
      <c r="AG5995">
        <v>0</v>
      </c>
    </row>
    <row r="5996" spans="1:33" x14ac:dyDescent="0.2">
      <c r="A5996" t="s">
        <v>3030</v>
      </c>
      <c r="B5996" t="s">
        <v>2183</v>
      </c>
      <c r="C5996">
        <v>30</v>
      </c>
      <c r="D5996">
        <v>27231</v>
      </c>
      <c r="E5996">
        <v>2548202</v>
      </c>
      <c r="F5996">
        <v>371</v>
      </c>
      <c r="G5996">
        <v>9414</v>
      </c>
      <c r="H5996">
        <v>897</v>
      </c>
      <c r="I5996">
        <v>8515</v>
      </c>
      <c r="J5996">
        <v>3836</v>
      </c>
      <c r="K5996">
        <v>20132</v>
      </c>
      <c r="L5996">
        <v>1601</v>
      </c>
      <c r="M5996">
        <v>0</v>
      </c>
      <c r="N5996">
        <v>13057</v>
      </c>
      <c r="O5996">
        <v>38803</v>
      </c>
      <c r="P5996">
        <v>0</v>
      </c>
      <c r="Q5996">
        <v>1482</v>
      </c>
      <c r="R5996">
        <v>12465</v>
      </c>
      <c r="S5996">
        <v>11683</v>
      </c>
      <c r="T5996">
        <v>18502</v>
      </c>
      <c r="U5996">
        <v>29227</v>
      </c>
      <c r="V5996">
        <v>21913</v>
      </c>
      <c r="W5996">
        <v>51140</v>
      </c>
      <c r="X5996">
        <v>1600</v>
      </c>
      <c r="Y5996">
        <v>491</v>
      </c>
      <c r="Z5996">
        <v>0</v>
      </c>
      <c r="AA5996">
        <v>0</v>
      </c>
      <c r="AB5996">
        <v>0</v>
      </c>
      <c r="AC5996">
        <v>0</v>
      </c>
      <c r="AD5996">
        <v>0</v>
      </c>
      <c r="AE5996">
        <v>0</v>
      </c>
      <c r="AF5996">
        <v>0</v>
      </c>
      <c r="AG5996">
        <v>0</v>
      </c>
    </row>
    <row r="5997" spans="1:33" x14ac:dyDescent="0.2">
      <c r="A5997" t="s">
        <v>3030</v>
      </c>
      <c r="B5997" t="s">
        <v>2183</v>
      </c>
      <c r="C5997">
        <v>50</v>
      </c>
      <c r="D5997">
        <v>21751</v>
      </c>
      <c r="E5997">
        <v>2218571</v>
      </c>
      <c r="F5997">
        <v>402</v>
      </c>
      <c r="G5997">
        <v>7927</v>
      </c>
      <c r="H5997">
        <v>695</v>
      </c>
      <c r="I5997">
        <v>7231</v>
      </c>
      <c r="J5997">
        <v>3602</v>
      </c>
      <c r="K5997">
        <v>18436</v>
      </c>
      <c r="L5997">
        <v>1424</v>
      </c>
      <c r="M5997">
        <v>0</v>
      </c>
      <c r="N5997">
        <v>11583</v>
      </c>
      <c r="O5997">
        <v>36631</v>
      </c>
      <c r="P5997">
        <v>0</v>
      </c>
      <c r="Q5997">
        <v>1165</v>
      </c>
      <c r="R5997">
        <v>11563</v>
      </c>
      <c r="S5997">
        <v>10820</v>
      </c>
      <c r="T5997">
        <v>15194</v>
      </c>
      <c r="U5997">
        <v>22198</v>
      </c>
      <c r="V5997">
        <v>13342</v>
      </c>
      <c r="W5997">
        <v>43444</v>
      </c>
      <c r="X5997">
        <v>392</v>
      </c>
      <c r="Y5997">
        <v>465</v>
      </c>
      <c r="Z5997">
        <v>0</v>
      </c>
      <c r="AA5997">
        <v>0</v>
      </c>
      <c r="AB5997">
        <v>0</v>
      </c>
      <c r="AC5997">
        <v>0</v>
      </c>
      <c r="AD5997">
        <v>0</v>
      </c>
      <c r="AE5997">
        <v>0</v>
      </c>
      <c r="AF5997">
        <v>0</v>
      </c>
      <c r="AG5997">
        <v>0</v>
      </c>
    </row>
    <row r="5998" spans="1:33" x14ac:dyDescent="0.2">
      <c r="A5998" t="s">
        <v>3030</v>
      </c>
      <c r="B5998" t="s">
        <v>2183</v>
      </c>
      <c r="C5998">
        <v>75</v>
      </c>
      <c r="D5998">
        <v>11662</v>
      </c>
      <c r="E5998">
        <v>1354841</v>
      </c>
      <c r="F5998">
        <v>466</v>
      </c>
      <c r="G5998">
        <v>4286</v>
      </c>
      <c r="H5998">
        <v>327</v>
      </c>
      <c r="I5998">
        <v>3959</v>
      </c>
      <c r="J5998">
        <v>2867</v>
      </c>
      <c r="K5998">
        <v>9935</v>
      </c>
      <c r="L5998">
        <v>516</v>
      </c>
      <c r="M5998">
        <v>0</v>
      </c>
      <c r="N5998">
        <v>6236</v>
      </c>
      <c r="O5998">
        <v>24520</v>
      </c>
      <c r="P5998">
        <v>0</v>
      </c>
      <c r="Q5998">
        <v>672</v>
      </c>
      <c r="R5998">
        <v>7470</v>
      </c>
      <c r="S5998">
        <v>6122</v>
      </c>
      <c r="T5998">
        <v>6663</v>
      </c>
      <c r="U5998">
        <v>8526</v>
      </c>
      <c r="V5998">
        <v>5461</v>
      </c>
      <c r="W5998">
        <v>23720</v>
      </c>
      <c r="X5998">
        <v>0</v>
      </c>
      <c r="Y5998">
        <v>170</v>
      </c>
      <c r="Z5998">
        <v>0</v>
      </c>
      <c r="AA5998">
        <v>0</v>
      </c>
      <c r="AB5998">
        <v>0</v>
      </c>
      <c r="AC5998">
        <v>0</v>
      </c>
      <c r="AD5998">
        <v>0</v>
      </c>
      <c r="AE5998">
        <v>0</v>
      </c>
      <c r="AF5998">
        <v>0</v>
      </c>
      <c r="AG5998">
        <v>0</v>
      </c>
    </row>
    <row r="5999" spans="1:33" x14ac:dyDescent="0.2">
      <c r="A5999" t="s">
        <v>3030</v>
      </c>
      <c r="B5999" t="s">
        <v>2184</v>
      </c>
      <c r="C5999">
        <v>30</v>
      </c>
      <c r="D5999">
        <v>25487</v>
      </c>
      <c r="E5999">
        <v>2205414</v>
      </c>
      <c r="F5999">
        <v>229</v>
      </c>
      <c r="G5999">
        <v>26869</v>
      </c>
      <c r="H5999">
        <v>2553</v>
      </c>
      <c r="I5999">
        <v>24316</v>
      </c>
      <c r="J5999">
        <v>7118</v>
      </c>
      <c r="K5999">
        <v>58713</v>
      </c>
      <c r="L5999">
        <v>9122</v>
      </c>
      <c r="M5999">
        <v>0</v>
      </c>
      <c r="N5999">
        <v>30504</v>
      </c>
      <c r="O5999">
        <v>75698</v>
      </c>
      <c r="P5999">
        <v>0</v>
      </c>
      <c r="Q5999">
        <v>384</v>
      </c>
      <c r="R5999">
        <v>24608</v>
      </c>
      <c r="S5999">
        <v>46642</v>
      </c>
      <c r="T5999">
        <v>42984</v>
      </c>
      <c r="U5999">
        <v>96290</v>
      </c>
      <c r="V5999">
        <v>181291</v>
      </c>
      <c r="W5999">
        <v>69974</v>
      </c>
      <c r="X5999">
        <v>91</v>
      </c>
      <c r="Y5999">
        <v>1430</v>
      </c>
      <c r="Z5999">
        <v>0</v>
      </c>
      <c r="AA5999">
        <v>0</v>
      </c>
      <c r="AB5999">
        <v>0</v>
      </c>
      <c r="AC5999">
        <v>0</v>
      </c>
      <c r="AD5999">
        <v>0</v>
      </c>
      <c r="AE5999">
        <v>0</v>
      </c>
      <c r="AF5999">
        <v>0</v>
      </c>
      <c r="AG5999">
        <v>0</v>
      </c>
    </row>
    <row r="6000" spans="1:33" x14ac:dyDescent="0.2">
      <c r="A6000" t="s">
        <v>3030</v>
      </c>
      <c r="B6000" t="s">
        <v>2184</v>
      </c>
      <c r="C6000">
        <v>50</v>
      </c>
      <c r="D6000">
        <v>16714</v>
      </c>
      <c r="E6000">
        <v>1687034</v>
      </c>
      <c r="F6000">
        <v>276</v>
      </c>
      <c r="G6000">
        <v>20611</v>
      </c>
      <c r="H6000">
        <v>1719</v>
      </c>
      <c r="I6000">
        <v>18892</v>
      </c>
      <c r="J6000">
        <v>6942</v>
      </c>
      <c r="K6000">
        <v>53482</v>
      </c>
      <c r="L6000">
        <v>8198</v>
      </c>
      <c r="M6000">
        <v>0</v>
      </c>
      <c r="N6000">
        <v>29660</v>
      </c>
      <c r="O6000">
        <v>72645</v>
      </c>
      <c r="P6000">
        <v>0</v>
      </c>
      <c r="Q6000">
        <v>359</v>
      </c>
      <c r="R6000">
        <v>23980</v>
      </c>
      <c r="S6000">
        <v>44632</v>
      </c>
      <c r="T6000">
        <v>36121</v>
      </c>
      <c r="U6000">
        <v>83937</v>
      </c>
      <c r="V6000">
        <v>99361</v>
      </c>
      <c r="W6000">
        <v>34180</v>
      </c>
      <c r="X6000">
        <v>36</v>
      </c>
      <c r="Y6000">
        <v>1132</v>
      </c>
      <c r="Z6000">
        <v>0</v>
      </c>
      <c r="AA6000">
        <v>0</v>
      </c>
      <c r="AB6000">
        <v>0</v>
      </c>
      <c r="AC6000">
        <v>0</v>
      </c>
      <c r="AD6000">
        <v>0</v>
      </c>
      <c r="AE6000">
        <v>0</v>
      </c>
      <c r="AF6000">
        <v>0</v>
      </c>
      <c r="AG6000">
        <v>0</v>
      </c>
    </row>
    <row r="6001" spans="1:33" x14ac:dyDescent="0.2">
      <c r="A6001" t="s">
        <v>3030</v>
      </c>
      <c r="B6001" t="s">
        <v>2184</v>
      </c>
      <c r="C6001">
        <v>75</v>
      </c>
      <c r="D6001">
        <v>8749</v>
      </c>
      <c r="E6001">
        <v>1023292</v>
      </c>
      <c r="F6001">
        <v>337</v>
      </c>
      <c r="G6001">
        <v>11985</v>
      </c>
      <c r="H6001">
        <v>860</v>
      </c>
      <c r="I6001">
        <v>11125</v>
      </c>
      <c r="J6001">
        <v>5069</v>
      </c>
      <c r="K6001">
        <v>27687</v>
      </c>
      <c r="L6001">
        <v>4808</v>
      </c>
      <c r="M6001">
        <v>0</v>
      </c>
      <c r="N6001">
        <v>26067</v>
      </c>
      <c r="O6001">
        <v>56017</v>
      </c>
      <c r="P6001">
        <v>0</v>
      </c>
      <c r="Q6001">
        <v>290</v>
      </c>
      <c r="R6001">
        <v>20236</v>
      </c>
      <c r="S6001">
        <v>30860</v>
      </c>
      <c r="T6001">
        <v>23075</v>
      </c>
      <c r="U6001">
        <v>55996</v>
      </c>
      <c r="V6001">
        <v>24271</v>
      </c>
      <c r="W6001">
        <v>12831</v>
      </c>
      <c r="X6001">
        <v>0</v>
      </c>
      <c r="Y6001">
        <v>441</v>
      </c>
      <c r="Z6001">
        <v>0</v>
      </c>
      <c r="AA6001">
        <v>0</v>
      </c>
      <c r="AB6001">
        <v>0</v>
      </c>
      <c r="AC6001">
        <v>0</v>
      </c>
      <c r="AD6001">
        <v>0</v>
      </c>
      <c r="AE6001">
        <v>0</v>
      </c>
      <c r="AF6001">
        <v>0</v>
      </c>
      <c r="AG6001">
        <v>0</v>
      </c>
    </row>
    <row r="6002" spans="1:33" x14ac:dyDescent="0.2">
      <c r="A6002" t="s">
        <v>3030</v>
      </c>
      <c r="B6002" t="s">
        <v>1583</v>
      </c>
      <c r="C6002">
        <v>30</v>
      </c>
      <c r="D6002">
        <v>59369</v>
      </c>
      <c r="E6002">
        <v>5499454</v>
      </c>
      <c r="F6002">
        <v>246</v>
      </c>
      <c r="G6002">
        <v>52320</v>
      </c>
      <c r="H6002">
        <v>5326</v>
      </c>
      <c r="I6002">
        <v>46993</v>
      </c>
      <c r="J6002">
        <v>4507</v>
      </c>
      <c r="K6002">
        <v>133899</v>
      </c>
      <c r="L6002">
        <v>57824</v>
      </c>
      <c r="M6002">
        <v>0</v>
      </c>
      <c r="N6002">
        <v>53822</v>
      </c>
      <c r="O6002">
        <v>107695</v>
      </c>
      <c r="P6002">
        <v>0</v>
      </c>
      <c r="Q6002">
        <v>2155</v>
      </c>
      <c r="R6002">
        <v>30914</v>
      </c>
      <c r="S6002">
        <v>25670</v>
      </c>
      <c r="T6002">
        <v>141666</v>
      </c>
      <c r="U6002">
        <v>159066</v>
      </c>
      <c r="V6002">
        <v>408160</v>
      </c>
      <c r="W6002">
        <v>128482</v>
      </c>
      <c r="X6002">
        <v>177</v>
      </c>
      <c r="Y6002">
        <v>1633</v>
      </c>
      <c r="Z6002">
        <v>0</v>
      </c>
      <c r="AA6002">
        <v>0</v>
      </c>
      <c r="AB6002">
        <v>0</v>
      </c>
      <c r="AC6002">
        <v>0</v>
      </c>
      <c r="AD6002">
        <v>0</v>
      </c>
      <c r="AE6002">
        <v>0</v>
      </c>
      <c r="AF6002">
        <v>0</v>
      </c>
      <c r="AG6002">
        <v>0</v>
      </c>
    </row>
    <row r="6003" spans="1:33" x14ac:dyDescent="0.2">
      <c r="A6003" t="s">
        <v>3030</v>
      </c>
      <c r="B6003" t="s">
        <v>1583</v>
      </c>
      <c r="C6003">
        <v>50</v>
      </c>
      <c r="D6003">
        <v>44193</v>
      </c>
      <c r="E6003">
        <v>4599517</v>
      </c>
      <c r="F6003">
        <v>279</v>
      </c>
      <c r="G6003">
        <v>41880</v>
      </c>
      <c r="H6003">
        <v>3949</v>
      </c>
      <c r="I6003">
        <v>37931</v>
      </c>
      <c r="J6003">
        <v>4448</v>
      </c>
      <c r="K6003">
        <v>126193</v>
      </c>
      <c r="L6003">
        <v>53498</v>
      </c>
      <c r="M6003">
        <v>0</v>
      </c>
      <c r="N6003">
        <v>51340</v>
      </c>
      <c r="O6003">
        <v>102003</v>
      </c>
      <c r="P6003">
        <v>0</v>
      </c>
      <c r="Q6003">
        <v>2109</v>
      </c>
      <c r="R6003">
        <v>29647</v>
      </c>
      <c r="S6003">
        <v>23935</v>
      </c>
      <c r="T6003">
        <v>125805</v>
      </c>
      <c r="U6003">
        <v>127709</v>
      </c>
      <c r="V6003">
        <v>261865</v>
      </c>
      <c r="W6003">
        <v>95303</v>
      </c>
      <c r="X6003">
        <v>31</v>
      </c>
      <c r="Y6003">
        <v>1240</v>
      </c>
      <c r="Z6003">
        <v>0</v>
      </c>
      <c r="AA6003">
        <v>0</v>
      </c>
      <c r="AB6003">
        <v>0</v>
      </c>
      <c r="AC6003">
        <v>0</v>
      </c>
      <c r="AD6003">
        <v>0</v>
      </c>
      <c r="AE6003">
        <v>0</v>
      </c>
      <c r="AF6003">
        <v>0</v>
      </c>
      <c r="AG6003">
        <v>0</v>
      </c>
    </row>
    <row r="6004" spans="1:33" x14ac:dyDescent="0.2">
      <c r="A6004" t="s">
        <v>3030</v>
      </c>
      <c r="B6004" t="s">
        <v>1583</v>
      </c>
      <c r="C6004">
        <v>75</v>
      </c>
      <c r="D6004">
        <v>26265</v>
      </c>
      <c r="E6004">
        <v>3149559</v>
      </c>
      <c r="F6004">
        <v>328</v>
      </c>
      <c r="G6004">
        <v>13145</v>
      </c>
      <c r="H6004">
        <v>972</v>
      </c>
      <c r="I6004">
        <v>12172</v>
      </c>
      <c r="J6004">
        <v>1426</v>
      </c>
      <c r="K6004">
        <v>31362</v>
      </c>
      <c r="L6004">
        <v>10848</v>
      </c>
      <c r="M6004">
        <v>0</v>
      </c>
      <c r="N6004">
        <v>31161</v>
      </c>
      <c r="O6004">
        <v>51724</v>
      </c>
      <c r="P6004">
        <v>0</v>
      </c>
      <c r="Q6004">
        <v>1371</v>
      </c>
      <c r="R6004">
        <v>19491</v>
      </c>
      <c r="S6004">
        <v>9594</v>
      </c>
      <c r="T6004">
        <v>27137</v>
      </c>
      <c r="U6004">
        <v>31528</v>
      </c>
      <c r="V6004">
        <v>57110</v>
      </c>
      <c r="W6004">
        <v>42584</v>
      </c>
      <c r="X6004">
        <v>0</v>
      </c>
      <c r="Y6004">
        <v>124</v>
      </c>
      <c r="Z6004">
        <v>0</v>
      </c>
      <c r="AA6004">
        <v>0</v>
      </c>
      <c r="AB6004">
        <v>0</v>
      </c>
      <c r="AC6004">
        <v>0</v>
      </c>
      <c r="AD6004">
        <v>0</v>
      </c>
      <c r="AE6004">
        <v>0</v>
      </c>
      <c r="AF6004">
        <v>0</v>
      </c>
      <c r="AG6004">
        <v>0</v>
      </c>
    </row>
    <row r="6005" spans="1:33" x14ac:dyDescent="0.2">
      <c r="A6005" t="s">
        <v>3031</v>
      </c>
      <c r="B6005" t="s">
        <v>2185</v>
      </c>
      <c r="C6005">
        <v>30</v>
      </c>
      <c r="D6005">
        <v>372</v>
      </c>
      <c r="E6005">
        <v>16508</v>
      </c>
      <c r="F6005">
        <v>44</v>
      </c>
      <c r="G6005">
        <v>9</v>
      </c>
      <c r="H6005">
        <v>2359</v>
      </c>
      <c r="I6005">
        <v>-2350</v>
      </c>
      <c r="J6005">
        <v>0</v>
      </c>
      <c r="K6005">
        <v>0</v>
      </c>
      <c r="L6005">
        <v>0</v>
      </c>
      <c r="M6005">
        <v>0</v>
      </c>
      <c r="N6005">
        <v>0</v>
      </c>
      <c r="O6005">
        <v>0</v>
      </c>
      <c r="P6005">
        <v>0</v>
      </c>
      <c r="Q6005">
        <v>0</v>
      </c>
      <c r="R6005">
        <v>0</v>
      </c>
      <c r="S6005">
        <v>23</v>
      </c>
      <c r="T6005">
        <v>0</v>
      </c>
      <c r="U6005">
        <v>46</v>
      </c>
      <c r="V6005">
        <v>102</v>
      </c>
      <c r="W6005">
        <v>0</v>
      </c>
      <c r="X6005">
        <v>22</v>
      </c>
      <c r="Y6005">
        <v>0</v>
      </c>
      <c r="Z6005">
        <v>28</v>
      </c>
      <c r="AA6005">
        <v>0</v>
      </c>
      <c r="AB6005">
        <v>0</v>
      </c>
      <c r="AC6005">
        <v>0</v>
      </c>
      <c r="AD6005">
        <v>0</v>
      </c>
      <c r="AE6005">
        <v>0</v>
      </c>
      <c r="AF6005">
        <v>0</v>
      </c>
      <c r="AG6005">
        <v>0</v>
      </c>
    </row>
    <row r="6006" spans="1:33" x14ac:dyDescent="0.2">
      <c r="A6006" t="s">
        <v>3031</v>
      </c>
      <c r="B6006" t="s">
        <v>2185</v>
      </c>
      <c r="C6006">
        <v>50</v>
      </c>
      <c r="D6006">
        <v>280</v>
      </c>
      <c r="E6006">
        <v>12672</v>
      </c>
      <c r="F6006">
        <v>45</v>
      </c>
      <c r="G6006">
        <v>6</v>
      </c>
      <c r="H6006">
        <v>1798</v>
      </c>
      <c r="I6006">
        <v>-1792</v>
      </c>
      <c r="J6006">
        <v>0</v>
      </c>
      <c r="K6006">
        <v>0</v>
      </c>
      <c r="L6006">
        <v>0</v>
      </c>
      <c r="M6006">
        <v>0</v>
      </c>
      <c r="N6006">
        <v>0</v>
      </c>
      <c r="O6006">
        <v>0</v>
      </c>
      <c r="P6006">
        <v>0</v>
      </c>
      <c r="Q6006">
        <v>0</v>
      </c>
      <c r="R6006">
        <v>0</v>
      </c>
      <c r="S6006">
        <v>23</v>
      </c>
      <c r="T6006">
        <v>0</v>
      </c>
      <c r="U6006">
        <v>46</v>
      </c>
      <c r="V6006">
        <v>51</v>
      </c>
      <c r="W6006">
        <v>0</v>
      </c>
      <c r="X6006">
        <v>0</v>
      </c>
      <c r="Y6006">
        <v>0</v>
      </c>
      <c r="Z6006">
        <v>28</v>
      </c>
      <c r="AA6006">
        <v>0</v>
      </c>
      <c r="AB6006">
        <v>0</v>
      </c>
      <c r="AC6006">
        <v>0</v>
      </c>
      <c r="AD6006">
        <v>0</v>
      </c>
      <c r="AE6006">
        <v>0</v>
      </c>
      <c r="AF6006">
        <v>0</v>
      </c>
      <c r="AG6006">
        <v>0</v>
      </c>
    </row>
    <row r="6007" spans="1:33" x14ac:dyDescent="0.2">
      <c r="A6007" t="s">
        <v>3031</v>
      </c>
      <c r="B6007" t="s">
        <v>2185</v>
      </c>
      <c r="C6007">
        <v>75</v>
      </c>
      <c r="D6007">
        <v>167</v>
      </c>
      <c r="E6007">
        <v>7987</v>
      </c>
      <c r="F6007">
        <v>48</v>
      </c>
      <c r="G6007">
        <v>4</v>
      </c>
      <c r="H6007">
        <v>1102</v>
      </c>
      <c r="I6007">
        <v>-1098</v>
      </c>
      <c r="J6007">
        <v>0</v>
      </c>
      <c r="K6007">
        <v>0</v>
      </c>
      <c r="L6007">
        <v>0</v>
      </c>
      <c r="M6007">
        <v>0</v>
      </c>
      <c r="N6007">
        <v>0</v>
      </c>
      <c r="O6007">
        <v>0</v>
      </c>
      <c r="P6007">
        <v>0</v>
      </c>
      <c r="Q6007">
        <v>0</v>
      </c>
      <c r="R6007">
        <v>0</v>
      </c>
      <c r="S6007">
        <v>0</v>
      </c>
      <c r="T6007">
        <v>0</v>
      </c>
      <c r="U6007">
        <v>46</v>
      </c>
      <c r="V6007">
        <v>26</v>
      </c>
      <c r="W6007">
        <v>0</v>
      </c>
      <c r="X6007">
        <v>0</v>
      </c>
      <c r="Y6007">
        <v>0</v>
      </c>
      <c r="Z6007">
        <v>28</v>
      </c>
      <c r="AA6007">
        <v>0</v>
      </c>
      <c r="AB6007">
        <v>0</v>
      </c>
      <c r="AC6007">
        <v>0</v>
      </c>
      <c r="AD6007">
        <v>0</v>
      </c>
      <c r="AE6007">
        <v>0</v>
      </c>
      <c r="AF6007">
        <v>0</v>
      </c>
      <c r="AG6007">
        <v>0</v>
      </c>
    </row>
    <row r="6008" spans="1:33" x14ac:dyDescent="0.2">
      <c r="A6008" t="s">
        <v>3031</v>
      </c>
      <c r="B6008" t="s">
        <v>2186</v>
      </c>
      <c r="C6008">
        <v>30</v>
      </c>
      <c r="D6008">
        <v>249</v>
      </c>
      <c r="E6008">
        <v>12065</v>
      </c>
      <c r="F6008">
        <v>48</v>
      </c>
      <c r="G6008">
        <v>11</v>
      </c>
      <c r="H6008">
        <v>1531</v>
      </c>
      <c r="I6008">
        <v>-1519</v>
      </c>
      <c r="J6008">
        <v>0</v>
      </c>
      <c r="K6008">
        <v>0</v>
      </c>
      <c r="L6008">
        <v>0</v>
      </c>
      <c r="M6008">
        <v>34</v>
      </c>
      <c r="N6008">
        <v>16</v>
      </c>
      <c r="O6008">
        <v>0</v>
      </c>
      <c r="P6008">
        <v>0</v>
      </c>
      <c r="Q6008">
        <v>44</v>
      </c>
      <c r="R6008">
        <v>0</v>
      </c>
      <c r="S6008">
        <v>63</v>
      </c>
      <c r="T6008">
        <v>0</v>
      </c>
      <c r="U6008">
        <v>0</v>
      </c>
      <c r="V6008">
        <v>26</v>
      </c>
      <c r="W6008">
        <v>84</v>
      </c>
      <c r="X6008">
        <v>0</v>
      </c>
      <c r="Y6008">
        <v>0</v>
      </c>
      <c r="Z6008">
        <v>0</v>
      </c>
      <c r="AA6008">
        <v>0</v>
      </c>
      <c r="AB6008">
        <v>0</v>
      </c>
      <c r="AC6008">
        <v>0</v>
      </c>
      <c r="AD6008">
        <v>0</v>
      </c>
      <c r="AE6008">
        <v>0</v>
      </c>
      <c r="AF6008">
        <v>0</v>
      </c>
      <c r="AG6008">
        <v>0</v>
      </c>
    </row>
    <row r="6009" spans="1:33" x14ac:dyDescent="0.2">
      <c r="A6009" t="s">
        <v>3031</v>
      </c>
      <c r="B6009" t="s">
        <v>2186</v>
      </c>
      <c r="C6009">
        <v>50</v>
      </c>
      <c r="D6009">
        <v>203</v>
      </c>
      <c r="E6009">
        <v>10140</v>
      </c>
      <c r="F6009">
        <v>50</v>
      </c>
      <c r="G6009">
        <v>10</v>
      </c>
      <c r="H6009">
        <v>1250</v>
      </c>
      <c r="I6009">
        <v>-1240</v>
      </c>
      <c r="J6009">
        <v>0</v>
      </c>
      <c r="K6009">
        <v>0</v>
      </c>
      <c r="L6009">
        <v>0</v>
      </c>
      <c r="M6009">
        <v>34</v>
      </c>
      <c r="N6009">
        <v>16</v>
      </c>
      <c r="O6009">
        <v>0</v>
      </c>
      <c r="P6009">
        <v>0</v>
      </c>
      <c r="Q6009">
        <v>44</v>
      </c>
      <c r="R6009">
        <v>0</v>
      </c>
      <c r="S6009">
        <v>63</v>
      </c>
      <c r="T6009">
        <v>0</v>
      </c>
      <c r="U6009">
        <v>0</v>
      </c>
      <c r="V6009">
        <v>26</v>
      </c>
      <c r="W6009">
        <v>57</v>
      </c>
      <c r="X6009">
        <v>0</v>
      </c>
      <c r="Y6009">
        <v>0</v>
      </c>
      <c r="Z6009">
        <v>0</v>
      </c>
      <c r="AA6009">
        <v>0</v>
      </c>
      <c r="AB6009">
        <v>0</v>
      </c>
      <c r="AC6009">
        <v>0</v>
      </c>
      <c r="AD6009">
        <v>0</v>
      </c>
      <c r="AE6009">
        <v>0</v>
      </c>
      <c r="AF6009">
        <v>0</v>
      </c>
      <c r="AG6009">
        <v>0</v>
      </c>
    </row>
    <row r="6010" spans="1:33" x14ac:dyDescent="0.2">
      <c r="A6010" t="s">
        <v>3031</v>
      </c>
      <c r="B6010" t="s">
        <v>2186</v>
      </c>
      <c r="C6010">
        <v>75</v>
      </c>
      <c r="D6010">
        <v>141</v>
      </c>
      <c r="E6010">
        <v>7494</v>
      </c>
      <c r="F6010">
        <v>53</v>
      </c>
      <c r="G6010">
        <v>6</v>
      </c>
      <c r="H6010">
        <v>865</v>
      </c>
      <c r="I6010">
        <v>-859</v>
      </c>
      <c r="J6010">
        <v>0</v>
      </c>
      <c r="K6010">
        <v>0</v>
      </c>
      <c r="L6010">
        <v>0</v>
      </c>
      <c r="M6010">
        <v>34</v>
      </c>
      <c r="N6010">
        <v>0</v>
      </c>
      <c r="O6010">
        <v>0</v>
      </c>
      <c r="P6010">
        <v>0</v>
      </c>
      <c r="Q6010">
        <v>23</v>
      </c>
      <c r="R6010">
        <v>0</v>
      </c>
      <c r="S6010">
        <v>21</v>
      </c>
      <c r="T6010">
        <v>0</v>
      </c>
      <c r="U6010">
        <v>0</v>
      </c>
      <c r="V6010">
        <v>26</v>
      </c>
      <c r="W6010">
        <v>30</v>
      </c>
      <c r="X6010">
        <v>0</v>
      </c>
      <c r="Y6010">
        <v>0</v>
      </c>
      <c r="Z6010">
        <v>0</v>
      </c>
      <c r="AA6010">
        <v>0</v>
      </c>
      <c r="AB6010">
        <v>0</v>
      </c>
      <c r="AC6010">
        <v>0</v>
      </c>
      <c r="AD6010">
        <v>0</v>
      </c>
      <c r="AE6010">
        <v>0</v>
      </c>
      <c r="AF6010">
        <v>0</v>
      </c>
      <c r="AG6010">
        <v>0</v>
      </c>
    </row>
    <row r="6011" spans="1:33" x14ac:dyDescent="0.2">
      <c r="A6011" t="s">
        <v>152</v>
      </c>
      <c r="B6011" t="s">
        <v>2187</v>
      </c>
      <c r="C6011">
        <v>30</v>
      </c>
      <c r="D6011">
        <v>0</v>
      </c>
      <c r="E6011">
        <v>3</v>
      </c>
      <c r="F6011">
        <v>37</v>
      </c>
      <c r="G6011">
        <v>0</v>
      </c>
      <c r="H6011">
        <v>4523</v>
      </c>
      <c r="I6011">
        <v>-4523</v>
      </c>
      <c r="J6011">
        <v>0</v>
      </c>
      <c r="K6011">
        <v>0</v>
      </c>
      <c r="L6011">
        <v>0</v>
      </c>
      <c r="M6011">
        <v>0</v>
      </c>
      <c r="N6011">
        <v>0</v>
      </c>
      <c r="O6011">
        <v>0</v>
      </c>
      <c r="P6011">
        <v>0</v>
      </c>
      <c r="Q6011">
        <v>0</v>
      </c>
      <c r="R6011">
        <v>0</v>
      </c>
      <c r="S6011">
        <v>0</v>
      </c>
      <c r="T6011">
        <v>0</v>
      </c>
      <c r="U6011">
        <v>0</v>
      </c>
      <c r="V6011">
        <v>7</v>
      </c>
      <c r="W6011">
        <v>0</v>
      </c>
      <c r="X6011">
        <v>0</v>
      </c>
      <c r="Y6011">
        <v>0</v>
      </c>
      <c r="Z6011">
        <v>0</v>
      </c>
      <c r="AA6011">
        <v>0</v>
      </c>
      <c r="AB6011">
        <v>0</v>
      </c>
      <c r="AC6011">
        <v>0</v>
      </c>
      <c r="AD6011">
        <v>0</v>
      </c>
      <c r="AE6011">
        <v>0</v>
      </c>
      <c r="AF6011">
        <v>0</v>
      </c>
      <c r="AG6011">
        <v>0</v>
      </c>
    </row>
    <row r="6012" spans="1:33" x14ac:dyDescent="0.2">
      <c r="A6012" t="s">
        <v>152</v>
      </c>
      <c r="B6012" t="s">
        <v>2187</v>
      </c>
      <c r="C6012">
        <v>50</v>
      </c>
      <c r="D6012">
        <v>0</v>
      </c>
      <c r="E6012">
        <v>0</v>
      </c>
      <c r="F6012">
        <v>0</v>
      </c>
      <c r="G6012">
        <v>0</v>
      </c>
      <c r="H6012">
        <v>4523</v>
      </c>
      <c r="I6012">
        <v>-4523</v>
      </c>
      <c r="J6012">
        <v>0</v>
      </c>
      <c r="K6012">
        <v>0</v>
      </c>
      <c r="L6012">
        <v>0</v>
      </c>
      <c r="M6012">
        <v>0</v>
      </c>
      <c r="N6012">
        <v>0</v>
      </c>
      <c r="O6012">
        <v>0</v>
      </c>
      <c r="P6012">
        <v>0</v>
      </c>
      <c r="Q6012">
        <v>0</v>
      </c>
      <c r="R6012">
        <v>0</v>
      </c>
      <c r="S6012">
        <v>0</v>
      </c>
      <c r="T6012">
        <v>0</v>
      </c>
      <c r="U6012">
        <v>0</v>
      </c>
      <c r="V6012">
        <v>7</v>
      </c>
      <c r="W6012">
        <v>0</v>
      </c>
      <c r="X6012">
        <v>0</v>
      </c>
      <c r="Y6012">
        <v>0</v>
      </c>
      <c r="Z6012">
        <v>0</v>
      </c>
      <c r="AA6012">
        <v>0</v>
      </c>
      <c r="AB6012">
        <v>0</v>
      </c>
      <c r="AC6012">
        <v>0</v>
      </c>
      <c r="AD6012">
        <v>0</v>
      </c>
      <c r="AE6012">
        <v>0</v>
      </c>
      <c r="AF6012">
        <v>0</v>
      </c>
      <c r="AG6012">
        <v>0</v>
      </c>
    </row>
    <row r="6013" spans="1:33" x14ac:dyDescent="0.2">
      <c r="A6013" t="s">
        <v>152</v>
      </c>
      <c r="B6013" t="s">
        <v>2187</v>
      </c>
      <c r="C6013">
        <v>75</v>
      </c>
      <c r="D6013">
        <v>0</v>
      </c>
      <c r="E6013">
        <v>0</v>
      </c>
      <c r="F6013">
        <v>0</v>
      </c>
      <c r="G6013">
        <v>0</v>
      </c>
      <c r="H6013">
        <v>4523</v>
      </c>
      <c r="I6013">
        <v>-4523</v>
      </c>
      <c r="J6013">
        <v>0</v>
      </c>
      <c r="K6013">
        <v>0</v>
      </c>
      <c r="L6013">
        <v>0</v>
      </c>
      <c r="M6013">
        <v>0</v>
      </c>
      <c r="N6013">
        <v>0</v>
      </c>
      <c r="O6013">
        <v>0</v>
      </c>
      <c r="P6013">
        <v>0</v>
      </c>
      <c r="Q6013">
        <v>0</v>
      </c>
      <c r="R6013">
        <v>0</v>
      </c>
      <c r="S6013">
        <v>0</v>
      </c>
      <c r="T6013">
        <v>0</v>
      </c>
      <c r="U6013">
        <v>0</v>
      </c>
      <c r="V6013">
        <v>7</v>
      </c>
      <c r="W6013">
        <v>0</v>
      </c>
      <c r="X6013">
        <v>0</v>
      </c>
      <c r="Y6013">
        <v>0</v>
      </c>
      <c r="Z6013">
        <v>0</v>
      </c>
      <c r="AA6013">
        <v>0</v>
      </c>
      <c r="AB6013">
        <v>0</v>
      </c>
      <c r="AC6013">
        <v>0</v>
      </c>
      <c r="AD6013">
        <v>0</v>
      </c>
      <c r="AE6013">
        <v>0</v>
      </c>
      <c r="AF6013">
        <v>0</v>
      </c>
      <c r="AG6013">
        <v>0</v>
      </c>
    </row>
    <row r="6014" spans="1:33" x14ac:dyDescent="0.2">
      <c r="A6014" t="s">
        <v>152</v>
      </c>
      <c r="B6014" t="s">
        <v>2188</v>
      </c>
      <c r="C6014">
        <v>30</v>
      </c>
      <c r="D6014">
        <v>0</v>
      </c>
      <c r="E6014">
        <v>0</v>
      </c>
      <c r="F6014">
        <v>0</v>
      </c>
      <c r="G6014">
        <v>0</v>
      </c>
      <c r="H6014">
        <v>579</v>
      </c>
      <c r="I6014">
        <v>-579</v>
      </c>
      <c r="J6014">
        <v>0</v>
      </c>
      <c r="K6014">
        <v>0</v>
      </c>
      <c r="L6014">
        <v>0</v>
      </c>
      <c r="M6014">
        <v>0</v>
      </c>
      <c r="N6014">
        <v>0</v>
      </c>
      <c r="O6014">
        <v>0</v>
      </c>
      <c r="P6014">
        <v>0</v>
      </c>
      <c r="Q6014">
        <v>0</v>
      </c>
      <c r="R6014">
        <v>0</v>
      </c>
      <c r="S6014">
        <v>0</v>
      </c>
      <c r="T6014">
        <v>0</v>
      </c>
      <c r="U6014">
        <v>0</v>
      </c>
      <c r="V6014">
        <v>0</v>
      </c>
      <c r="W6014">
        <v>0</v>
      </c>
      <c r="X6014">
        <v>0</v>
      </c>
      <c r="Y6014">
        <v>0</v>
      </c>
      <c r="Z6014">
        <v>0</v>
      </c>
      <c r="AA6014">
        <v>0</v>
      </c>
      <c r="AB6014">
        <v>0</v>
      </c>
      <c r="AC6014">
        <v>0</v>
      </c>
      <c r="AD6014">
        <v>0</v>
      </c>
      <c r="AE6014">
        <v>0</v>
      </c>
      <c r="AF6014">
        <v>0</v>
      </c>
      <c r="AG6014">
        <v>0</v>
      </c>
    </row>
    <row r="6015" spans="1:33" x14ac:dyDescent="0.2">
      <c r="A6015" t="s">
        <v>152</v>
      </c>
      <c r="B6015" t="s">
        <v>2188</v>
      </c>
      <c r="C6015">
        <v>50</v>
      </c>
      <c r="D6015">
        <v>0</v>
      </c>
      <c r="E6015">
        <v>0</v>
      </c>
      <c r="F6015">
        <v>0</v>
      </c>
      <c r="G6015">
        <v>0</v>
      </c>
      <c r="H6015">
        <v>579</v>
      </c>
      <c r="I6015">
        <v>-579</v>
      </c>
      <c r="J6015">
        <v>0</v>
      </c>
      <c r="K6015">
        <v>0</v>
      </c>
      <c r="L6015">
        <v>0</v>
      </c>
      <c r="M6015">
        <v>0</v>
      </c>
      <c r="N6015">
        <v>0</v>
      </c>
      <c r="O6015">
        <v>0</v>
      </c>
      <c r="P6015">
        <v>0</v>
      </c>
      <c r="Q6015">
        <v>0</v>
      </c>
      <c r="R6015">
        <v>0</v>
      </c>
      <c r="S6015">
        <v>0</v>
      </c>
      <c r="T6015">
        <v>0</v>
      </c>
      <c r="U6015">
        <v>0</v>
      </c>
      <c r="V6015">
        <v>0</v>
      </c>
      <c r="W6015">
        <v>0</v>
      </c>
      <c r="X6015">
        <v>0</v>
      </c>
      <c r="Y6015">
        <v>0</v>
      </c>
      <c r="Z6015">
        <v>0</v>
      </c>
      <c r="AA6015">
        <v>0</v>
      </c>
      <c r="AB6015">
        <v>0</v>
      </c>
      <c r="AC6015">
        <v>0</v>
      </c>
      <c r="AD6015">
        <v>0</v>
      </c>
      <c r="AE6015">
        <v>0</v>
      </c>
      <c r="AF6015">
        <v>0</v>
      </c>
      <c r="AG6015">
        <v>0</v>
      </c>
    </row>
    <row r="6016" spans="1:33" x14ac:dyDescent="0.2">
      <c r="A6016" t="s">
        <v>152</v>
      </c>
      <c r="B6016" t="s">
        <v>2188</v>
      </c>
      <c r="C6016">
        <v>75</v>
      </c>
      <c r="D6016">
        <v>0</v>
      </c>
      <c r="E6016">
        <v>0</v>
      </c>
      <c r="F6016">
        <v>0</v>
      </c>
      <c r="G6016">
        <v>0</v>
      </c>
      <c r="H6016">
        <v>579</v>
      </c>
      <c r="I6016">
        <v>-579</v>
      </c>
      <c r="J6016">
        <v>0</v>
      </c>
      <c r="K6016">
        <v>0</v>
      </c>
      <c r="L6016">
        <v>0</v>
      </c>
      <c r="M6016">
        <v>0</v>
      </c>
      <c r="N6016">
        <v>0</v>
      </c>
      <c r="O6016">
        <v>0</v>
      </c>
      <c r="P6016">
        <v>0</v>
      </c>
      <c r="Q6016">
        <v>0</v>
      </c>
      <c r="R6016">
        <v>0</v>
      </c>
      <c r="S6016">
        <v>0</v>
      </c>
      <c r="T6016">
        <v>0</v>
      </c>
      <c r="U6016">
        <v>0</v>
      </c>
      <c r="V6016">
        <v>0</v>
      </c>
      <c r="W6016">
        <v>0</v>
      </c>
      <c r="X6016">
        <v>0</v>
      </c>
      <c r="Y6016">
        <v>0</v>
      </c>
      <c r="Z6016">
        <v>0</v>
      </c>
      <c r="AA6016">
        <v>0</v>
      </c>
      <c r="AB6016">
        <v>0</v>
      </c>
      <c r="AC6016">
        <v>0</v>
      </c>
      <c r="AD6016">
        <v>0</v>
      </c>
      <c r="AE6016">
        <v>0</v>
      </c>
      <c r="AF6016">
        <v>0</v>
      </c>
      <c r="AG6016">
        <v>0</v>
      </c>
    </row>
    <row r="6017" spans="1:33" x14ac:dyDescent="0.2">
      <c r="A6017" t="s">
        <v>152</v>
      </c>
      <c r="B6017" t="s">
        <v>2189</v>
      </c>
      <c r="C6017">
        <v>30</v>
      </c>
      <c r="D6017">
        <v>0</v>
      </c>
      <c r="E6017">
        <v>0</v>
      </c>
      <c r="F6017">
        <v>0</v>
      </c>
      <c r="G6017">
        <v>0</v>
      </c>
      <c r="H6017">
        <v>0</v>
      </c>
      <c r="I6017">
        <v>0</v>
      </c>
      <c r="J6017">
        <v>0</v>
      </c>
      <c r="K6017">
        <v>0</v>
      </c>
      <c r="L6017">
        <v>0</v>
      </c>
      <c r="M6017">
        <v>0</v>
      </c>
      <c r="N6017">
        <v>0</v>
      </c>
      <c r="O6017">
        <v>0</v>
      </c>
      <c r="P6017">
        <v>0</v>
      </c>
      <c r="Q6017">
        <v>0</v>
      </c>
      <c r="R6017">
        <v>0</v>
      </c>
      <c r="S6017">
        <v>0</v>
      </c>
      <c r="T6017">
        <v>0</v>
      </c>
      <c r="U6017">
        <v>0</v>
      </c>
      <c r="V6017">
        <v>0</v>
      </c>
      <c r="W6017">
        <v>0</v>
      </c>
      <c r="X6017">
        <v>0</v>
      </c>
      <c r="Y6017">
        <v>0</v>
      </c>
      <c r="Z6017">
        <v>0</v>
      </c>
      <c r="AA6017">
        <v>0</v>
      </c>
      <c r="AB6017">
        <v>0</v>
      </c>
      <c r="AC6017">
        <v>0</v>
      </c>
      <c r="AD6017">
        <v>0</v>
      </c>
      <c r="AE6017">
        <v>0</v>
      </c>
      <c r="AF6017">
        <v>0</v>
      </c>
      <c r="AG6017">
        <v>0</v>
      </c>
    </row>
    <row r="6018" spans="1:33" x14ac:dyDescent="0.2">
      <c r="A6018" t="s">
        <v>152</v>
      </c>
      <c r="B6018" t="s">
        <v>2189</v>
      </c>
      <c r="C6018">
        <v>50</v>
      </c>
      <c r="D6018">
        <v>0</v>
      </c>
      <c r="E6018">
        <v>0</v>
      </c>
      <c r="F6018">
        <v>0</v>
      </c>
      <c r="G6018">
        <v>0</v>
      </c>
      <c r="H6018">
        <v>0</v>
      </c>
      <c r="I6018">
        <v>0</v>
      </c>
      <c r="J6018">
        <v>0</v>
      </c>
      <c r="K6018">
        <v>0</v>
      </c>
      <c r="L6018">
        <v>0</v>
      </c>
      <c r="M6018">
        <v>0</v>
      </c>
      <c r="N6018">
        <v>0</v>
      </c>
      <c r="O6018">
        <v>0</v>
      </c>
      <c r="P6018">
        <v>0</v>
      </c>
      <c r="Q6018">
        <v>0</v>
      </c>
      <c r="R6018">
        <v>0</v>
      </c>
      <c r="S6018">
        <v>0</v>
      </c>
      <c r="T6018">
        <v>0</v>
      </c>
      <c r="U6018">
        <v>0</v>
      </c>
      <c r="V6018">
        <v>0</v>
      </c>
      <c r="W6018">
        <v>0</v>
      </c>
      <c r="X6018">
        <v>0</v>
      </c>
      <c r="Y6018">
        <v>0</v>
      </c>
      <c r="Z6018">
        <v>0</v>
      </c>
      <c r="AA6018">
        <v>0</v>
      </c>
      <c r="AB6018">
        <v>0</v>
      </c>
      <c r="AC6018">
        <v>0</v>
      </c>
      <c r="AD6018">
        <v>0</v>
      </c>
      <c r="AE6018">
        <v>0</v>
      </c>
      <c r="AF6018">
        <v>0</v>
      </c>
      <c r="AG6018">
        <v>0</v>
      </c>
    </row>
    <row r="6019" spans="1:33" x14ac:dyDescent="0.2">
      <c r="A6019" t="s">
        <v>152</v>
      </c>
      <c r="B6019" t="s">
        <v>2189</v>
      </c>
      <c r="C6019">
        <v>75</v>
      </c>
      <c r="D6019">
        <v>0</v>
      </c>
      <c r="E6019">
        <v>0</v>
      </c>
      <c r="F6019">
        <v>0</v>
      </c>
      <c r="G6019">
        <v>0</v>
      </c>
      <c r="H6019">
        <v>0</v>
      </c>
      <c r="I6019">
        <v>0</v>
      </c>
      <c r="J6019">
        <v>0</v>
      </c>
      <c r="K6019">
        <v>0</v>
      </c>
      <c r="L6019">
        <v>0</v>
      </c>
      <c r="M6019">
        <v>0</v>
      </c>
      <c r="N6019">
        <v>0</v>
      </c>
      <c r="O6019">
        <v>0</v>
      </c>
      <c r="P6019">
        <v>0</v>
      </c>
      <c r="Q6019">
        <v>0</v>
      </c>
      <c r="R6019">
        <v>0</v>
      </c>
      <c r="S6019">
        <v>0</v>
      </c>
      <c r="T6019">
        <v>0</v>
      </c>
      <c r="U6019">
        <v>0</v>
      </c>
      <c r="V6019">
        <v>0</v>
      </c>
      <c r="W6019">
        <v>0</v>
      </c>
      <c r="X6019">
        <v>0</v>
      </c>
      <c r="Y6019">
        <v>0</v>
      </c>
      <c r="Z6019">
        <v>0</v>
      </c>
      <c r="AA6019">
        <v>0</v>
      </c>
      <c r="AB6019">
        <v>0</v>
      </c>
      <c r="AC6019">
        <v>0</v>
      </c>
      <c r="AD6019">
        <v>0</v>
      </c>
      <c r="AE6019">
        <v>0</v>
      </c>
      <c r="AF6019">
        <v>0</v>
      </c>
      <c r="AG6019">
        <v>0</v>
      </c>
    </row>
    <row r="6020" spans="1:33" x14ac:dyDescent="0.2">
      <c r="A6020" t="s">
        <v>152</v>
      </c>
      <c r="B6020" t="s">
        <v>2190</v>
      </c>
      <c r="C6020">
        <v>30</v>
      </c>
      <c r="D6020">
        <v>7</v>
      </c>
      <c r="E6020">
        <v>286</v>
      </c>
      <c r="F6020">
        <v>42</v>
      </c>
      <c r="G6020">
        <v>0</v>
      </c>
      <c r="H6020">
        <v>4</v>
      </c>
      <c r="I6020">
        <v>-4</v>
      </c>
      <c r="J6020">
        <v>0</v>
      </c>
      <c r="K6020">
        <v>0</v>
      </c>
      <c r="L6020">
        <v>0</v>
      </c>
      <c r="M6020">
        <v>0</v>
      </c>
      <c r="N6020">
        <v>0</v>
      </c>
      <c r="O6020">
        <v>0</v>
      </c>
      <c r="P6020">
        <v>0</v>
      </c>
      <c r="Q6020">
        <v>0</v>
      </c>
      <c r="R6020">
        <v>0</v>
      </c>
      <c r="S6020">
        <v>0</v>
      </c>
      <c r="T6020">
        <v>0</v>
      </c>
      <c r="U6020">
        <v>0</v>
      </c>
      <c r="V6020">
        <v>0</v>
      </c>
      <c r="W6020">
        <v>0</v>
      </c>
      <c r="X6020">
        <v>0</v>
      </c>
      <c r="Y6020">
        <v>0</v>
      </c>
      <c r="Z6020">
        <v>0</v>
      </c>
      <c r="AA6020">
        <v>0</v>
      </c>
      <c r="AB6020">
        <v>0</v>
      </c>
      <c r="AC6020">
        <v>0</v>
      </c>
      <c r="AD6020">
        <v>0</v>
      </c>
      <c r="AE6020">
        <v>0</v>
      </c>
      <c r="AF6020">
        <v>0</v>
      </c>
      <c r="AG6020">
        <v>0</v>
      </c>
    </row>
    <row r="6021" spans="1:33" x14ac:dyDescent="0.2">
      <c r="A6021" t="s">
        <v>152</v>
      </c>
      <c r="B6021" t="s">
        <v>2190</v>
      </c>
      <c r="C6021">
        <v>50</v>
      </c>
      <c r="D6021">
        <v>7</v>
      </c>
      <c r="E6021">
        <v>286</v>
      </c>
      <c r="F6021">
        <v>42</v>
      </c>
      <c r="G6021">
        <v>0</v>
      </c>
      <c r="H6021">
        <v>4</v>
      </c>
      <c r="I6021">
        <v>-4</v>
      </c>
      <c r="J6021">
        <v>0</v>
      </c>
      <c r="K6021">
        <v>0</v>
      </c>
      <c r="L6021">
        <v>0</v>
      </c>
      <c r="M6021">
        <v>0</v>
      </c>
      <c r="N6021">
        <v>0</v>
      </c>
      <c r="O6021">
        <v>0</v>
      </c>
      <c r="P6021">
        <v>0</v>
      </c>
      <c r="Q6021">
        <v>0</v>
      </c>
      <c r="R6021">
        <v>0</v>
      </c>
      <c r="S6021">
        <v>0</v>
      </c>
      <c r="T6021">
        <v>0</v>
      </c>
      <c r="U6021">
        <v>0</v>
      </c>
      <c r="V6021">
        <v>0</v>
      </c>
      <c r="W6021">
        <v>0</v>
      </c>
      <c r="X6021">
        <v>0</v>
      </c>
      <c r="Y6021">
        <v>0</v>
      </c>
      <c r="Z6021">
        <v>0</v>
      </c>
      <c r="AA6021">
        <v>0</v>
      </c>
      <c r="AB6021">
        <v>0</v>
      </c>
      <c r="AC6021">
        <v>0</v>
      </c>
      <c r="AD6021">
        <v>0</v>
      </c>
      <c r="AE6021">
        <v>0</v>
      </c>
      <c r="AF6021">
        <v>0</v>
      </c>
      <c r="AG6021">
        <v>0</v>
      </c>
    </row>
    <row r="6022" spans="1:33" x14ac:dyDescent="0.2">
      <c r="A6022" t="s">
        <v>152</v>
      </c>
      <c r="B6022" t="s">
        <v>2190</v>
      </c>
      <c r="C6022">
        <v>75</v>
      </c>
      <c r="D6022">
        <v>0</v>
      </c>
      <c r="E6022">
        <v>0</v>
      </c>
      <c r="F6022">
        <v>0</v>
      </c>
      <c r="G6022">
        <v>0</v>
      </c>
      <c r="H6022">
        <v>0</v>
      </c>
      <c r="I6022">
        <v>0</v>
      </c>
      <c r="J6022">
        <v>0</v>
      </c>
      <c r="K6022">
        <v>0</v>
      </c>
      <c r="L6022">
        <v>0</v>
      </c>
      <c r="M6022">
        <v>0</v>
      </c>
      <c r="N6022">
        <v>0</v>
      </c>
      <c r="O6022">
        <v>0</v>
      </c>
      <c r="P6022">
        <v>0</v>
      </c>
      <c r="Q6022">
        <v>0</v>
      </c>
      <c r="R6022">
        <v>0</v>
      </c>
      <c r="S6022">
        <v>0</v>
      </c>
      <c r="T6022">
        <v>0</v>
      </c>
      <c r="U6022">
        <v>0</v>
      </c>
      <c r="V6022">
        <v>0</v>
      </c>
      <c r="W6022">
        <v>0</v>
      </c>
      <c r="X6022">
        <v>0</v>
      </c>
      <c r="Y6022">
        <v>0</v>
      </c>
      <c r="Z6022">
        <v>0</v>
      </c>
      <c r="AA6022">
        <v>0</v>
      </c>
      <c r="AB6022">
        <v>0</v>
      </c>
      <c r="AC6022">
        <v>0</v>
      </c>
      <c r="AD6022">
        <v>0</v>
      </c>
      <c r="AE6022">
        <v>0</v>
      </c>
      <c r="AF6022">
        <v>0</v>
      </c>
      <c r="AG6022">
        <v>0</v>
      </c>
    </row>
    <row r="6023" spans="1:33" x14ac:dyDescent="0.2">
      <c r="A6023" t="s">
        <v>152</v>
      </c>
      <c r="B6023" t="s">
        <v>2191</v>
      </c>
      <c r="C6023">
        <v>30</v>
      </c>
      <c r="D6023">
        <v>0</v>
      </c>
      <c r="E6023">
        <v>0</v>
      </c>
      <c r="F6023">
        <v>0</v>
      </c>
      <c r="G6023">
        <v>0</v>
      </c>
      <c r="H6023">
        <v>194</v>
      </c>
      <c r="I6023">
        <v>-194</v>
      </c>
      <c r="J6023">
        <v>0</v>
      </c>
      <c r="K6023">
        <v>0</v>
      </c>
      <c r="L6023">
        <v>0</v>
      </c>
      <c r="M6023">
        <v>0</v>
      </c>
      <c r="N6023">
        <v>0</v>
      </c>
      <c r="O6023">
        <v>0</v>
      </c>
      <c r="P6023">
        <v>0</v>
      </c>
      <c r="Q6023">
        <v>0</v>
      </c>
      <c r="R6023">
        <v>8</v>
      </c>
      <c r="S6023">
        <v>0</v>
      </c>
      <c r="T6023">
        <v>0</v>
      </c>
      <c r="U6023">
        <v>0</v>
      </c>
      <c r="V6023">
        <v>0</v>
      </c>
      <c r="W6023">
        <v>0</v>
      </c>
      <c r="X6023">
        <v>0</v>
      </c>
      <c r="Y6023">
        <v>0</v>
      </c>
      <c r="Z6023">
        <v>0</v>
      </c>
      <c r="AA6023">
        <v>0</v>
      </c>
      <c r="AB6023">
        <v>0</v>
      </c>
      <c r="AC6023">
        <v>0</v>
      </c>
      <c r="AD6023">
        <v>0</v>
      </c>
      <c r="AE6023">
        <v>0</v>
      </c>
      <c r="AF6023">
        <v>0</v>
      </c>
      <c r="AG6023">
        <v>0</v>
      </c>
    </row>
    <row r="6024" spans="1:33" x14ac:dyDescent="0.2">
      <c r="A6024" t="s">
        <v>152</v>
      </c>
      <c r="B6024" t="s">
        <v>2191</v>
      </c>
      <c r="C6024">
        <v>50</v>
      </c>
      <c r="D6024">
        <v>0</v>
      </c>
      <c r="E6024">
        <v>0</v>
      </c>
      <c r="F6024">
        <v>0</v>
      </c>
      <c r="G6024">
        <v>0</v>
      </c>
      <c r="H6024">
        <v>194</v>
      </c>
      <c r="I6024">
        <v>-194</v>
      </c>
      <c r="J6024">
        <v>0</v>
      </c>
      <c r="K6024">
        <v>0</v>
      </c>
      <c r="L6024">
        <v>0</v>
      </c>
      <c r="M6024">
        <v>0</v>
      </c>
      <c r="N6024">
        <v>0</v>
      </c>
      <c r="O6024">
        <v>0</v>
      </c>
      <c r="P6024">
        <v>0</v>
      </c>
      <c r="Q6024">
        <v>0</v>
      </c>
      <c r="R6024">
        <v>8</v>
      </c>
      <c r="S6024">
        <v>0</v>
      </c>
      <c r="T6024">
        <v>0</v>
      </c>
      <c r="U6024">
        <v>0</v>
      </c>
      <c r="V6024">
        <v>0</v>
      </c>
      <c r="W6024">
        <v>0</v>
      </c>
      <c r="X6024">
        <v>0</v>
      </c>
      <c r="Y6024">
        <v>0</v>
      </c>
      <c r="Z6024">
        <v>0</v>
      </c>
      <c r="AA6024">
        <v>0</v>
      </c>
      <c r="AB6024">
        <v>0</v>
      </c>
      <c r="AC6024">
        <v>0</v>
      </c>
      <c r="AD6024">
        <v>0</v>
      </c>
      <c r="AE6024">
        <v>0</v>
      </c>
      <c r="AF6024">
        <v>0</v>
      </c>
      <c r="AG6024">
        <v>0</v>
      </c>
    </row>
    <row r="6025" spans="1:33" x14ac:dyDescent="0.2">
      <c r="A6025" t="s">
        <v>152</v>
      </c>
      <c r="B6025" t="s">
        <v>2191</v>
      </c>
      <c r="C6025">
        <v>75</v>
      </c>
      <c r="D6025">
        <v>0</v>
      </c>
      <c r="E6025">
        <v>0</v>
      </c>
      <c r="F6025">
        <v>0</v>
      </c>
      <c r="G6025">
        <v>0</v>
      </c>
      <c r="H6025">
        <v>194</v>
      </c>
      <c r="I6025">
        <v>-194</v>
      </c>
      <c r="J6025">
        <v>0</v>
      </c>
      <c r="K6025">
        <v>0</v>
      </c>
      <c r="L6025">
        <v>0</v>
      </c>
      <c r="M6025">
        <v>0</v>
      </c>
      <c r="N6025">
        <v>0</v>
      </c>
      <c r="O6025">
        <v>0</v>
      </c>
      <c r="P6025">
        <v>0</v>
      </c>
      <c r="Q6025">
        <v>0</v>
      </c>
      <c r="R6025">
        <v>8</v>
      </c>
      <c r="S6025">
        <v>0</v>
      </c>
      <c r="T6025">
        <v>0</v>
      </c>
      <c r="U6025">
        <v>0</v>
      </c>
      <c r="V6025">
        <v>0</v>
      </c>
      <c r="W6025">
        <v>0</v>
      </c>
      <c r="X6025">
        <v>0</v>
      </c>
      <c r="Y6025">
        <v>0</v>
      </c>
      <c r="Z6025">
        <v>0</v>
      </c>
      <c r="AA6025">
        <v>0</v>
      </c>
      <c r="AB6025">
        <v>0</v>
      </c>
      <c r="AC6025">
        <v>0</v>
      </c>
      <c r="AD6025">
        <v>0</v>
      </c>
      <c r="AE6025">
        <v>0</v>
      </c>
      <c r="AF6025">
        <v>0</v>
      </c>
      <c r="AG6025">
        <v>0</v>
      </c>
    </row>
    <row r="6026" spans="1:33" x14ac:dyDescent="0.2">
      <c r="A6026" t="s">
        <v>152</v>
      </c>
      <c r="B6026" t="s">
        <v>2192</v>
      </c>
      <c r="C6026">
        <v>30</v>
      </c>
      <c r="D6026">
        <v>0</v>
      </c>
      <c r="E6026">
        <v>0</v>
      </c>
      <c r="F6026">
        <v>0</v>
      </c>
      <c r="G6026">
        <v>0</v>
      </c>
      <c r="H6026">
        <v>0</v>
      </c>
      <c r="I6026">
        <v>0</v>
      </c>
      <c r="J6026">
        <v>0</v>
      </c>
      <c r="K6026">
        <v>0</v>
      </c>
      <c r="L6026">
        <v>0</v>
      </c>
      <c r="M6026">
        <v>0</v>
      </c>
      <c r="N6026">
        <v>0</v>
      </c>
      <c r="O6026">
        <v>0</v>
      </c>
      <c r="P6026">
        <v>0</v>
      </c>
      <c r="Q6026">
        <v>0</v>
      </c>
      <c r="R6026">
        <v>0</v>
      </c>
      <c r="S6026">
        <v>0</v>
      </c>
      <c r="T6026">
        <v>0</v>
      </c>
      <c r="U6026">
        <v>0</v>
      </c>
      <c r="V6026">
        <v>0</v>
      </c>
      <c r="W6026">
        <v>0</v>
      </c>
      <c r="X6026">
        <v>0</v>
      </c>
      <c r="Y6026">
        <v>0</v>
      </c>
      <c r="Z6026">
        <v>0</v>
      </c>
      <c r="AA6026">
        <v>0</v>
      </c>
      <c r="AB6026">
        <v>0</v>
      </c>
      <c r="AC6026">
        <v>0</v>
      </c>
      <c r="AD6026">
        <v>0</v>
      </c>
      <c r="AE6026">
        <v>0</v>
      </c>
      <c r="AF6026">
        <v>0</v>
      </c>
      <c r="AG6026">
        <v>0</v>
      </c>
    </row>
    <row r="6027" spans="1:33" x14ac:dyDescent="0.2">
      <c r="A6027" t="s">
        <v>152</v>
      </c>
      <c r="B6027" t="s">
        <v>2192</v>
      </c>
      <c r="C6027">
        <v>50</v>
      </c>
      <c r="D6027">
        <v>0</v>
      </c>
      <c r="E6027">
        <v>0</v>
      </c>
      <c r="F6027">
        <v>0</v>
      </c>
      <c r="G6027">
        <v>0</v>
      </c>
      <c r="H6027">
        <v>0</v>
      </c>
      <c r="I6027">
        <v>0</v>
      </c>
      <c r="J6027">
        <v>0</v>
      </c>
      <c r="K6027">
        <v>0</v>
      </c>
      <c r="L6027">
        <v>0</v>
      </c>
      <c r="M6027">
        <v>0</v>
      </c>
      <c r="N6027">
        <v>0</v>
      </c>
      <c r="O6027">
        <v>0</v>
      </c>
      <c r="P6027">
        <v>0</v>
      </c>
      <c r="Q6027">
        <v>0</v>
      </c>
      <c r="R6027">
        <v>0</v>
      </c>
      <c r="S6027">
        <v>0</v>
      </c>
      <c r="T6027">
        <v>0</v>
      </c>
      <c r="U6027">
        <v>0</v>
      </c>
      <c r="V6027">
        <v>0</v>
      </c>
      <c r="W6027">
        <v>0</v>
      </c>
      <c r="X6027">
        <v>0</v>
      </c>
      <c r="Y6027">
        <v>0</v>
      </c>
      <c r="Z6027">
        <v>0</v>
      </c>
      <c r="AA6027">
        <v>0</v>
      </c>
      <c r="AB6027">
        <v>0</v>
      </c>
      <c r="AC6027">
        <v>0</v>
      </c>
      <c r="AD6027">
        <v>0</v>
      </c>
      <c r="AE6027">
        <v>0</v>
      </c>
      <c r="AF6027">
        <v>0</v>
      </c>
      <c r="AG6027">
        <v>0</v>
      </c>
    </row>
    <row r="6028" spans="1:33" x14ac:dyDescent="0.2">
      <c r="A6028" t="s">
        <v>152</v>
      </c>
      <c r="B6028" t="s">
        <v>2192</v>
      </c>
      <c r="C6028">
        <v>75</v>
      </c>
      <c r="D6028">
        <v>0</v>
      </c>
      <c r="E6028">
        <v>0</v>
      </c>
      <c r="F6028">
        <v>0</v>
      </c>
      <c r="G6028">
        <v>0</v>
      </c>
      <c r="H6028">
        <v>0</v>
      </c>
      <c r="I6028">
        <v>0</v>
      </c>
      <c r="J6028">
        <v>0</v>
      </c>
      <c r="K6028">
        <v>0</v>
      </c>
      <c r="L6028">
        <v>0</v>
      </c>
      <c r="M6028">
        <v>0</v>
      </c>
      <c r="N6028">
        <v>0</v>
      </c>
      <c r="O6028">
        <v>0</v>
      </c>
      <c r="P6028">
        <v>0</v>
      </c>
      <c r="Q6028">
        <v>0</v>
      </c>
      <c r="R6028">
        <v>0</v>
      </c>
      <c r="S6028">
        <v>0</v>
      </c>
      <c r="T6028">
        <v>0</v>
      </c>
      <c r="U6028">
        <v>0</v>
      </c>
      <c r="V6028">
        <v>0</v>
      </c>
      <c r="W6028">
        <v>0</v>
      </c>
      <c r="X6028">
        <v>0</v>
      </c>
      <c r="Y6028">
        <v>0</v>
      </c>
      <c r="Z6028">
        <v>0</v>
      </c>
      <c r="AA6028">
        <v>0</v>
      </c>
      <c r="AB6028">
        <v>0</v>
      </c>
      <c r="AC6028">
        <v>0</v>
      </c>
      <c r="AD6028">
        <v>0</v>
      </c>
      <c r="AE6028">
        <v>0</v>
      </c>
      <c r="AF6028">
        <v>0</v>
      </c>
      <c r="AG6028">
        <v>0</v>
      </c>
    </row>
    <row r="6029" spans="1:33" x14ac:dyDescent="0.2">
      <c r="A6029" t="s">
        <v>152</v>
      </c>
      <c r="B6029" t="s">
        <v>2193</v>
      </c>
      <c r="C6029">
        <v>30</v>
      </c>
      <c r="D6029">
        <v>0</v>
      </c>
      <c r="E6029">
        <v>0</v>
      </c>
      <c r="F6029">
        <v>0</v>
      </c>
      <c r="G6029">
        <v>0</v>
      </c>
      <c r="H6029">
        <v>0</v>
      </c>
      <c r="I6029">
        <v>0</v>
      </c>
      <c r="J6029">
        <v>0</v>
      </c>
      <c r="K6029">
        <v>0</v>
      </c>
      <c r="L6029">
        <v>0</v>
      </c>
      <c r="M6029">
        <v>0</v>
      </c>
      <c r="N6029">
        <v>0</v>
      </c>
      <c r="O6029">
        <v>0</v>
      </c>
      <c r="P6029">
        <v>0</v>
      </c>
      <c r="Q6029">
        <v>0</v>
      </c>
      <c r="R6029">
        <v>0</v>
      </c>
      <c r="S6029">
        <v>0</v>
      </c>
      <c r="T6029">
        <v>0</v>
      </c>
      <c r="U6029">
        <v>0</v>
      </c>
      <c r="V6029">
        <v>0</v>
      </c>
      <c r="W6029">
        <v>0</v>
      </c>
      <c r="X6029">
        <v>0</v>
      </c>
      <c r="Y6029">
        <v>0</v>
      </c>
      <c r="Z6029">
        <v>0</v>
      </c>
      <c r="AA6029">
        <v>0</v>
      </c>
      <c r="AB6029">
        <v>0</v>
      </c>
      <c r="AC6029">
        <v>0</v>
      </c>
      <c r="AD6029">
        <v>0</v>
      </c>
      <c r="AE6029">
        <v>0</v>
      </c>
      <c r="AF6029">
        <v>0</v>
      </c>
      <c r="AG6029">
        <v>0</v>
      </c>
    </row>
    <row r="6030" spans="1:33" x14ac:dyDescent="0.2">
      <c r="A6030" t="s">
        <v>152</v>
      </c>
      <c r="B6030" t="s">
        <v>2193</v>
      </c>
      <c r="C6030">
        <v>50</v>
      </c>
      <c r="D6030">
        <v>0</v>
      </c>
      <c r="E6030">
        <v>0</v>
      </c>
      <c r="F6030">
        <v>0</v>
      </c>
      <c r="G6030">
        <v>0</v>
      </c>
      <c r="H6030">
        <v>0</v>
      </c>
      <c r="I6030">
        <v>0</v>
      </c>
      <c r="J6030">
        <v>0</v>
      </c>
      <c r="K6030">
        <v>0</v>
      </c>
      <c r="L6030">
        <v>0</v>
      </c>
      <c r="M6030">
        <v>0</v>
      </c>
      <c r="N6030">
        <v>0</v>
      </c>
      <c r="O6030">
        <v>0</v>
      </c>
      <c r="P6030">
        <v>0</v>
      </c>
      <c r="Q6030">
        <v>0</v>
      </c>
      <c r="R6030">
        <v>0</v>
      </c>
      <c r="S6030">
        <v>0</v>
      </c>
      <c r="T6030">
        <v>0</v>
      </c>
      <c r="U6030">
        <v>0</v>
      </c>
      <c r="V6030">
        <v>0</v>
      </c>
      <c r="W6030">
        <v>0</v>
      </c>
      <c r="X6030">
        <v>0</v>
      </c>
      <c r="Y6030">
        <v>0</v>
      </c>
      <c r="Z6030">
        <v>0</v>
      </c>
      <c r="AA6030">
        <v>0</v>
      </c>
      <c r="AB6030">
        <v>0</v>
      </c>
      <c r="AC6030">
        <v>0</v>
      </c>
      <c r="AD6030">
        <v>0</v>
      </c>
      <c r="AE6030">
        <v>0</v>
      </c>
      <c r="AF6030">
        <v>0</v>
      </c>
      <c r="AG6030">
        <v>0</v>
      </c>
    </row>
    <row r="6031" spans="1:33" x14ac:dyDescent="0.2">
      <c r="A6031" t="s">
        <v>152</v>
      </c>
      <c r="B6031" t="s">
        <v>2193</v>
      </c>
      <c r="C6031">
        <v>75</v>
      </c>
      <c r="D6031">
        <v>0</v>
      </c>
      <c r="E6031">
        <v>0</v>
      </c>
      <c r="F6031">
        <v>0</v>
      </c>
      <c r="G6031">
        <v>0</v>
      </c>
      <c r="H6031">
        <v>0</v>
      </c>
      <c r="I6031">
        <v>0</v>
      </c>
      <c r="J6031">
        <v>0</v>
      </c>
      <c r="K6031">
        <v>0</v>
      </c>
      <c r="L6031">
        <v>0</v>
      </c>
      <c r="M6031">
        <v>0</v>
      </c>
      <c r="N6031">
        <v>0</v>
      </c>
      <c r="O6031">
        <v>0</v>
      </c>
      <c r="P6031">
        <v>0</v>
      </c>
      <c r="Q6031">
        <v>0</v>
      </c>
      <c r="R6031">
        <v>0</v>
      </c>
      <c r="S6031">
        <v>0</v>
      </c>
      <c r="T6031">
        <v>0</v>
      </c>
      <c r="U6031">
        <v>0</v>
      </c>
      <c r="V6031">
        <v>0</v>
      </c>
      <c r="W6031">
        <v>0</v>
      </c>
      <c r="X6031">
        <v>0</v>
      </c>
      <c r="Y6031">
        <v>0</v>
      </c>
      <c r="Z6031">
        <v>0</v>
      </c>
      <c r="AA6031">
        <v>0</v>
      </c>
      <c r="AB6031">
        <v>0</v>
      </c>
      <c r="AC6031">
        <v>0</v>
      </c>
      <c r="AD6031">
        <v>0</v>
      </c>
      <c r="AE6031">
        <v>0</v>
      </c>
      <c r="AF6031">
        <v>0</v>
      </c>
      <c r="AG6031">
        <v>0</v>
      </c>
    </row>
    <row r="6032" spans="1:33" x14ac:dyDescent="0.2">
      <c r="A6032" t="s">
        <v>152</v>
      </c>
      <c r="B6032" t="s">
        <v>3358</v>
      </c>
      <c r="C6032">
        <v>30</v>
      </c>
      <c r="D6032">
        <v>0</v>
      </c>
      <c r="E6032">
        <v>0</v>
      </c>
      <c r="F6032">
        <v>0</v>
      </c>
      <c r="G6032">
        <v>0</v>
      </c>
      <c r="H6032">
        <v>3343</v>
      </c>
      <c r="I6032">
        <v>-3343</v>
      </c>
      <c r="J6032">
        <v>0</v>
      </c>
      <c r="K6032">
        <v>0</v>
      </c>
      <c r="L6032">
        <v>0</v>
      </c>
      <c r="M6032">
        <v>0</v>
      </c>
      <c r="N6032">
        <v>0</v>
      </c>
      <c r="O6032">
        <v>0</v>
      </c>
      <c r="P6032">
        <v>0</v>
      </c>
      <c r="Q6032">
        <v>0</v>
      </c>
      <c r="R6032">
        <v>0</v>
      </c>
      <c r="S6032">
        <v>0</v>
      </c>
      <c r="T6032">
        <v>0</v>
      </c>
      <c r="U6032">
        <v>0</v>
      </c>
      <c r="V6032">
        <v>0</v>
      </c>
      <c r="W6032">
        <v>0</v>
      </c>
      <c r="X6032">
        <v>0</v>
      </c>
      <c r="Y6032">
        <v>0</v>
      </c>
      <c r="Z6032">
        <v>0</v>
      </c>
      <c r="AA6032">
        <v>0</v>
      </c>
      <c r="AB6032">
        <v>0</v>
      </c>
      <c r="AC6032">
        <v>0</v>
      </c>
      <c r="AD6032">
        <v>0</v>
      </c>
      <c r="AE6032">
        <v>0</v>
      </c>
      <c r="AF6032">
        <v>0</v>
      </c>
      <c r="AG6032">
        <v>0</v>
      </c>
    </row>
    <row r="6033" spans="1:33" x14ac:dyDescent="0.2">
      <c r="A6033" t="s">
        <v>152</v>
      </c>
      <c r="B6033" t="s">
        <v>3358</v>
      </c>
      <c r="C6033">
        <v>50</v>
      </c>
      <c r="D6033">
        <v>0</v>
      </c>
      <c r="E6033">
        <v>0</v>
      </c>
      <c r="F6033">
        <v>0</v>
      </c>
      <c r="G6033">
        <v>0</v>
      </c>
      <c r="H6033">
        <v>3343</v>
      </c>
      <c r="I6033">
        <v>-3343</v>
      </c>
      <c r="J6033">
        <v>0</v>
      </c>
      <c r="K6033">
        <v>0</v>
      </c>
      <c r="L6033">
        <v>0</v>
      </c>
      <c r="M6033">
        <v>0</v>
      </c>
      <c r="N6033">
        <v>0</v>
      </c>
      <c r="O6033">
        <v>0</v>
      </c>
      <c r="P6033">
        <v>0</v>
      </c>
      <c r="Q6033">
        <v>0</v>
      </c>
      <c r="R6033">
        <v>0</v>
      </c>
      <c r="S6033">
        <v>0</v>
      </c>
      <c r="T6033">
        <v>0</v>
      </c>
      <c r="U6033">
        <v>0</v>
      </c>
      <c r="V6033">
        <v>0</v>
      </c>
      <c r="W6033">
        <v>0</v>
      </c>
      <c r="X6033">
        <v>0</v>
      </c>
      <c r="Y6033">
        <v>0</v>
      </c>
      <c r="Z6033">
        <v>0</v>
      </c>
      <c r="AA6033">
        <v>0</v>
      </c>
      <c r="AB6033">
        <v>0</v>
      </c>
      <c r="AC6033">
        <v>0</v>
      </c>
      <c r="AD6033">
        <v>0</v>
      </c>
      <c r="AE6033">
        <v>0</v>
      </c>
      <c r="AF6033">
        <v>0</v>
      </c>
      <c r="AG6033">
        <v>0</v>
      </c>
    </row>
    <row r="6034" spans="1:33" x14ac:dyDescent="0.2">
      <c r="A6034" t="s">
        <v>152</v>
      </c>
      <c r="B6034" t="s">
        <v>3358</v>
      </c>
      <c r="C6034">
        <v>75</v>
      </c>
      <c r="D6034">
        <v>0</v>
      </c>
      <c r="E6034">
        <v>0</v>
      </c>
      <c r="F6034">
        <v>0</v>
      </c>
      <c r="G6034">
        <v>0</v>
      </c>
      <c r="H6034">
        <v>3343</v>
      </c>
      <c r="I6034">
        <v>-3343</v>
      </c>
      <c r="J6034">
        <v>0</v>
      </c>
      <c r="K6034">
        <v>0</v>
      </c>
      <c r="L6034">
        <v>0</v>
      </c>
      <c r="M6034">
        <v>0</v>
      </c>
      <c r="N6034">
        <v>0</v>
      </c>
      <c r="O6034">
        <v>0</v>
      </c>
      <c r="P6034">
        <v>0</v>
      </c>
      <c r="Q6034">
        <v>0</v>
      </c>
      <c r="R6034">
        <v>0</v>
      </c>
      <c r="S6034">
        <v>0</v>
      </c>
      <c r="T6034">
        <v>0</v>
      </c>
      <c r="U6034">
        <v>0</v>
      </c>
      <c r="V6034">
        <v>0</v>
      </c>
      <c r="W6034">
        <v>0</v>
      </c>
      <c r="X6034">
        <v>0</v>
      </c>
      <c r="Y6034">
        <v>0</v>
      </c>
      <c r="Z6034">
        <v>0</v>
      </c>
      <c r="AA6034">
        <v>0</v>
      </c>
      <c r="AB6034">
        <v>0</v>
      </c>
      <c r="AC6034">
        <v>0</v>
      </c>
      <c r="AD6034">
        <v>0</v>
      </c>
      <c r="AE6034">
        <v>0</v>
      </c>
      <c r="AF6034">
        <v>0</v>
      </c>
      <c r="AG6034">
        <v>0</v>
      </c>
    </row>
    <row r="6035" spans="1:33" x14ac:dyDescent="0.2">
      <c r="A6035" t="s">
        <v>152</v>
      </c>
      <c r="B6035" t="s">
        <v>2195</v>
      </c>
      <c r="C6035">
        <v>30</v>
      </c>
      <c r="D6035">
        <v>0</v>
      </c>
      <c r="E6035">
        <v>0</v>
      </c>
      <c r="F6035">
        <v>0</v>
      </c>
      <c r="G6035">
        <v>0</v>
      </c>
      <c r="H6035">
        <v>1589</v>
      </c>
      <c r="I6035">
        <v>-1589</v>
      </c>
      <c r="J6035">
        <v>0</v>
      </c>
      <c r="K6035">
        <v>0</v>
      </c>
      <c r="L6035">
        <v>0</v>
      </c>
      <c r="M6035">
        <v>0</v>
      </c>
      <c r="N6035">
        <v>0</v>
      </c>
      <c r="O6035">
        <v>0</v>
      </c>
      <c r="P6035">
        <v>0</v>
      </c>
      <c r="Q6035">
        <v>0</v>
      </c>
      <c r="R6035">
        <v>0</v>
      </c>
      <c r="S6035">
        <v>0</v>
      </c>
      <c r="T6035">
        <v>0</v>
      </c>
      <c r="U6035">
        <v>0</v>
      </c>
      <c r="V6035">
        <v>0</v>
      </c>
      <c r="W6035">
        <v>0</v>
      </c>
      <c r="X6035">
        <v>0</v>
      </c>
      <c r="Y6035">
        <v>0</v>
      </c>
      <c r="Z6035">
        <v>0</v>
      </c>
      <c r="AA6035">
        <v>0</v>
      </c>
      <c r="AB6035">
        <v>0</v>
      </c>
      <c r="AC6035">
        <v>0</v>
      </c>
      <c r="AD6035">
        <v>0</v>
      </c>
      <c r="AE6035">
        <v>0</v>
      </c>
      <c r="AF6035">
        <v>0</v>
      </c>
      <c r="AG6035">
        <v>0</v>
      </c>
    </row>
    <row r="6036" spans="1:33" x14ac:dyDescent="0.2">
      <c r="A6036" t="s">
        <v>152</v>
      </c>
      <c r="B6036" t="s">
        <v>2195</v>
      </c>
      <c r="C6036">
        <v>50</v>
      </c>
      <c r="D6036">
        <v>0</v>
      </c>
      <c r="E6036">
        <v>0</v>
      </c>
      <c r="F6036">
        <v>0</v>
      </c>
      <c r="G6036">
        <v>0</v>
      </c>
      <c r="H6036">
        <v>1589</v>
      </c>
      <c r="I6036">
        <v>-1589</v>
      </c>
      <c r="J6036">
        <v>0</v>
      </c>
      <c r="K6036">
        <v>0</v>
      </c>
      <c r="L6036">
        <v>0</v>
      </c>
      <c r="M6036">
        <v>0</v>
      </c>
      <c r="N6036">
        <v>0</v>
      </c>
      <c r="O6036">
        <v>0</v>
      </c>
      <c r="P6036">
        <v>0</v>
      </c>
      <c r="Q6036">
        <v>0</v>
      </c>
      <c r="R6036">
        <v>0</v>
      </c>
      <c r="S6036">
        <v>0</v>
      </c>
      <c r="T6036">
        <v>0</v>
      </c>
      <c r="U6036">
        <v>0</v>
      </c>
      <c r="V6036">
        <v>0</v>
      </c>
      <c r="W6036">
        <v>0</v>
      </c>
      <c r="X6036">
        <v>0</v>
      </c>
      <c r="Y6036">
        <v>0</v>
      </c>
      <c r="Z6036">
        <v>0</v>
      </c>
      <c r="AA6036">
        <v>0</v>
      </c>
      <c r="AB6036">
        <v>0</v>
      </c>
      <c r="AC6036">
        <v>0</v>
      </c>
      <c r="AD6036">
        <v>0</v>
      </c>
      <c r="AE6036">
        <v>0</v>
      </c>
      <c r="AF6036">
        <v>0</v>
      </c>
      <c r="AG6036">
        <v>0</v>
      </c>
    </row>
    <row r="6037" spans="1:33" x14ac:dyDescent="0.2">
      <c r="A6037" t="s">
        <v>152</v>
      </c>
      <c r="B6037" t="s">
        <v>2195</v>
      </c>
      <c r="C6037">
        <v>75</v>
      </c>
      <c r="D6037">
        <v>0</v>
      </c>
      <c r="E6037">
        <v>0</v>
      </c>
      <c r="F6037">
        <v>0</v>
      </c>
      <c r="G6037">
        <v>0</v>
      </c>
      <c r="H6037">
        <v>1589</v>
      </c>
      <c r="I6037">
        <v>-1589</v>
      </c>
      <c r="J6037">
        <v>0</v>
      </c>
      <c r="K6037">
        <v>0</v>
      </c>
      <c r="L6037">
        <v>0</v>
      </c>
      <c r="M6037">
        <v>0</v>
      </c>
      <c r="N6037">
        <v>0</v>
      </c>
      <c r="O6037">
        <v>0</v>
      </c>
      <c r="P6037">
        <v>0</v>
      </c>
      <c r="Q6037">
        <v>0</v>
      </c>
      <c r="R6037">
        <v>0</v>
      </c>
      <c r="S6037">
        <v>0</v>
      </c>
      <c r="T6037">
        <v>0</v>
      </c>
      <c r="U6037">
        <v>0</v>
      </c>
      <c r="V6037">
        <v>0</v>
      </c>
      <c r="W6037">
        <v>0</v>
      </c>
      <c r="X6037">
        <v>0</v>
      </c>
      <c r="Y6037">
        <v>0</v>
      </c>
      <c r="Z6037">
        <v>0</v>
      </c>
      <c r="AA6037">
        <v>0</v>
      </c>
      <c r="AB6037">
        <v>0</v>
      </c>
      <c r="AC6037">
        <v>0</v>
      </c>
      <c r="AD6037">
        <v>0</v>
      </c>
      <c r="AE6037">
        <v>0</v>
      </c>
      <c r="AF6037">
        <v>0</v>
      </c>
      <c r="AG6037">
        <v>0</v>
      </c>
    </row>
    <row r="6038" spans="1:33" x14ac:dyDescent="0.2">
      <c r="A6038" t="s">
        <v>152</v>
      </c>
      <c r="B6038" t="s">
        <v>2196</v>
      </c>
      <c r="C6038">
        <v>30</v>
      </c>
      <c r="D6038">
        <v>0</v>
      </c>
      <c r="E6038">
        <v>0</v>
      </c>
      <c r="F6038">
        <v>0</v>
      </c>
      <c r="G6038">
        <v>0</v>
      </c>
      <c r="H6038">
        <v>1331</v>
      </c>
      <c r="I6038">
        <v>-1331</v>
      </c>
      <c r="J6038">
        <v>0</v>
      </c>
      <c r="K6038">
        <v>0</v>
      </c>
      <c r="L6038">
        <v>0</v>
      </c>
      <c r="M6038">
        <v>0</v>
      </c>
      <c r="N6038">
        <v>0</v>
      </c>
      <c r="O6038">
        <v>0</v>
      </c>
      <c r="P6038">
        <v>0</v>
      </c>
      <c r="Q6038">
        <v>0</v>
      </c>
      <c r="R6038">
        <v>0</v>
      </c>
      <c r="S6038">
        <v>0</v>
      </c>
      <c r="T6038">
        <v>0</v>
      </c>
      <c r="U6038">
        <v>0</v>
      </c>
      <c r="V6038">
        <v>0</v>
      </c>
      <c r="W6038">
        <v>0</v>
      </c>
      <c r="X6038">
        <v>0</v>
      </c>
      <c r="Y6038">
        <v>0</v>
      </c>
      <c r="Z6038">
        <v>0</v>
      </c>
      <c r="AA6038">
        <v>0</v>
      </c>
      <c r="AB6038">
        <v>0</v>
      </c>
      <c r="AC6038">
        <v>0</v>
      </c>
      <c r="AD6038">
        <v>0</v>
      </c>
      <c r="AE6038">
        <v>0</v>
      </c>
      <c r="AF6038">
        <v>0</v>
      </c>
      <c r="AG6038">
        <v>0</v>
      </c>
    </row>
    <row r="6039" spans="1:33" x14ac:dyDescent="0.2">
      <c r="A6039" t="s">
        <v>152</v>
      </c>
      <c r="B6039" t="s">
        <v>2196</v>
      </c>
      <c r="C6039">
        <v>50</v>
      </c>
      <c r="D6039">
        <v>0</v>
      </c>
      <c r="E6039">
        <v>0</v>
      </c>
      <c r="F6039">
        <v>0</v>
      </c>
      <c r="G6039">
        <v>0</v>
      </c>
      <c r="H6039">
        <v>1331</v>
      </c>
      <c r="I6039">
        <v>-1331</v>
      </c>
      <c r="J6039">
        <v>0</v>
      </c>
      <c r="K6039">
        <v>0</v>
      </c>
      <c r="L6039">
        <v>0</v>
      </c>
      <c r="M6039">
        <v>0</v>
      </c>
      <c r="N6039">
        <v>0</v>
      </c>
      <c r="O6039">
        <v>0</v>
      </c>
      <c r="P6039">
        <v>0</v>
      </c>
      <c r="Q6039">
        <v>0</v>
      </c>
      <c r="R6039">
        <v>0</v>
      </c>
      <c r="S6039">
        <v>0</v>
      </c>
      <c r="T6039">
        <v>0</v>
      </c>
      <c r="U6039">
        <v>0</v>
      </c>
      <c r="V6039">
        <v>0</v>
      </c>
      <c r="W6039">
        <v>0</v>
      </c>
      <c r="X6039">
        <v>0</v>
      </c>
      <c r="Y6039">
        <v>0</v>
      </c>
      <c r="Z6039">
        <v>0</v>
      </c>
      <c r="AA6039">
        <v>0</v>
      </c>
      <c r="AB6039">
        <v>0</v>
      </c>
      <c r="AC6039">
        <v>0</v>
      </c>
      <c r="AD6039">
        <v>0</v>
      </c>
      <c r="AE6039">
        <v>0</v>
      </c>
      <c r="AF6039">
        <v>0</v>
      </c>
      <c r="AG6039">
        <v>0</v>
      </c>
    </row>
    <row r="6040" spans="1:33" x14ac:dyDescent="0.2">
      <c r="A6040" t="s">
        <v>152</v>
      </c>
      <c r="B6040" t="s">
        <v>2196</v>
      </c>
      <c r="C6040">
        <v>75</v>
      </c>
      <c r="D6040">
        <v>0</v>
      </c>
      <c r="E6040">
        <v>0</v>
      </c>
      <c r="F6040">
        <v>0</v>
      </c>
      <c r="G6040">
        <v>0</v>
      </c>
      <c r="H6040">
        <v>1331</v>
      </c>
      <c r="I6040">
        <v>-1331</v>
      </c>
      <c r="J6040">
        <v>0</v>
      </c>
      <c r="K6040">
        <v>0</v>
      </c>
      <c r="L6040">
        <v>0</v>
      </c>
      <c r="M6040">
        <v>0</v>
      </c>
      <c r="N6040">
        <v>0</v>
      </c>
      <c r="O6040">
        <v>0</v>
      </c>
      <c r="P6040">
        <v>0</v>
      </c>
      <c r="Q6040">
        <v>0</v>
      </c>
      <c r="R6040">
        <v>0</v>
      </c>
      <c r="S6040">
        <v>0</v>
      </c>
      <c r="T6040">
        <v>0</v>
      </c>
      <c r="U6040">
        <v>0</v>
      </c>
      <c r="V6040">
        <v>0</v>
      </c>
      <c r="W6040">
        <v>0</v>
      </c>
      <c r="X6040">
        <v>0</v>
      </c>
      <c r="Y6040">
        <v>0</v>
      </c>
      <c r="Z6040">
        <v>0</v>
      </c>
      <c r="AA6040">
        <v>0</v>
      </c>
      <c r="AB6040">
        <v>0</v>
      </c>
      <c r="AC6040">
        <v>0</v>
      </c>
      <c r="AD6040">
        <v>0</v>
      </c>
      <c r="AE6040">
        <v>0</v>
      </c>
      <c r="AF6040">
        <v>0</v>
      </c>
      <c r="AG6040">
        <v>0</v>
      </c>
    </row>
    <row r="6041" spans="1:33" x14ac:dyDescent="0.2">
      <c r="A6041" t="s">
        <v>152</v>
      </c>
      <c r="B6041" t="s">
        <v>2197</v>
      </c>
      <c r="C6041">
        <v>30</v>
      </c>
      <c r="D6041">
        <v>0</v>
      </c>
      <c r="E6041">
        <v>0</v>
      </c>
      <c r="F6041">
        <v>0</v>
      </c>
      <c r="G6041">
        <v>0</v>
      </c>
      <c r="H6041">
        <v>0</v>
      </c>
      <c r="I6041">
        <v>0</v>
      </c>
      <c r="J6041">
        <v>0</v>
      </c>
      <c r="K6041">
        <v>0</v>
      </c>
      <c r="L6041">
        <v>0</v>
      </c>
      <c r="M6041">
        <v>0</v>
      </c>
      <c r="N6041">
        <v>0</v>
      </c>
      <c r="O6041">
        <v>0</v>
      </c>
      <c r="P6041">
        <v>0</v>
      </c>
      <c r="Q6041">
        <v>0</v>
      </c>
      <c r="R6041">
        <v>0</v>
      </c>
      <c r="S6041">
        <v>0</v>
      </c>
      <c r="T6041">
        <v>0</v>
      </c>
      <c r="U6041">
        <v>0</v>
      </c>
      <c r="V6041">
        <v>0</v>
      </c>
      <c r="W6041">
        <v>0</v>
      </c>
      <c r="X6041">
        <v>0</v>
      </c>
      <c r="Y6041">
        <v>0</v>
      </c>
      <c r="Z6041">
        <v>0</v>
      </c>
      <c r="AA6041">
        <v>0</v>
      </c>
      <c r="AB6041">
        <v>0</v>
      </c>
      <c r="AC6041">
        <v>0</v>
      </c>
      <c r="AD6041">
        <v>0</v>
      </c>
      <c r="AE6041">
        <v>0</v>
      </c>
      <c r="AF6041">
        <v>0</v>
      </c>
      <c r="AG6041">
        <v>0</v>
      </c>
    </row>
    <row r="6042" spans="1:33" x14ac:dyDescent="0.2">
      <c r="A6042" t="s">
        <v>152</v>
      </c>
      <c r="B6042" t="s">
        <v>2197</v>
      </c>
      <c r="C6042">
        <v>50</v>
      </c>
      <c r="D6042">
        <v>0</v>
      </c>
      <c r="E6042">
        <v>0</v>
      </c>
      <c r="F6042">
        <v>0</v>
      </c>
      <c r="G6042">
        <v>0</v>
      </c>
      <c r="H6042">
        <v>0</v>
      </c>
      <c r="I6042">
        <v>0</v>
      </c>
      <c r="J6042">
        <v>0</v>
      </c>
      <c r="K6042">
        <v>0</v>
      </c>
      <c r="L6042">
        <v>0</v>
      </c>
      <c r="M6042">
        <v>0</v>
      </c>
      <c r="N6042">
        <v>0</v>
      </c>
      <c r="O6042">
        <v>0</v>
      </c>
      <c r="P6042">
        <v>0</v>
      </c>
      <c r="Q6042">
        <v>0</v>
      </c>
      <c r="R6042">
        <v>0</v>
      </c>
      <c r="S6042">
        <v>0</v>
      </c>
      <c r="T6042">
        <v>0</v>
      </c>
      <c r="U6042">
        <v>0</v>
      </c>
      <c r="V6042">
        <v>0</v>
      </c>
      <c r="W6042">
        <v>0</v>
      </c>
      <c r="X6042">
        <v>0</v>
      </c>
      <c r="Y6042">
        <v>0</v>
      </c>
      <c r="Z6042">
        <v>0</v>
      </c>
      <c r="AA6042">
        <v>0</v>
      </c>
      <c r="AB6042">
        <v>0</v>
      </c>
      <c r="AC6042">
        <v>0</v>
      </c>
      <c r="AD6042">
        <v>0</v>
      </c>
      <c r="AE6042">
        <v>0</v>
      </c>
      <c r="AF6042">
        <v>0</v>
      </c>
      <c r="AG6042">
        <v>0</v>
      </c>
    </row>
    <row r="6043" spans="1:33" x14ac:dyDescent="0.2">
      <c r="A6043" t="s">
        <v>152</v>
      </c>
      <c r="B6043" t="s">
        <v>2197</v>
      </c>
      <c r="C6043">
        <v>75</v>
      </c>
      <c r="D6043">
        <v>0</v>
      </c>
      <c r="E6043">
        <v>0</v>
      </c>
      <c r="F6043">
        <v>0</v>
      </c>
      <c r="G6043">
        <v>0</v>
      </c>
      <c r="H6043">
        <v>0</v>
      </c>
      <c r="I6043">
        <v>0</v>
      </c>
      <c r="J6043">
        <v>0</v>
      </c>
      <c r="K6043">
        <v>0</v>
      </c>
      <c r="L6043">
        <v>0</v>
      </c>
      <c r="M6043">
        <v>0</v>
      </c>
      <c r="N6043">
        <v>0</v>
      </c>
      <c r="O6043">
        <v>0</v>
      </c>
      <c r="P6043">
        <v>0</v>
      </c>
      <c r="Q6043">
        <v>0</v>
      </c>
      <c r="R6043">
        <v>0</v>
      </c>
      <c r="S6043">
        <v>0</v>
      </c>
      <c r="T6043">
        <v>0</v>
      </c>
      <c r="U6043">
        <v>0</v>
      </c>
      <c r="V6043">
        <v>0</v>
      </c>
      <c r="W6043">
        <v>0</v>
      </c>
      <c r="X6043">
        <v>0</v>
      </c>
      <c r="Y6043">
        <v>0</v>
      </c>
      <c r="Z6043">
        <v>0</v>
      </c>
      <c r="AA6043">
        <v>0</v>
      </c>
      <c r="AB6043">
        <v>0</v>
      </c>
      <c r="AC6043">
        <v>0</v>
      </c>
      <c r="AD6043">
        <v>0</v>
      </c>
      <c r="AE6043">
        <v>0</v>
      </c>
      <c r="AF6043">
        <v>0</v>
      </c>
      <c r="AG6043">
        <v>0</v>
      </c>
    </row>
    <row r="6044" spans="1:33" x14ac:dyDescent="0.2">
      <c r="A6044" t="s">
        <v>152</v>
      </c>
      <c r="B6044" t="s">
        <v>2198</v>
      </c>
      <c r="C6044">
        <v>30</v>
      </c>
      <c r="D6044">
        <v>0</v>
      </c>
      <c r="E6044">
        <v>0</v>
      </c>
      <c r="F6044">
        <v>0</v>
      </c>
      <c r="G6044">
        <v>0</v>
      </c>
      <c r="H6044">
        <v>142</v>
      </c>
      <c r="I6044">
        <v>-142</v>
      </c>
      <c r="J6044">
        <v>0</v>
      </c>
      <c r="K6044">
        <v>0</v>
      </c>
      <c r="L6044">
        <v>0</v>
      </c>
      <c r="M6044">
        <v>0</v>
      </c>
      <c r="N6044">
        <v>0</v>
      </c>
      <c r="O6044">
        <v>0</v>
      </c>
      <c r="P6044">
        <v>0</v>
      </c>
      <c r="Q6044">
        <v>0</v>
      </c>
      <c r="R6044">
        <v>0</v>
      </c>
      <c r="S6044">
        <v>0</v>
      </c>
      <c r="T6044">
        <v>0</v>
      </c>
      <c r="U6044">
        <v>0</v>
      </c>
      <c r="V6044">
        <v>0</v>
      </c>
      <c r="W6044">
        <v>0</v>
      </c>
      <c r="X6044">
        <v>0</v>
      </c>
      <c r="Y6044">
        <v>0</v>
      </c>
      <c r="Z6044">
        <v>0</v>
      </c>
      <c r="AA6044">
        <v>0</v>
      </c>
      <c r="AB6044">
        <v>0</v>
      </c>
      <c r="AC6044">
        <v>0</v>
      </c>
      <c r="AD6044">
        <v>0</v>
      </c>
      <c r="AE6044">
        <v>0</v>
      </c>
      <c r="AF6044">
        <v>0</v>
      </c>
      <c r="AG6044">
        <v>0</v>
      </c>
    </row>
    <row r="6045" spans="1:33" x14ac:dyDescent="0.2">
      <c r="A6045" t="s">
        <v>152</v>
      </c>
      <c r="B6045" t="s">
        <v>2198</v>
      </c>
      <c r="C6045">
        <v>50</v>
      </c>
      <c r="D6045">
        <v>0</v>
      </c>
      <c r="E6045">
        <v>0</v>
      </c>
      <c r="F6045">
        <v>0</v>
      </c>
      <c r="G6045">
        <v>0</v>
      </c>
      <c r="H6045">
        <v>142</v>
      </c>
      <c r="I6045">
        <v>-142</v>
      </c>
      <c r="J6045">
        <v>0</v>
      </c>
      <c r="K6045">
        <v>0</v>
      </c>
      <c r="L6045">
        <v>0</v>
      </c>
      <c r="M6045">
        <v>0</v>
      </c>
      <c r="N6045">
        <v>0</v>
      </c>
      <c r="O6045">
        <v>0</v>
      </c>
      <c r="P6045">
        <v>0</v>
      </c>
      <c r="Q6045">
        <v>0</v>
      </c>
      <c r="R6045">
        <v>0</v>
      </c>
      <c r="S6045">
        <v>0</v>
      </c>
      <c r="T6045">
        <v>0</v>
      </c>
      <c r="U6045">
        <v>0</v>
      </c>
      <c r="V6045">
        <v>0</v>
      </c>
      <c r="W6045">
        <v>0</v>
      </c>
      <c r="X6045">
        <v>0</v>
      </c>
      <c r="Y6045">
        <v>0</v>
      </c>
      <c r="Z6045">
        <v>0</v>
      </c>
      <c r="AA6045">
        <v>0</v>
      </c>
      <c r="AB6045">
        <v>0</v>
      </c>
      <c r="AC6045">
        <v>0</v>
      </c>
      <c r="AD6045">
        <v>0</v>
      </c>
      <c r="AE6045">
        <v>0</v>
      </c>
      <c r="AF6045">
        <v>0</v>
      </c>
      <c r="AG6045">
        <v>0</v>
      </c>
    </row>
    <row r="6046" spans="1:33" x14ac:dyDescent="0.2">
      <c r="A6046" t="s">
        <v>152</v>
      </c>
      <c r="B6046" t="s">
        <v>2198</v>
      </c>
      <c r="C6046">
        <v>75</v>
      </c>
      <c r="D6046">
        <v>0</v>
      </c>
      <c r="E6046">
        <v>0</v>
      </c>
      <c r="F6046">
        <v>0</v>
      </c>
      <c r="G6046">
        <v>0</v>
      </c>
      <c r="H6046">
        <v>142</v>
      </c>
      <c r="I6046">
        <v>-142</v>
      </c>
      <c r="J6046">
        <v>0</v>
      </c>
      <c r="K6046">
        <v>0</v>
      </c>
      <c r="L6046">
        <v>0</v>
      </c>
      <c r="M6046">
        <v>0</v>
      </c>
      <c r="N6046">
        <v>0</v>
      </c>
      <c r="O6046">
        <v>0</v>
      </c>
      <c r="P6046">
        <v>0</v>
      </c>
      <c r="Q6046">
        <v>0</v>
      </c>
      <c r="R6046">
        <v>0</v>
      </c>
      <c r="S6046">
        <v>0</v>
      </c>
      <c r="T6046">
        <v>0</v>
      </c>
      <c r="U6046">
        <v>0</v>
      </c>
      <c r="V6046">
        <v>0</v>
      </c>
      <c r="W6046">
        <v>0</v>
      </c>
      <c r="X6046">
        <v>0</v>
      </c>
      <c r="Y6046">
        <v>0</v>
      </c>
      <c r="Z6046">
        <v>0</v>
      </c>
      <c r="AA6046">
        <v>0</v>
      </c>
      <c r="AB6046">
        <v>0</v>
      </c>
      <c r="AC6046">
        <v>0</v>
      </c>
      <c r="AD6046">
        <v>0</v>
      </c>
      <c r="AE6046">
        <v>0</v>
      </c>
      <c r="AF6046">
        <v>0</v>
      </c>
      <c r="AG6046">
        <v>0</v>
      </c>
    </row>
    <row r="6047" spans="1:33" x14ac:dyDescent="0.2">
      <c r="A6047" t="s">
        <v>152</v>
      </c>
      <c r="B6047" t="s">
        <v>3359</v>
      </c>
      <c r="C6047">
        <v>30</v>
      </c>
      <c r="D6047">
        <v>0</v>
      </c>
      <c r="E6047">
        <v>0</v>
      </c>
      <c r="F6047">
        <v>0</v>
      </c>
      <c r="G6047">
        <v>0</v>
      </c>
      <c r="H6047">
        <v>0</v>
      </c>
      <c r="I6047">
        <v>0</v>
      </c>
      <c r="J6047">
        <v>0</v>
      </c>
      <c r="K6047">
        <v>0</v>
      </c>
      <c r="L6047">
        <v>0</v>
      </c>
      <c r="M6047">
        <v>0</v>
      </c>
      <c r="N6047">
        <v>0</v>
      </c>
      <c r="O6047">
        <v>0</v>
      </c>
      <c r="P6047">
        <v>0</v>
      </c>
      <c r="Q6047">
        <v>0</v>
      </c>
      <c r="R6047">
        <v>0</v>
      </c>
      <c r="S6047">
        <v>0</v>
      </c>
      <c r="T6047">
        <v>0</v>
      </c>
      <c r="U6047">
        <v>0</v>
      </c>
      <c r="V6047">
        <v>0</v>
      </c>
      <c r="W6047">
        <v>0</v>
      </c>
      <c r="X6047">
        <v>0</v>
      </c>
      <c r="Y6047">
        <v>0</v>
      </c>
      <c r="Z6047">
        <v>0</v>
      </c>
      <c r="AA6047">
        <v>0</v>
      </c>
      <c r="AB6047">
        <v>0</v>
      </c>
      <c r="AC6047">
        <v>0</v>
      </c>
      <c r="AD6047">
        <v>0</v>
      </c>
      <c r="AE6047">
        <v>0</v>
      </c>
      <c r="AF6047">
        <v>0</v>
      </c>
      <c r="AG6047">
        <v>0</v>
      </c>
    </row>
    <row r="6048" spans="1:33" x14ac:dyDescent="0.2">
      <c r="A6048" t="s">
        <v>152</v>
      </c>
      <c r="B6048" t="s">
        <v>3359</v>
      </c>
      <c r="C6048">
        <v>50</v>
      </c>
      <c r="D6048">
        <v>0</v>
      </c>
      <c r="E6048">
        <v>0</v>
      </c>
      <c r="F6048">
        <v>0</v>
      </c>
      <c r="G6048">
        <v>0</v>
      </c>
      <c r="H6048">
        <v>0</v>
      </c>
      <c r="I6048">
        <v>0</v>
      </c>
      <c r="J6048">
        <v>0</v>
      </c>
      <c r="K6048">
        <v>0</v>
      </c>
      <c r="L6048">
        <v>0</v>
      </c>
      <c r="M6048">
        <v>0</v>
      </c>
      <c r="N6048">
        <v>0</v>
      </c>
      <c r="O6048">
        <v>0</v>
      </c>
      <c r="P6048">
        <v>0</v>
      </c>
      <c r="Q6048">
        <v>0</v>
      </c>
      <c r="R6048">
        <v>0</v>
      </c>
      <c r="S6048">
        <v>0</v>
      </c>
      <c r="T6048">
        <v>0</v>
      </c>
      <c r="U6048">
        <v>0</v>
      </c>
      <c r="V6048">
        <v>0</v>
      </c>
      <c r="W6048">
        <v>0</v>
      </c>
      <c r="X6048">
        <v>0</v>
      </c>
      <c r="Y6048">
        <v>0</v>
      </c>
      <c r="Z6048">
        <v>0</v>
      </c>
      <c r="AA6048">
        <v>0</v>
      </c>
      <c r="AB6048">
        <v>0</v>
      </c>
      <c r="AC6048">
        <v>0</v>
      </c>
      <c r="AD6048">
        <v>0</v>
      </c>
      <c r="AE6048">
        <v>0</v>
      </c>
      <c r="AF6048">
        <v>0</v>
      </c>
      <c r="AG6048">
        <v>0</v>
      </c>
    </row>
    <row r="6049" spans="1:33" x14ac:dyDescent="0.2">
      <c r="A6049" t="s">
        <v>152</v>
      </c>
      <c r="B6049" t="s">
        <v>3359</v>
      </c>
      <c r="C6049">
        <v>75</v>
      </c>
      <c r="D6049">
        <v>0</v>
      </c>
      <c r="E6049">
        <v>0</v>
      </c>
      <c r="F6049">
        <v>0</v>
      </c>
      <c r="G6049">
        <v>0</v>
      </c>
      <c r="H6049">
        <v>0</v>
      </c>
      <c r="I6049">
        <v>0</v>
      </c>
      <c r="J6049">
        <v>0</v>
      </c>
      <c r="K6049">
        <v>0</v>
      </c>
      <c r="L6049">
        <v>0</v>
      </c>
      <c r="M6049">
        <v>0</v>
      </c>
      <c r="N6049">
        <v>0</v>
      </c>
      <c r="O6049">
        <v>0</v>
      </c>
      <c r="P6049">
        <v>0</v>
      </c>
      <c r="Q6049">
        <v>0</v>
      </c>
      <c r="R6049">
        <v>0</v>
      </c>
      <c r="S6049">
        <v>0</v>
      </c>
      <c r="T6049">
        <v>0</v>
      </c>
      <c r="U6049">
        <v>0</v>
      </c>
      <c r="V6049">
        <v>0</v>
      </c>
      <c r="W6049">
        <v>0</v>
      </c>
      <c r="X6049">
        <v>0</v>
      </c>
      <c r="Y6049">
        <v>0</v>
      </c>
      <c r="Z6049">
        <v>0</v>
      </c>
      <c r="AA6049">
        <v>0</v>
      </c>
      <c r="AB6049">
        <v>0</v>
      </c>
      <c r="AC6049">
        <v>0</v>
      </c>
      <c r="AD6049">
        <v>0</v>
      </c>
      <c r="AE6049">
        <v>0</v>
      </c>
      <c r="AF6049">
        <v>0</v>
      </c>
      <c r="AG6049">
        <v>0</v>
      </c>
    </row>
    <row r="6050" spans="1:33" x14ac:dyDescent="0.2">
      <c r="A6050" t="s">
        <v>153</v>
      </c>
      <c r="B6050" t="s">
        <v>2200</v>
      </c>
      <c r="C6050">
        <v>30</v>
      </c>
      <c r="D6050">
        <v>0</v>
      </c>
      <c r="E6050">
        <v>0</v>
      </c>
      <c r="F6050">
        <v>0</v>
      </c>
      <c r="G6050">
        <v>27</v>
      </c>
      <c r="H6050">
        <v>368</v>
      </c>
      <c r="I6050">
        <v>-341</v>
      </c>
      <c r="J6050">
        <v>0</v>
      </c>
      <c r="K6050">
        <v>0</v>
      </c>
      <c r="L6050">
        <v>0</v>
      </c>
      <c r="M6050">
        <v>0</v>
      </c>
      <c r="N6050">
        <v>0</v>
      </c>
      <c r="O6050">
        <v>0</v>
      </c>
      <c r="P6050">
        <v>0</v>
      </c>
      <c r="Q6050">
        <v>0</v>
      </c>
      <c r="R6050">
        <v>0</v>
      </c>
      <c r="S6050">
        <v>0</v>
      </c>
      <c r="T6050">
        <v>0</v>
      </c>
      <c r="U6050">
        <v>0</v>
      </c>
      <c r="V6050">
        <v>0</v>
      </c>
      <c r="W6050">
        <v>0</v>
      </c>
      <c r="X6050">
        <v>0</v>
      </c>
      <c r="Y6050">
        <v>0</v>
      </c>
      <c r="Z6050">
        <v>0</v>
      </c>
      <c r="AA6050">
        <v>29</v>
      </c>
      <c r="AB6050">
        <v>0</v>
      </c>
      <c r="AC6050">
        <v>0</v>
      </c>
      <c r="AD6050">
        <v>38</v>
      </c>
      <c r="AE6050">
        <v>27</v>
      </c>
      <c r="AF6050">
        <v>23</v>
      </c>
      <c r="AG6050">
        <v>523</v>
      </c>
    </row>
    <row r="6051" spans="1:33" x14ac:dyDescent="0.2">
      <c r="A6051" t="s">
        <v>153</v>
      </c>
      <c r="B6051" t="s">
        <v>2200</v>
      </c>
      <c r="C6051">
        <v>50</v>
      </c>
      <c r="D6051">
        <v>0</v>
      </c>
      <c r="E6051">
        <v>0</v>
      </c>
      <c r="F6051">
        <v>0</v>
      </c>
      <c r="G6051">
        <v>27</v>
      </c>
      <c r="H6051">
        <v>368</v>
      </c>
      <c r="I6051">
        <v>-341</v>
      </c>
      <c r="J6051">
        <v>0</v>
      </c>
      <c r="K6051">
        <v>0</v>
      </c>
      <c r="L6051">
        <v>0</v>
      </c>
      <c r="M6051">
        <v>0</v>
      </c>
      <c r="N6051">
        <v>0</v>
      </c>
      <c r="O6051">
        <v>0</v>
      </c>
      <c r="P6051">
        <v>0</v>
      </c>
      <c r="Q6051">
        <v>0</v>
      </c>
      <c r="R6051">
        <v>0</v>
      </c>
      <c r="S6051">
        <v>0</v>
      </c>
      <c r="T6051">
        <v>0</v>
      </c>
      <c r="U6051">
        <v>0</v>
      </c>
      <c r="V6051">
        <v>0</v>
      </c>
      <c r="W6051">
        <v>0</v>
      </c>
      <c r="X6051">
        <v>0</v>
      </c>
      <c r="Y6051">
        <v>0</v>
      </c>
      <c r="Z6051">
        <v>0</v>
      </c>
      <c r="AA6051">
        <v>29</v>
      </c>
      <c r="AB6051">
        <v>0</v>
      </c>
      <c r="AC6051">
        <v>0</v>
      </c>
      <c r="AD6051">
        <v>38</v>
      </c>
      <c r="AE6051">
        <v>27</v>
      </c>
      <c r="AF6051">
        <v>23</v>
      </c>
      <c r="AG6051">
        <v>523</v>
      </c>
    </row>
    <row r="6052" spans="1:33" x14ac:dyDescent="0.2">
      <c r="A6052" t="s">
        <v>153</v>
      </c>
      <c r="B6052" t="s">
        <v>2200</v>
      </c>
      <c r="C6052">
        <v>75</v>
      </c>
      <c r="D6052">
        <v>0</v>
      </c>
      <c r="E6052">
        <v>0</v>
      </c>
      <c r="F6052">
        <v>0</v>
      </c>
      <c r="G6052">
        <v>27</v>
      </c>
      <c r="H6052">
        <v>368</v>
      </c>
      <c r="I6052">
        <v>-341</v>
      </c>
      <c r="J6052">
        <v>0</v>
      </c>
      <c r="K6052">
        <v>0</v>
      </c>
      <c r="L6052">
        <v>0</v>
      </c>
      <c r="M6052">
        <v>0</v>
      </c>
      <c r="N6052">
        <v>0</v>
      </c>
      <c r="O6052">
        <v>0</v>
      </c>
      <c r="P6052">
        <v>0</v>
      </c>
      <c r="Q6052">
        <v>0</v>
      </c>
      <c r="R6052">
        <v>0</v>
      </c>
      <c r="S6052">
        <v>0</v>
      </c>
      <c r="T6052">
        <v>0</v>
      </c>
      <c r="U6052">
        <v>0</v>
      </c>
      <c r="V6052">
        <v>0</v>
      </c>
      <c r="W6052">
        <v>0</v>
      </c>
      <c r="X6052">
        <v>0</v>
      </c>
      <c r="Y6052">
        <v>0</v>
      </c>
      <c r="Z6052">
        <v>0</v>
      </c>
      <c r="AA6052">
        <v>29</v>
      </c>
      <c r="AB6052">
        <v>0</v>
      </c>
      <c r="AC6052">
        <v>0</v>
      </c>
      <c r="AD6052">
        <v>38</v>
      </c>
      <c r="AE6052">
        <v>27</v>
      </c>
      <c r="AF6052">
        <v>23</v>
      </c>
      <c r="AG6052">
        <v>523</v>
      </c>
    </row>
    <row r="6053" spans="1:33" x14ac:dyDescent="0.2">
      <c r="A6053" t="s">
        <v>153</v>
      </c>
      <c r="B6053" t="s">
        <v>2201</v>
      </c>
      <c r="C6053">
        <v>30</v>
      </c>
      <c r="D6053">
        <v>0</v>
      </c>
      <c r="E6053">
        <v>0</v>
      </c>
      <c r="F6053">
        <v>0</v>
      </c>
      <c r="G6053">
        <v>0</v>
      </c>
      <c r="H6053">
        <v>24</v>
      </c>
      <c r="I6053">
        <v>-24</v>
      </c>
      <c r="J6053">
        <v>0</v>
      </c>
      <c r="K6053">
        <v>0</v>
      </c>
      <c r="L6053">
        <v>0</v>
      </c>
      <c r="M6053">
        <v>0</v>
      </c>
      <c r="N6053">
        <v>0</v>
      </c>
      <c r="O6053">
        <v>0</v>
      </c>
      <c r="P6053">
        <v>0</v>
      </c>
      <c r="Q6053">
        <v>0</v>
      </c>
      <c r="R6053">
        <v>0</v>
      </c>
      <c r="S6053">
        <v>0</v>
      </c>
      <c r="T6053">
        <v>0</v>
      </c>
      <c r="U6053">
        <v>0</v>
      </c>
      <c r="V6053">
        <v>0</v>
      </c>
      <c r="W6053">
        <v>0</v>
      </c>
      <c r="X6053">
        <v>0</v>
      </c>
      <c r="Y6053">
        <v>0</v>
      </c>
      <c r="Z6053">
        <v>0</v>
      </c>
      <c r="AA6053">
        <v>0</v>
      </c>
      <c r="AB6053">
        <v>0</v>
      </c>
      <c r="AC6053">
        <v>0</v>
      </c>
      <c r="AD6053">
        <v>0</v>
      </c>
      <c r="AE6053">
        <v>0</v>
      </c>
      <c r="AF6053">
        <v>0</v>
      </c>
      <c r="AG6053">
        <v>0</v>
      </c>
    </row>
    <row r="6054" spans="1:33" x14ac:dyDescent="0.2">
      <c r="A6054" t="s">
        <v>153</v>
      </c>
      <c r="B6054" t="s">
        <v>2201</v>
      </c>
      <c r="C6054">
        <v>50</v>
      </c>
      <c r="D6054">
        <v>0</v>
      </c>
      <c r="E6054">
        <v>0</v>
      </c>
      <c r="F6054">
        <v>0</v>
      </c>
      <c r="G6054">
        <v>0</v>
      </c>
      <c r="H6054">
        <v>24</v>
      </c>
      <c r="I6054">
        <v>-24</v>
      </c>
      <c r="J6054">
        <v>0</v>
      </c>
      <c r="K6054">
        <v>0</v>
      </c>
      <c r="L6054">
        <v>0</v>
      </c>
      <c r="M6054">
        <v>0</v>
      </c>
      <c r="N6054">
        <v>0</v>
      </c>
      <c r="O6054">
        <v>0</v>
      </c>
      <c r="P6054">
        <v>0</v>
      </c>
      <c r="Q6054">
        <v>0</v>
      </c>
      <c r="R6054">
        <v>0</v>
      </c>
      <c r="S6054">
        <v>0</v>
      </c>
      <c r="T6054">
        <v>0</v>
      </c>
      <c r="U6054">
        <v>0</v>
      </c>
      <c r="V6054">
        <v>0</v>
      </c>
      <c r="W6054">
        <v>0</v>
      </c>
      <c r="X6054">
        <v>0</v>
      </c>
      <c r="Y6054">
        <v>0</v>
      </c>
      <c r="Z6054">
        <v>0</v>
      </c>
      <c r="AA6054">
        <v>0</v>
      </c>
      <c r="AB6054">
        <v>0</v>
      </c>
      <c r="AC6054">
        <v>0</v>
      </c>
      <c r="AD6054">
        <v>0</v>
      </c>
      <c r="AE6054">
        <v>0</v>
      </c>
      <c r="AF6054">
        <v>0</v>
      </c>
      <c r="AG6054">
        <v>0</v>
      </c>
    </row>
    <row r="6055" spans="1:33" x14ac:dyDescent="0.2">
      <c r="A6055" t="s">
        <v>153</v>
      </c>
      <c r="B6055" t="s">
        <v>2201</v>
      </c>
      <c r="C6055">
        <v>75</v>
      </c>
      <c r="D6055">
        <v>0</v>
      </c>
      <c r="E6055">
        <v>0</v>
      </c>
      <c r="F6055">
        <v>0</v>
      </c>
      <c r="G6055">
        <v>0</v>
      </c>
      <c r="H6055">
        <v>24</v>
      </c>
      <c r="I6055">
        <v>-24</v>
      </c>
      <c r="J6055">
        <v>0</v>
      </c>
      <c r="K6055">
        <v>0</v>
      </c>
      <c r="L6055">
        <v>0</v>
      </c>
      <c r="M6055">
        <v>0</v>
      </c>
      <c r="N6055">
        <v>0</v>
      </c>
      <c r="O6055">
        <v>0</v>
      </c>
      <c r="P6055">
        <v>0</v>
      </c>
      <c r="Q6055">
        <v>0</v>
      </c>
      <c r="R6055">
        <v>0</v>
      </c>
      <c r="S6055">
        <v>0</v>
      </c>
      <c r="T6055">
        <v>0</v>
      </c>
      <c r="U6055">
        <v>0</v>
      </c>
      <c r="V6055">
        <v>0</v>
      </c>
      <c r="W6055">
        <v>0</v>
      </c>
      <c r="X6055">
        <v>0</v>
      </c>
      <c r="Y6055">
        <v>0</v>
      </c>
      <c r="Z6055">
        <v>0</v>
      </c>
      <c r="AA6055">
        <v>0</v>
      </c>
      <c r="AB6055">
        <v>0</v>
      </c>
      <c r="AC6055">
        <v>0</v>
      </c>
      <c r="AD6055">
        <v>0</v>
      </c>
      <c r="AE6055">
        <v>0</v>
      </c>
      <c r="AF6055">
        <v>0</v>
      </c>
      <c r="AG6055">
        <v>0</v>
      </c>
    </row>
    <row r="6056" spans="1:33" x14ac:dyDescent="0.2">
      <c r="A6056" t="s">
        <v>153</v>
      </c>
      <c r="B6056" t="s">
        <v>2202</v>
      </c>
      <c r="C6056">
        <v>30</v>
      </c>
      <c r="D6056">
        <v>1067</v>
      </c>
      <c r="E6056">
        <v>29481</v>
      </c>
      <c r="F6056">
        <v>103</v>
      </c>
      <c r="G6056">
        <v>724</v>
      </c>
      <c r="H6056">
        <v>1422359</v>
      </c>
      <c r="I6056">
        <v>-1421635</v>
      </c>
      <c r="J6056">
        <v>525</v>
      </c>
      <c r="K6056">
        <v>1200</v>
      </c>
      <c r="L6056">
        <v>438</v>
      </c>
      <c r="M6056">
        <v>280</v>
      </c>
      <c r="N6056">
        <v>1298</v>
      </c>
      <c r="O6056">
        <v>128</v>
      </c>
      <c r="P6056">
        <v>2308</v>
      </c>
      <c r="Q6056">
        <v>1884</v>
      </c>
      <c r="R6056">
        <v>767</v>
      </c>
      <c r="S6056">
        <v>233</v>
      </c>
      <c r="T6056">
        <v>593</v>
      </c>
      <c r="U6056">
        <v>102</v>
      </c>
      <c r="V6056">
        <v>481</v>
      </c>
      <c r="W6056">
        <v>2082</v>
      </c>
      <c r="X6056">
        <v>391</v>
      </c>
      <c r="Y6056">
        <v>685</v>
      </c>
      <c r="Z6056">
        <v>162</v>
      </c>
      <c r="AA6056">
        <v>95</v>
      </c>
      <c r="AB6056">
        <v>350</v>
      </c>
      <c r="AC6056">
        <v>1037</v>
      </c>
      <c r="AD6056">
        <v>383</v>
      </c>
      <c r="AE6056">
        <v>233</v>
      </c>
      <c r="AF6056">
        <v>900</v>
      </c>
      <c r="AG6056">
        <v>827</v>
      </c>
    </row>
    <row r="6057" spans="1:33" x14ac:dyDescent="0.2">
      <c r="A6057" t="s">
        <v>153</v>
      </c>
      <c r="B6057" t="s">
        <v>2202</v>
      </c>
      <c r="C6057">
        <v>50</v>
      </c>
      <c r="D6057">
        <v>234</v>
      </c>
      <c r="E6057">
        <v>7244</v>
      </c>
      <c r="F6057">
        <v>118</v>
      </c>
      <c r="G6057">
        <v>586</v>
      </c>
      <c r="H6057">
        <v>1421892</v>
      </c>
      <c r="I6057">
        <v>-1421307</v>
      </c>
      <c r="J6057">
        <v>176</v>
      </c>
      <c r="K6057">
        <v>478</v>
      </c>
      <c r="L6057">
        <v>337</v>
      </c>
      <c r="M6057">
        <v>160</v>
      </c>
      <c r="N6057">
        <v>1298</v>
      </c>
      <c r="O6057">
        <v>128</v>
      </c>
      <c r="P6057">
        <v>1118</v>
      </c>
      <c r="Q6057">
        <v>1546</v>
      </c>
      <c r="R6057">
        <v>514</v>
      </c>
      <c r="S6057">
        <v>177</v>
      </c>
      <c r="T6057">
        <v>397</v>
      </c>
      <c r="U6057">
        <v>102</v>
      </c>
      <c r="V6057">
        <v>481</v>
      </c>
      <c r="W6057">
        <v>2082</v>
      </c>
      <c r="X6057">
        <v>391</v>
      </c>
      <c r="Y6057">
        <v>685</v>
      </c>
      <c r="Z6057">
        <v>162</v>
      </c>
      <c r="AA6057">
        <v>95</v>
      </c>
      <c r="AB6057">
        <v>350</v>
      </c>
      <c r="AC6057">
        <v>1037</v>
      </c>
      <c r="AD6057">
        <v>383</v>
      </c>
      <c r="AE6057">
        <v>233</v>
      </c>
      <c r="AF6057">
        <v>900</v>
      </c>
      <c r="AG6057">
        <v>827</v>
      </c>
    </row>
    <row r="6058" spans="1:33" x14ac:dyDescent="0.2">
      <c r="A6058" t="s">
        <v>153</v>
      </c>
      <c r="B6058" t="s">
        <v>2202</v>
      </c>
      <c r="C6058">
        <v>75</v>
      </c>
      <c r="D6058">
        <v>21</v>
      </c>
      <c r="E6058">
        <v>843</v>
      </c>
      <c r="F6058">
        <v>141</v>
      </c>
      <c r="G6058">
        <v>545</v>
      </c>
      <c r="H6058">
        <v>1421773</v>
      </c>
      <c r="I6058">
        <v>-1421227</v>
      </c>
      <c r="J6058">
        <v>80</v>
      </c>
      <c r="K6058">
        <v>374</v>
      </c>
      <c r="L6058">
        <v>283</v>
      </c>
      <c r="M6058">
        <v>160</v>
      </c>
      <c r="N6058">
        <v>1227</v>
      </c>
      <c r="O6058">
        <v>128</v>
      </c>
      <c r="P6058">
        <v>913</v>
      </c>
      <c r="Q6058">
        <v>1238</v>
      </c>
      <c r="R6058">
        <v>402</v>
      </c>
      <c r="S6058">
        <v>164</v>
      </c>
      <c r="T6058">
        <v>397</v>
      </c>
      <c r="U6058">
        <v>102</v>
      </c>
      <c r="V6058">
        <v>481</v>
      </c>
      <c r="W6058">
        <v>2082</v>
      </c>
      <c r="X6058">
        <v>391</v>
      </c>
      <c r="Y6058">
        <v>685</v>
      </c>
      <c r="Z6058">
        <v>162</v>
      </c>
      <c r="AA6058">
        <v>95</v>
      </c>
      <c r="AB6058">
        <v>350</v>
      </c>
      <c r="AC6058">
        <v>1037</v>
      </c>
      <c r="AD6058">
        <v>383</v>
      </c>
      <c r="AE6058">
        <v>233</v>
      </c>
      <c r="AF6058">
        <v>900</v>
      </c>
      <c r="AG6058">
        <v>827</v>
      </c>
    </row>
    <row r="6059" spans="1:33" x14ac:dyDescent="0.2">
      <c r="A6059" t="s">
        <v>153</v>
      </c>
      <c r="B6059" t="s">
        <v>2203</v>
      </c>
      <c r="C6059">
        <v>30</v>
      </c>
      <c r="D6059">
        <v>0</v>
      </c>
      <c r="E6059">
        <v>15</v>
      </c>
      <c r="F6059">
        <v>41</v>
      </c>
      <c r="G6059">
        <v>3</v>
      </c>
      <c r="H6059">
        <v>618</v>
      </c>
      <c r="I6059">
        <v>-615</v>
      </c>
      <c r="J6059">
        <v>0</v>
      </c>
      <c r="K6059">
        <v>57</v>
      </c>
      <c r="L6059">
        <v>0</v>
      </c>
      <c r="M6059">
        <v>0</v>
      </c>
      <c r="N6059">
        <v>0</v>
      </c>
      <c r="O6059">
        <v>0</v>
      </c>
      <c r="P6059">
        <v>0</v>
      </c>
      <c r="Q6059">
        <v>0</v>
      </c>
      <c r="R6059">
        <v>18</v>
      </c>
      <c r="S6059">
        <v>0</v>
      </c>
      <c r="T6059">
        <v>0</v>
      </c>
      <c r="U6059">
        <v>0</v>
      </c>
      <c r="V6059">
        <v>0</v>
      </c>
      <c r="W6059">
        <v>0</v>
      </c>
      <c r="X6059">
        <v>0</v>
      </c>
      <c r="Y6059">
        <v>0</v>
      </c>
      <c r="Z6059">
        <v>0</v>
      </c>
      <c r="AA6059">
        <v>0</v>
      </c>
      <c r="AB6059">
        <v>0</v>
      </c>
      <c r="AC6059">
        <v>0</v>
      </c>
      <c r="AD6059">
        <v>0</v>
      </c>
      <c r="AE6059">
        <v>0</v>
      </c>
      <c r="AF6059">
        <v>0</v>
      </c>
      <c r="AG6059">
        <v>0</v>
      </c>
    </row>
    <row r="6060" spans="1:33" x14ac:dyDescent="0.2">
      <c r="A6060" t="s">
        <v>153</v>
      </c>
      <c r="B6060" t="s">
        <v>2203</v>
      </c>
      <c r="C6060">
        <v>50</v>
      </c>
      <c r="D6060">
        <v>0</v>
      </c>
      <c r="E6060">
        <v>0</v>
      </c>
      <c r="F6060">
        <v>0</v>
      </c>
      <c r="G6060">
        <v>0</v>
      </c>
      <c r="H6060">
        <v>618</v>
      </c>
      <c r="I6060">
        <v>-618</v>
      </c>
      <c r="J6060">
        <v>0</v>
      </c>
      <c r="K6060">
        <v>0</v>
      </c>
      <c r="L6060">
        <v>0</v>
      </c>
      <c r="M6060">
        <v>0</v>
      </c>
      <c r="N6060">
        <v>0</v>
      </c>
      <c r="O6060">
        <v>0</v>
      </c>
      <c r="P6060">
        <v>0</v>
      </c>
      <c r="Q6060">
        <v>0</v>
      </c>
      <c r="R6060">
        <v>0</v>
      </c>
      <c r="S6060">
        <v>0</v>
      </c>
      <c r="T6060">
        <v>0</v>
      </c>
      <c r="U6060">
        <v>0</v>
      </c>
      <c r="V6060">
        <v>0</v>
      </c>
      <c r="W6060">
        <v>0</v>
      </c>
      <c r="X6060">
        <v>0</v>
      </c>
      <c r="Y6060">
        <v>0</v>
      </c>
      <c r="Z6060">
        <v>0</v>
      </c>
      <c r="AA6060">
        <v>0</v>
      </c>
      <c r="AB6060">
        <v>0</v>
      </c>
      <c r="AC6060">
        <v>0</v>
      </c>
      <c r="AD6060">
        <v>0</v>
      </c>
      <c r="AE6060">
        <v>0</v>
      </c>
      <c r="AF6060">
        <v>0</v>
      </c>
      <c r="AG6060">
        <v>0</v>
      </c>
    </row>
    <row r="6061" spans="1:33" x14ac:dyDescent="0.2">
      <c r="A6061" t="s">
        <v>153</v>
      </c>
      <c r="B6061" t="s">
        <v>2203</v>
      </c>
      <c r="C6061">
        <v>75</v>
      </c>
      <c r="D6061">
        <v>0</v>
      </c>
      <c r="E6061">
        <v>0</v>
      </c>
      <c r="F6061">
        <v>0</v>
      </c>
      <c r="G6061">
        <v>0</v>
      </c>
      <c r="H6061">
        <v>618</v>
      </c>
      <c r="I6061">
        <v>-618</v>
      </c>
      <c r="J6061">
        <v>0</v>
      </c>
      <c r="K6061">
        <v>0</v>
      </c>
      <c r="L6061">
        <v>0</v>
      </c>
      <c r="M6061">
        <v>0</v>
      </c>
      <c r="N6061">
        <v>0</v>
      </c>
      <c r="O6061">
        <v>0</v>
      </c>
      <c r="P6061">
        <v>0</v>
      </c>
      <c r="Q6061">
        <v>0</v>
      </c>
      <c r="R6061">
        <v>0</v>
      </c>
      <c r="S6061">
        <v>0</v>
      </c>
      <c r="T6061">
        <v>0</v>
      </c>
      <c r="U6061">
        <v>0</v>
      </c>
      <c r="V6061">
        <v>0</v>
      </c>
      <c r="W6061">
        <v>0</v>
      </c>
      <c r="X6061">
        <v>0</v>
      </c>
      <c r="Y6061">
        <v>0</v>
      </c>
      <c r="Z6061">
        <v>0</v>
      </c>
      <c r="AA6061">
        <v>0</v>
      </c>
      <c r="AB6061">
        <v>0</v>
      </c>
      <c r="AC6061">
        <v>0</v>
      </c>
      <c r="AD6061">
        <v>0</v>
      </c>
      <c r="AE6061">
        <v>0</v>
      </c>
      <c r="AF6061">
        <v>0</v>
      </c>
      <c r="AG6061">
        <v>0</v>
      </c>
    </row>
    <row r="6062" spans="1:33" x14ac:dyDescent="0.2">
      <c r="A6062" t="s">
        <v>153</v>
      </c>
      <c r="B6062" t="s">
        <v>2204</v>
      </c>
      <c r="C6062">
        <v>30</v>
      </c>
      <c r="D6062">
        <v>1</v>
      </c>
      <c r="E6062">
        <v>67</v>
      </c>
      <c r="F6062">
        <v>89</v>
      </c>
      <c r="G6062">
        <v>43</v>
      </c>
      <c r="H6062">
        <v>82078</v>
      </c>
      <c r="I6062">
        <v>-82036</v>
      </c>
      <c r="J6062">
        <v>51</v>
      </c>
      <c r="K6062">
        <v>226</v>
      </c>
      <c r="L6062">
        <v>0</v>
      </c>
      <c r="M6062">
        <v>0</v>
      </c>
      <c r="N6062">
        <v>0</v>
      </c>
      <c r="O6062">
        <v>36</v>
      </c>
      <c r="P6062">
        <v>166</v>
      </c>
      <c r="Q6062">
        <v>5</v>
      </c>
      <c r="R6062">
        <v>40</v>
      </c>
      <c r="S6062">
        <v>6</v>
      </c>
      <c r="T6062">
        <v>0</v>
      </c>
      <c r="U6062">
        <v>0</v>
      </c>
      <c r="V6062">
        <v>78</v>
      </c>
      <c r="W6062">
        <v>181</v>
      </c>
      <c r="X6062">
        <v>0</v>
      </c>
      <c r="Y6062">
        <v>0</v>
      </c>
      <c r="Z6062">
        <v>0</v>
      </c>
      <c r="AA6062">
        <v>0</v>
      </c>
      <c r="AB6062">
        <v>0</v>
      </c>
      <c r="AC6062">
        <v>0</v>
      </c>
      <c r="AD6062">
        <v>226</v>
      </c>
      <c r="AE6062">
        <v>0</v>
      </c>
      <c r="AF6062">
        <v>0</v>
      </c>
      <c r="AG6062">
        <v>0</v>
      </c>
    </row>
    <row r="6063" spans="1:33" x14ac:dyDescent="0.2">
      <c r="A6063" t="s">
        <v>153</v>
      </c>
      <c r="B6063" t="s">
        <v>2204</v>
      </c>
      <c r="C6063">
        <v>50</v>
      </c>
      <c r="D6063">
        <v>0</v>
      </c>
      <c r="E6063">
        <v>0</v>
      </c>
      <c r="F6063">
        <v>0</v>
      </c>
      <c r="G6063">
        <v>29</v>
      </c>
      <c r="H6063">
        <v>82078</v>
      </c>
      <c r="I6063">
        <v>-82049</v>
      </c>
      <c r="J6063">
        <v>36</v>
      </c>
      <c r="K6063">
        <v>90</v>
      </c>
      <c r="L6063">
        <v>0</v>
      </c>
      <c r="M6063">
        <v>0</v>
      </c>
      <c r="N6063">
        <v>0</v>
      </c>
      <c r="O6063">
        <v>0</v>
      </c>
      <c r="P6063">
        <v>62</v>
      </c>
      <c r="Q6063">
        <v>5</v>
      </c>
      <c r="R6063">
        <v>0</v>
      </c>
      <c r="S6063">
        <v>6</v>
      </c>
      <c r="T6063">
        <v>0</v>
      </c>
      <c r="U6063">
        <v>0</v>
      </c>
      <c r="V6063">
        <v>78</v>
      </c>
      <c r="W6063">
        <v>181</v>
      </c>
      <c r="X6063">
        <v>0</v>
      </c>
      <c r="Y6063">
        <v>0</v>
      </c>
      <c r="Z6063">
        <v>0</v>
      </c>
      <c r="AA6063">
        <v>0</v>
      </c>
      <c r="AB6063">
        <v>0</v>
      </c>
      <c r="AC6063">
        <v>0</v>
      </c>
      <c r="AD6063">
        <v>226</v>
      </c>
      <c r="AE6063">
        <v>0</v>
      </c>
      <c r="AF6063">
        <v>0</v>
      </c>
      <c r="AG6063">
        <v>0</v>
      </c>
    </row>
    <row r="6064" spans="1:33" x14ac:dyDescent="0.2">
      <c r="A6064" t="s">
        <v>153</v>
      </c>
      <c r="B6064" t="s">
        <v>2204</v>
      </c>
      <c r="C6064">
        <v>75</v>
      </c>
      <c r="D6064">
        <v>0</v>
      </c>
      <c r="E6064">
        <v>0</v>
      </c>
      <c r="F6064">
        <v>0</v>
      </c>
      <c r="G6064">
        <v>29</v>
      </c>
      <c r="H6064">
        <v>82078</v>
      </c>
      <c r="I6064">
        <v>-82049</v>
      </c>
      <c r="J6064">
        <v>36</v>
      </c>
      <c r="K6064">
        <v>90</v>
      </c>
      <c r="L6064">
        <v>0</v>
      </c>
      <c r="M6064">
        <v>0</v>
      </c>
      <c r="N6064">
        <v>0</v>
      </c>
      <c r="O6064">
        <v>0</v>
      </c>
      <c r="P6064">
        <v>62</v>
      </c>
      <c r="Q6064">
        <v>5</v>
      </c>
      <c r="R6064">
        <v>0</v>
      </c>
      <c r="S6064">
        <v>6</v>
      </c>
      <c r="T6064">
        <v>0</v>
      </c>
      <c r="U6064">
        <v>0</v>
      </c>
      <c r="V6064">
        <v>78</v>
      </c>
      <c r="W6064">
        <v>181</v>
      </c>
      <c r="X6064">
        <v>0</v>
      </c>
      <c r="Y6064">
        <v>0</v>
      </c>
      <c r="Z6064">
        <v>0</v>
      </c>
      <c r="AA6064">
        <v>0</v>
      </c>
      <c r="AB6064">
        <v>0</v>
      </c>
      <c r="AC6064">
        <v>0</v>
      </c>
      <c r="AD6064">
        <v>226</v>
      </c>
      <c r="AE6064">
        <v>0</v>
      </c>
      <c r="AF6064">
        <v>0</v>
      </c>
      <c r="AG6064">
        <v>0</v>
      </c>
    </row>
    <row r="6065" spans="1:33" x14ac:dyDescent="0.2">
      <c r="A6065" t="s">
        <v>153</v>
      </c>
      <c r="B6065" t="s">
        <v>2205</v>
      </c>
      <c r="C6065">
        <v>30</v>
      </c>
      <c r="D6065">
        <v>116</v>
      </c>
      <c r="E6065">
        <v>7084</v>
      </c>
      <c r="F6065">
        <v>120</v>
      </c>
      <c r="G6065">
        <v>6425</v>
      </c>
      <c r="H6065">
        <v>66531</v>
      </c>
      <c r="I6065">
        <v>-60106</v>
      </c>
      <c r="J6065">
        <v>8587</v>
      </c>
      <c r="K6065">
        <v>21481</v>
      </c>
      <c r="L6065">
        <v>684</v>
      </c>
      <c r="M6065">
        <v>914</v>
      </c>
      <c r="N6065">
        <v>19791</v>
      </c>
      <c r="O6065">
        <v>3073</v>
      </c>
      <c r="P6065">
        <v>7704</v>
      </c>
      <c r="Q6065">
        <v>214</v>
      </c>
      <c r="R6065">
        <v>3333</v>
      </c>
      <c r="S6065">
        <v>4958</v>
      </c>
      <c r="T6065">
        <v>277</v>
      </c>
      <c r="U6065">
        <v>847</v>
      </c>
      <c r="V6065">
        <v>12933</v>
      </c>
      <c r="W6065">
        <v>777</v>
      </c>
      <c r="X6065">
        <v>1134</v>
      </c>
      <c r="Y6065">
        <v>809</v>
      </c>
      <c r="Z6065">
        <v>1325</v>
      </c>
      <c r="AA6065">
        <v>2326</v>
      </c>
      <c r="AB6065">
        <v>441</v>
      </c>
      <c r="AC6065">
        <v>242</v>
      </c>
      <c r="AD6065">
        <v>9583</v>
      </c>
      <c r="AE6065">
        <v>13438</v>
      </c>
      <c r="AF6065">
        <v>17273</v>
      </c>
      <c r="AG6065">
        <v>22079</v>
      </c>
    </row>
    <row r="6066" spans="1:33" x14ac:dyDescent="0.2">
      <c r="A6066" t="s">
        <v>153</v>
      </c>
      <c r="B6066" t="s">
        <v>2205</v>
      </c>
      <c r="C6066">
        <v>50</v>
      </c>
      <c r="D6066">
        <v>3</v>
      </c>
      <c r="E6066">
        <v>185</v>
      </c>
      <c r="F6066">
        <v>73</v>
      </c>
      <c r="G6066">
        <v>6166</v>
      </c>
      <c r="H6066">
        <v>66328</v>
      </c>
      <c r="I6066">
        <v>-60161</v>
      </c>
      <c r="J6066">
        <v>7942</v>
      </c>
      <c r="K6066">
        <v>19855</v>
      </c>
      <c r="L6066">
        <v>684</v>
      </c>
      <c r="M6066">
        <v>726</v>
      </c>
      <c r="N6066">
        <v>19539</v>
      </c>
      <c r="O6066">
        <v>2781</v>
      </c>
      <c r="P6066">
        <v>7436</v>
      </c>
      <c r="Q6066">
        <v>214</v>
      </c>
      <c r="R6066">
        <v>2202</v>
      </c>
      <c r="S6066">
        <v>3707</v>
      </c>
      <c r="T6066">
        <v>177</v>
      </c>
      <c r="U6066">
        <v>679</v>
      </c>
      <c r="V6066">
        <v>12907</v>
      </c>
      <c r="W6066">
        <v>703</v>
      </c>
      <c r="X6066">
        <v>1112</v>
      </c>
      <c r="Y6066">
        <v>809</v>
      </c>
      <c r="Z6066">
        <v>1325</v>
      </c>
      <c r="AA6066">
        <v>2326</v>
      </c>
      <c r="AB6066">
        <v>268</v>
      </c>
      <c r="AC6066">
        <v>242</v>
      </c>
      <c r="AD6066">
        <v>9583</v>
      </c>
      <c r="AE6066">
        <v>13438</v>
      </c>
      <c r="AF6066">
        <v>17273</v>
      </c>
      <c r="AG6066">
        <v>22079</v>
      </c>
    </row>
    <row r="6067" spans="1:33" x14ac:dyDescent="0.2">
      <c r="A6067" t="s">
        <v>153</v>
      </c>
      <c r="B6067" t="s">
        <v>2205</v>
      </c>
      <c r="C6067">
        <v>75</v>
      </c>
      <c r="D6067">
        <v>0</v>
      </c>
      <c r="E6067">
        <v>0</v>
      </c>
      <c r="F6067">
        <v>0</v>
      </c>
      <c r="G6067">
        <v>6148</v>
      </c>
      <c r="H6067">
        <v>66325</v>
      </c>
      <c r="I6067">
        <v>-60176</v>
      </c>
      <c r="J6067">
        <v>7942</v>
      </c>
      <c r="K6067">
        <v>19688</v>
      </c>
      <c r="L6067">
        <v>684</v>
      </c>
      <c r="M6067">
        <v>698</v>
      </c>
      <c r="N6067">
        <v>19539</v>
      </c>
      <c r="O6067">
        <v>2781</v>
      </c>
      <c r="P6067">
        <v>7406</v>
      </c>
      <c r="Q6067">
        <v>214</v>
      </c>
      <c r="R6067">
        <v>2143</v>
      </c>
      <c r="S6067">
        <v>3562</v>
      </c>
      <c r="T6067">
        <v>177</v>
      </c>
      <c r="U6067">
        <v>679</v>
      </c>
      <c r="V6067">
        <v>12907</v>
      </c>
      <c r="W6067">
        <v>703</v>
      </c>
      <c r="X6067">
        <v>1112</v>
      </c>
      <c r="Y6067">
        <v>809</v>
      </c>
      <c r="Z6067">
        <v>1325</v>
      </c>
      <c r="AA6067">
        <v>2326</v>
      </c>
      <c r="AB6067">
        <v>268</v>
      </c>
      <c r="AC6067">
        <v>242</v>
      </c>
      <c r="AD6067">
        <v>9583</v>
      </c>
      <c r="AE6067">
        <v>13438</v>
      </c>
      <c r="AF6067">
        <v>17273</v>
      </c>
      <c r="AG6067">
        <v>22079</v>
      </c>
    </row>
    <row r="6068" spans="1:33" x14ac:dyDescent="0.2">
      <c r="A6068" t="s">
        <v>153</v>
      </c>
      <c r="B6068" t="s">
        <v>3360</v>
      </c>
      <c r="C6068">
        <v>30</v>
      </c>
      <c r="D6068">
        <v>116</v>
      </c>
      <c r="E6068">
        <v>6633</v>
      </c>
      <c r="F6068">
        <v>116</v>
      </c>
      <c r="G6068">
        <v>2612</v>
      </c>
      <c r="H6068">
        <v>31046</v>
      </c>
      <c r="I6068">
        <v>-28434</v>
      </c>
      <c r="J6068">
        <v>9382</v>
      </c>
      <c r="K6068">
        <v>2412</v>
      </c>
      <c r="L6068">
        <v>935</v>
      </c>
      <c r="M6068">
        <v>0</v>
      </c>
      <c r="N6068">
        <v>733</v>
      </c>
      <c r="O6068">
        <v>1909</v>
      </c>
      <c r="P6068">
        <v>7241</v>
      </c>
      <c r="Q6068">
        <v>1371</v>
      </c>
      <c r="R6068">
        <v>3853</v>
      </c>
      <c r="S6068">
        <v>1848</v>
      </c>
      <c r="T6068">
        <v>459</v>
      </c>
      <c r="U6068">
        <v>99</v>
      </c>
      <c r="V6068">
        <v>746</v>
      </c>
      <c r="W6068">
        <v>1654</v>
      </c>
      <c r="X6068">
        <v>1597</v>
      </c>
      <c r="Y6068">
        <v>1347</v>
      </c>
      <c r="Z6068">
        <v>484</v>
      </c>
      <c r="AA6068">
        <v>368</v>
      </c>
      <c r="AB6068">
        <v>176</v>
      </c>
      <c r="AC6068">
        <v>84</v>
      </c>
      <c r="AD6068">
        <v>6708</v>
      </c>
      <c r="AE6068">
        <v>5595</v>
      </c>
      <c r="AF6068">
        <v>7649</v>
      </c>
      <c r="AG6068">
        <v>6035</v>
      </c>
    </row>
    <row r="6069" spans="1:33" x14ac:dyDescent="0.2">
      <c r="A6069" t="s">
        <v>153</v>
      </c>
      <c r="B6069" t="s">
        <v>3360</v>
      </c>
      <c r="C6069">
        <v>50</v>
      </c>
      <c r="D6069">
        <v>9</v>
      </c>
      <c r="E6069">
        <v>586</v>
      </c>
      <c r="F6069">
        <v>127</v>
      </c>
      <c r="G6069">
        <v>1621</v>
      </c>
      <c r="H6069">
        <v>30954</v>
      </c>
      <c r="I6069">
        <v>-29333</v>
      </c>
      <c r="J6069">
        <v>4349</v>
      </c>
      <c r="K6069">
        <v>742</v>
      </c>
      <c r="L6069">
        <v>147</v>
      </c>
      <c r="M6069">
        <v>0</v>
      </c>
      <c r="N6069">
        <v>123</v>
      </c>
      <c r="O6069">
        <v>0</v>
      </c>
      <c r="P6069">
        <v>330</v>
      </c>
      <c r="Q6069">
        <v>32</v>
      </c>
      <c r="R6069">
        <v>540</v>
      </c>
      <c r="S6069">
        <v>43</v>
      </c>
      <c r="T6069">
        <v>129</v>
      </c>
      <c r="U6069">
        <v>99</v>
      </c>
      <c r="V6069">
        <v>746</v>
      </c>
      <c r="W6069">
        <v>1654</v>
      </c>
      <c r="X6069">
        <v>1520</v>
      </c>
      <c r="Y6069">
        <v>1347</v>
      </c>
      <c r="Z6069">
        <v>484</v>
      </c>
      <c r="AA6069">
        <v>368</v>
      </c>
      <c r="AB6069">
        <v>176</v>
      </c>
      <c r="AC6069">
        <v>84</v>
      </c>
      <c r="AD6069">
        <v>6708</v>
      </c>
      <c r="AE6069">
        <v>5595</v>
      </c>
      <c r="AF6069">
        <v>7649</v>
      </c>
      <c r="AG6069">
        <v>6035</v>
      </c>
    </row>
    <row r="6070" spans="1:33" x14ac:dyDescent="0.2">
      <c r="A6070" t="s">
        <v>153</v>
      </c>
      <c r="B6070" t="s">
        <v>3360</v>
      </c>
      <c r="C6070">
        <v>75</v>
      </c>
      <c r="D6070">
        <v>0</v>
      </c>
      <c r="E6070">
        <v>21</v>
      </c>
      <c r="F6070">
        <v>69</v>
      </c>
      <c r="G6070">
        <v>1503</v>
      </c>
      <c r="H6070">
        <v>30952</v>
      </c>
      <c r="I6070">
        <v>-29449</v>
      </c>
      <c r="J6070">
        <v>2354</v>
      </c>
      <c r="K6070">
        <v>719</v>
      </c>
      <c r="L6070">
        <v>147</v>
      </c>
      <c r="M6070">
        <v>0</v>
      </c>
      <c r="N6070">
        <v>123</v>
      </c>
      <c r="O6070">
        <v>0</v>
      </c>
      <c r="P6070">
        <v>86</v>
      </c>
      <c r="Q6070">
        <v>32</v>
      </c>
      <c r="R6070">
        <v>37</v>
      </c>
      <c r="S6070">
        <v>43</v>
      </c>
      <c r="T6070">
        <v>78</v>
      </c>
      <c r="U6070">
        <v>99</v>
      </c>
      <c r="V6070">
        <v>746</v>
      </c>
      <c r="W6070">
        <v>1654</v>
      </c>
      <c r="X6070">
        <v>1520</v>
      </c>
      <c r="Y6070">
        <v>1347</v>
      </c>
      <c r="Z6070">
        <v>484</v>
      </c>
      <c r="AA6070">
        <v>368</v>
      </c>
      <c r="AB6070">
        <v>176</v>
      </c>
      <c r="AC6070">
        <v>84</v>
      </c>
      <c r="AD6070">
        <v>6708</v>
      </c>
      <c r="AE6070">
        <v>5595</v>
      </c>
      <c r="AF6070">
        <v>7649</v>
      </c>
      <c r="AG6070">
        <v>6035</v>
      </c>
    </row>
    <row r="6071" spans="1:33" x14ac:dyDescent="0.2">
      <c r="A6071" t="s">
        <v>153</v>
      </c>
      <c r="B6071" t="s">
        <v>2207</v>
      </c>
      <c r="C6071">
        <v>30</v>
      </c>
      <c r="D6071">
        <v>0</v>
      </c>
      <c r="E6071">
        <v>20</v>
      </c>
      <c r="F6071">
        <v>55</v>
      </c>
      <c r="G6071">
        <v>7</v>
      </c>
      <c r="H6071">
        <v>65</v>
      </c>
      <c r="I6071">
        <v>-58</v>
      </c>
      <c r="J6071">
        <v>0</v>
      </c>
      <c r="K6071">
        <v>0</v>
      </c>
      <c r="L6071">
        <v>0</v>
      </c>
      <c r="M6071">
        <v>0</v>
      </c>
      <c r="N6071">
        <v>13</v>
      </c>
      <c r="O6071">
        <v>0</v>
      </c>
      <c r="P6071">
        <v>0</v>
      </c>
      <c r="Q6071">
        <v>0</v>
      </c>
      <c r="R6071">
        <v>0</v>
      </c>
      <c r="S6071">
        <v>0</v>
      </c>
      <c r="T6071">
        <v>0</v>
      </c>
      <c r="U6071">
        <v>64</v>
      </c>
      <c r="V6071">
        <v>0</v>
      </c>
      <c r="W6071">
        <v>0</v>
      </c>
      <c r="X6071">
        <v>0</v>
      </c>
      <c r="Y6071">
        <v>0</v>
      </c>
      <c r="Z6071">
        <v>0</v>
      </c>
      <c r="AA6071">
        <v>0</v>
      </c>
      <c r="AB6071">
        <v>0</v>
      </c>
      <c r="AC6071">
        <v>0</v>
      </c>
      <c r="AD6071">
        <v>65</v>
      </c>
      <c r="AE6071">
        <v>26</v>
      </c>
      <c r="AF6071">
        <v>0</v>
      </c>
      <c r="AG6071">
        <v>0</v>
      </c>
    </row>
    <row r="6072" spans="1:33" x14ac:dyDescent="0.2">
      <c r="A6072" t="s">
        <v>153</v>
      </c>
      <c r="B6072" t="s">
        <v>2207</v>
      </c>
      <c r="C6072">
        <v>50</v>
      </c>
      <c r="D6072">
        <v>0</v>
      </c>
      <c r="E6072">
        <v>18</v>
      </c>
      <c r="F6072">
        <v>61</v>
      </c>
      <c r="G6072">
        <v>6</v>
      </c>
      <c r="H6072">
        <v>65</v>
      </c>
      <c r="I6072">
        <v>-58</v>
      </c>
      <c r="J6072">
        <v>0</v>
      </c>
      <c r="K6072">
        <v>0</v>
      </c>
      <c r="L6072">
        <v>0</v>
      </c>
      <c r="M6072">
        <v>0</v>
      </c>
      <c r="N6072">
        <v>0</v>
      </c>
      <c r="O6072">
        <v>0</v>
      </c>
      <c r="P6072">
        <v>0</v>
      </c>
      <c r="Q6072">
        <v>0</v>
      </c>
      <c r="R6072">
        <v>0</v>
      </c>
      <c r="S6072">
        <v>0</v>
      </c>
      <c r="T6072">
        <v>0</v>
      </c>
      <c r="U6072">
        <v>64</v>
      </c>
      <c r="V6072">
        <v>0</v>
      </c>
      <c r="W6072">
        <v>0</v>
      </c>
      <c r="X6072">
        <v>0</v>
      </c>
      <c r="Y6072">
        <v>0</v>
      </c>
      <c r="Z6072">
        <v>0</v>
      </c>
      <c r="AA6072">
        <v>0</v>
      </c>
      <c r="AB6072">
        <v>0</v>
      </c>
      <c r="AC6072">
        <v>0</v>
      </c>
      <c r="AD6072">
        <v>65</v>
      </c>
      <c r="AE6072">
        <v>26</v>
      </c>
      <c r="AF6072">
        <v>0</v>
      </c>
      <c r="AG6072">
        <v>0</v>
      </c>
    </row>
    <row r="6073" spans="1:33" x14ac:dyDescent="0.2">
      <c r="A6073" t="s">
        <v>153</v>
      </c>
      <c r="B6073" t="s">
        <v>2207</v>
      </c>
      <c r="C6073">
        <v>75</v>
      </c>
      <c r="D6073">
        <v>0</v>
      </c>
      <c r="E6073">
        <v>0</v>
      </c>
      <c r="F6073">
        <v>0</v>
      </c>
      <c r="G6073">
        <v>4</v>
      </c>
      <c r="H6073">
        <v>64</v>
      </c>
      <c r="I6073">
        <v>-60</v>
      </c>
      <c r="J6073">
        <v>0</v>
      </c>
      <c r="K6073">
        <v>0</v>
      </c>
      <c r="L6073">
        <v>0</v>
      </c>
      <c r="M6073">
        <v>0</v>
      </c>
      <c r="N6073">
        <v>0</v>
      </c>
      <c r="O6073">
        <v>0</v>
      </c>
      <c r="P6073">
        <v>0</v>
      </c>
      <c r="Q6073">
        <v>0</v>
      </c>
      <c r="R6073">
        <v>0</v>
      </c>
      <c r="S6073">
        <v>0</v>
      </c>
      <c r="T6073">
        <v>0</v>
      </c>
      <c r="U6073">
        <v>0</v>
      </c>
      <c r="V6073">
        <v>0</v>
      </c>
      <c r="W6073">
        <v>0</v>
      </c>
      <c r="X6073">
        <v>0</v>
      </c>
      <c r="Y6073">
        <v>0</v>
      </c>
      <c r="Z6073">
        <v>0</v>
      </c>
      <c r="AA6073">
        <v>0</v>
      </c>
      <c r="AB6073">
        <v>0</v>
      </c>
      <c r="AC6073">
        <v>0</v>
      </c>
      <c r="AD6073">
        <v>65</v>
      </c>
      <c r="AE6073">
        <v>26</v>
      </c>
      <c r="AF6073">
        <v>0</v>
      </c>
      <c r="AG6073">
        <v>0</v>
      </c>
    </row>
    <row r="6074" spans="1:33" x14ac:dyDescent="0.2">
      <c r="A6074" t="s">
        <v>153</v>
      </c>
      <c r="B6074" t="s">
        <v>2208</v>
      </c>
      <c r="C6074">
        <v>30</v>
      </c>
      <c r="D6074">
        <v>0</v>
      </c>
      <c r="E6074">
        <v>0</v>
      </c>
      <c r="F6074">
        <v>0</v>
      </c>
      <c r="G6074">
        <v>0</v>
      </c>
      <c r="H6074">
        <v>349</v>
      </c>
      <c r="I6074">
        <v>-349</v>
      </c>
      <c r="J6074">
        <v>0</v>
      </c>
      <c r="K6074">
        <v>0</v>
      </c>
      <c r="L6074">
        <v>0</v>
      </c>
      <c r="M6074">
        <v>0</v>
      </c>
      <c r="N6074">
        <v>0</v>
      </c>
      <c r="O6074">
        <v>0</v>
      </c>
      <c r="P6074">
        <v>0</v>
      </c>
      <c r="Q6074">
        <v>0</v>
      </c>
      <c r="R6074">
        <v>0</v>
      </c>
      <c r="S6074">
        <v>0</v>
      </c>
      <c r="T6074">
        <v>0</v>
      </c>
      <c r="U6074">
        <v>0</v>
      </c>
      <c r="V6074">
        <v>0</v>
      </c>
      <c r="W6074">
        <v>0</v>
      </c>
      <c r="X6074">
        <v>0</v>
      </c>
      <c r="Y6074">
        <v>0</v>
      </c>
      <c r="Z6074">
        <v>0</v>
      </c>
      <c r="AA6074">
        <v>0</v>
      </c>
      <c r="AB6074">
        <v>0</v>
      </c>
      <c r="AC6074">
        <v>0</v>
      </c>
      <c r="AD6074">
        <v>0</v>
      </c>
      <c r="AE6074">
        <v>0</v>
      </c>
      <c r="AF6074">
        <v>0</v>
      </c>
      <c r="AG6074">
        <v>0</v>
      </c>
    </row>
    <row r="6075" spans="1:33" x14ac:dyDescent="0.2">
      <c r="A6075" t="s">
        <v>153</v>
      </c>
      <c r="B6075" t="s">
        <v>2208</v>
      </c>
      <c r="C6075">
        <v>50</v>
      </c>
      <c r="D6075">
        <v>0</v>
      </c>
      <c r="E6075">
        <v>0</v>
      </c>
      <c r="F6075">
        <v>0</v>
      </c>
      <c r="G6075">
        <v>0</v>
      </c>
      <c r="H6075">
        <v>349</v>
      </c>
      <c r="I6075">
        <v>-349</v>
      </c>
      <c r="J6075">
        <v>0</v>
      </c>
      <c r="K6075">
        <v>0</v>
      </c>
      <c r="L6075">
        <v>0</v>
      </c>
      <c r="M6075">
        <v>0</v>
      </c>
      <c r="N6075">
        <v>0</v>
      </c>
      <c r="O6075">
        <v>0</v>
      </c>
      <c r="P6075">
        <v>0</v>
      </c>
      <c r="Q6075">
        <v>0</v>
      </c>
      <c r="R6075">
        <v>0</v>
      </c>
      <c r="S6075">
        <v>0</v>
      </c>
      <c r="T6075">
        <v>0</v>
      </c>
      <c r="U6075">
        <v>0</v>
      </c>
      <c r="V6075">
        <v>0</v>
      </c>
      <c r="W6075">
        <v>0</v>
      </c>
      <c r="X6075">
        <v>0</v>
      </c>
      <c r="Y6075">
        <v>0</v>
      </c>
      <c r="Z6075">
        <v>0</v>
      </c>
      <c r="AA6075">
        <v>0</v>
      </c>
      <c r="AB6075">
        <v>0</v>
      </c>
      <c r="AC6075">
        <v>0</v>
      </c>
      <c r="AD6075">
        <v>0</v>
      </c>
      <c r="AE6075">
        <v>0</v>
      </c>
      <c r="AF6075">
        <v>0</v>
      </c>
      <c r="AG6075">
        <v>0</v>
      </c>
    </row>
    <row r="6076" spans="1:33" x14ac:dyDescent="0.2">
      <c r="A6076" t="s">
        <v>153</v>
      </c>
      <c r="B6076" t="s">
        <v>2208</v>
      </c>
      <c r="C6076">
        <v>75</v>
      </c>
      <c r="D6076">
        <v>0</v>
      </c>
      <c r="E6076">
        <v>0</v>
      </c>
      <c r="F6076">
        <v>0</v>
      </c>
      <c r="G6076">
        <v>0</v>
      </c>
      <c r="H6076">
        <v>349</v>
      </c>
      <c r="I6076">
        <v>-349</v>
      </c>
      <c r="J6076">
        <v>0</v>
      </c>
      <c r="K6076">
        <v>0</v>
      </c>
      <c r="L6076">
        <v>0</v>
      </c>
      <c r="M6076">
        <v>0</v>
      </c>
      <c r="N6076">
        <v>0</v>
      </c>
      <c r="O6076">
        <v>0</v>
      </c>
      <c r="P6076">
        <v>0</v>
      </c>
      <c r="Q6076">
        <v>0</v>
      </c>
      <c r="R6076">
        <v>0</v>
      </c>
      <c r="S6076">
        <v>0</v>
      </c>
      <c r="T6076">
        <v>0</v>
      </c>
      <c r="U6076">
        <v>0</v>
      </c>
      <c r="V6076">
        <v>0</v>
      </c>
      <c r="W6076">
        <v>0</v>
      </c>
      <c r="X6076">
        <v>0</v>
      </c>
      <c r="Y6076">
        <v>0</v>
      </c>
      <c r="Z6076">
        <v>0</v>
      </c>
      <c r="AA6076">
        <v>0</v>
      </c>
      <c r="AB6076">
        <v>0</v>
      </c>
      <c r="AC6076">
        <v>0</v>
      </c>
      <c r="AD6076">
        <v>0</v>
      </c>
      <c r="AE6076">
        <v>0</v>
      </c>
      <c r="AF6076">
        <v>0</v>
      </c>
      <c r="AG6076">
        <v>0</v>
      </c>
    </row>
    <row r="6077" spans="1:33" x14ac:dyDescent="0.2">
      <c r="A6077" t="s">
        <v>153</v>
      </c>
      <c r="B6077" t="s">
        <v>2209</v>
      </c>
      <c r="C6077">
        <v>30</v>
      </c>
      <c r="D6077">
        <v>2</v>
      </c>
      <c r="E6077">
        <v>86</v>
      </c>
      <c r="F6077">
        <v>55</v>
      </c>
      <c r="G6077">
        <v>213</v>
      </c>
      <c r="H6077">
        <v>4006</v>
      </c>
      <c r="I6077">
        <v>-3794</v>
      </c>
      <c r="J6077">
        <v>0</v>
      </c>
      <c r="K6077">
        <v>0</v>
      </c>
      <c r="L6077">
        <v>0</v>
      </c>
      <c r="M6077">
        <v>0</v>
      </c>
      <c r="N6077">
        <v>151</v>
      </c>
      <c r="O6077">
        <v>0</v>
      </c>
      <c r="P6077">
        <v>0</v>
      </c>
      <c r="Q6077">
        <v>0</v>
      </c>
      <c r="R6077">
        <v>9</v>
      </c>
      <c r="S6077">
        <v>0</v>
      </c>
      <c r="T6077">
        <v>0</v>
      </c>
      <c r="U6077">
        <v>14</v>
      </c>
      <c r="V6077">
        <v>7</v>
      </c>
      <c r="W6077">
        <v>9</v>
      </c>
      <c r="X6077">
        <v>0</v>
      </c>
      <c r="Y6077">
        <v>0</v>
      </c>
      <c r="Z6077">
        <v>31</v>
      </c>
      <c r="AA6077">
        <v>49</v>
      </c>
      <c r="AB6077">
        <v>5</v>
      </c>
      <c r="AC6077">
        <v>69</v>
      </c>
      <c r="AD6077">
        <v>889</v>
      </c>
      <c r="AE6077">
        <v>605</v>
      </c>
      <c r="AF6077">
        <v>290</v>
      </c>
      <c r="AG6077">
        <v>2981</v>
      </c>
    </row>
    <row r="6078" spans="1:33" x14ac:dyDescent="0.2">
      <c r="A6078" t="s">
        <v>153</v>
      </c>
      <c r="B6078" t="s">
        <v>2209</v>
      </c>
      <c r="C6078">
        <v>50</v>
      </c>
      <c r="D6078">
        <v>1</v>
      </c>
      <c r="E6078">
        <v>58</v>
      </c>
      <c r="F6078">
        <v>66</v>
      </c>
      <c r="G6078">
        <v>212</v>
      </c>
      <c r="H6078">
        <v>4005</v>
      </c>
      <c r="I6078">
        <v>-3793</v>
      </c>
      <c r="J6078">
        <v>0</v>
      </c>
      <c r="K6078">
        <v>0</v>
      </c>
      <c r="L6078">
        <v>0</v>
      </c>
      <c r="M6078">
        <v>0</v>
      </c>
      <c r="N6078">
        <v>151</v>
      </c>
      <c r="O6078">
        <v>0</v>
      </c>
      <c r="P6078">
        <v>0</v>
      </c>
      <c r="Q6078">
        <v>0</v>
      </c>
      <c r="R6078">
        <v>9</v>
      </c>
      <c r="S6078">
        <v>0</v>
      </c>
      <c r="T6078">
        <v>0</v>
      </c>
      <c r="U6078">
        <v>0</v>
      </c>
      <c r="V6078">
        <v>7</v>
      </c>
      <c r="W6078">
        <v>9</v>
      </c>
      <c r="X6078">
        <v>0</v>
      </c>
      <c r="Y6078">
        <v>0</v>
      </c>
      <c r="Z6078">
        <v>31</v>
      </c>
      <c r="AA6078">
        <v>49</v>
      </c>
      <c r="AB6078">
        <v>5</v>
      </c>
      <c r="AC6078">
        <v>69</v>
      </c>
      <c r="AD6078">
        <v>889</v>
      </c>
      <c r="AE6078">
        <v>605</v>
      </c>
      <c r="AF6078">
        <v>290</v>
      </c>
      <c r="AG6078">
        <v>2981</v>
      </c>
    </row>
    <row r="6079" spans="1:33" x14ac:dyDescent="0.2">
      <c r="A6079" t="s">
        <v>153</v>
      </c>
      <c r="B6079" t="s">
        <v>2209</v>
      </c>
      <c r="C6079">
        <v>75</v>
      </c>
      <c r="D6079">
        <v>0</v>
      </c>
      <c r="E6079">
        <v>10</v>
      </c>
      <c r="F6079">
        <v>70</v>
      </c>
      <c r="G6079">
        <v>206</v>
      </c>
      <c r="H6079">
        <v>4003</v>
      </c>
      <c r="I6079">
        <v>-3798</v>
      </c>
      <c r="J6079">
        <v>0</v>
      </c>
      <c r="K6079">
        <v>0</v>
      </c>
      <c r="L6079">
        <v>0</v>
      </c>
      <c r="M6079">
        <v>0</v>
      </c>
      <c r="N6079">
        <v>0</v>
      </c>
      <c r="O6079">
        <v>0</v>
      </c>
      <c r="P6079">
        <v>0</v>
      </c>
      <c r="Q6079">
        <v>0</v>
      </c>
      <c r="R6079">
        <v>9</v>
      </c>
      <c r="S6079">
        <v>0</v>
      </c>
      <c r="T6079">
        <v>0</v>
      </c>
      <c r="U6079">
        <v>0</v>
      </c>
      <c r="V6079">
        <v>7</v>
      </c>
      <c r="W6079">
        <v>9</v>
      </c>
      <c r="X6079">
        <v>0</v>
      </c>
      <c r="Y6079">
        <v>0</v>
      </c>
      <c r="Z6079">
        <v>31</v>
      </c>
      <c r="AA6079">
        <v>49</v>
      </c>
      <c r="AB6079">
        <v>5</v>
      </c>
      <c r="AC6079">
        <v>69</v>
      </c>
      <c r="AD6079">
        <v>889</v>
      </c>
      <c r="AE6079">
        <v>605</v>
      </c>
      <c r="AF6079">
        <v>290</v>
      </c>
      <c r="AG6079">
        <v>2981</v>
      </c>
    </row>
    <row r="6080" spans="1:33" x14ac:dyDescent="0.2">
      <c r="A6080" t="s">
        <v>153</v>
      </c>
      <c r="B6080" t="s">
        <v>3361</v>
      </c>
      <c r="C6080">
        <v>30</v>
      </c>
      <c r="D6080">
        <v>510</v>
      </c>
      <c r="E6080">
        <v>25882</v>
      </c>
      <c r="F6080">
        <v>51</v>
      </c>
      <c r="G6080">
        <v>7886</v>
      </c>
      <c r="H6080">
        <v>97221</v>
      </c>
      <c r="I6080">
        <v>-89335</v>
      </c>
      <c r="J6080">
        <v>10392</v>
      </c>
      <c r="K6080">
        <v>10232</v>
      </c>
      <c r="L6080">
        <v>192</v>
      </c>
      <c r="M6080">
        <v>6300</v>
      </c>
      <c r="N6080">
        <v>1764</v>
      </c>
      <c r="O6080">
        <v>2319</v>
      </c>
      <c r="P6080">
        <v>2271</v>
      </c>
      <c r="Q6080">
        <v>941</v>
      </c>
      <c r="R6080">
        <v>7243</v>
      </c>
      <c r="S6080">
        <v>11154</v>
      </c>
      <c r="T6080">
        <v>2476</v>
      </c>
      <c r="U6080">
        <v>3144</v>
      </c>
      <c r="V6080">
        <v>41762</v>
      </c>
      <c r="W6080">
        <v>8640</v>
      </c>
      <c r="X6080">
        <v>3118</v>
      </c>
      <c r="Y6080">
        <v>3123</v>
      </c>
      <c r="Z6080">
        <v>10861</v>
      </c>
      <c r="AA6080">
        <v>2727</v>
      </c>
      <c r="AB6080">
        <v>481</v>
      </c>
      <c r="AC6080">
        <v>12794</v>
      </c>
      <c r="AD6080">
        <v>7799</v>
      </c>
      <c r="AE6080">
        <v>8328</v>
      </c>
      <c r="AF6080">
        <v>14502</v>
      </c>
      <c r="AG6080">
        <v>16702</v>
      </c>
    </row>
    <row r="6081" spans="1:33" x14ac:dyDescent="0.2">
      <c r="A6081" t="s">
        <v>153</v>
      </c>
      <c r="B6081" t="s">
        <v>3361</v>
      </c>
      <c r="C6081">
        <v>50</v>
      </c>
      <c r="D6081">
        <v>11</v>
      </c>
      <c r="E6081">
        <v>807</v>
      </c>
      <c r="F6081">
        <v>74</v>
      </c>
      <c r="G6081">
        <v>6596</v>
      </c>
      <c r="H6081">
        <v>96397</v>
      </c>
      <c r="I6081">
        <v>-89801</v>
      </c>
      <c r="J6081">
        <v>7875</v>
      </c>
      <c r="K6081">
        <v>6427</v>
      </c>
      <c r="L6081">
        <v>142</v>
      </c>
      <c r="M6081">
        <v>2252</v>
      </c>
      <c r="N6081">
        <v>1076</v>
      </c>
      <c r="O6081">
        <v>1327</v>
      </c>
      <c r="P6081">
        <v>1138</v>
      </c>
      <c r="Q6081">
        <v>249</v>
      </c>
      <c r="R6081">
        <v>3531</v>
      </c>
      <c r="S6081">
        <v>6041</v>
      </c>
      <c r="T6081">
        <v>1124</v>
      </c>
      <c r="U6081">
        <v>2754</v>
      </c>
      <c r="V6081">
        <v>41109</v>
      </c>
      <c r="W6081">
        <v>8598</v>
      </c>
      <c r="X6081">
        <v>2703</v>
      </c>
      <c r="Y6081">
        <v>2531</v>
      </c>
      <c r="Z6081">
        <v>10025</v>
      </c>
      <c r="AA6081">
        <v>2453</v>
      </c>
      <c r="AB6081">
        <v>183</v>
      </c>
      <c r="AC6081">
        <v>10849</v>
      </c>
      <c r="AD6081">
        <v>7414</v>
      </c>
      <c r="AE6081">
        <v>8159</v>
      </c>
      <c r="AF6081">
        <v>14153</v>
      </c>
      <c r="AG6081">
        <v>16201</v>
      </c>
    </row>
    <row r="6082" spans="1:33" x14ac:dyDescent="0.2">
      <c r="A6082" t="s">
        <v>153</v>
      </c>
      <c r="B6082" t="s">
        <v>3361</v>
      </c>
      <c r="C6082">
        <v>75</v>
      </c>
      <c r="D6082">
        <v>1</v>
      </c>
      <c r="E6082">
        <v>110</v>
      </c>
      <c r="F6082">
        <v>105</v>
      </c>
      <c r="G6082">
        <v>6452</v>
      </c>
      <c r="H6082">
        <v>96394</v>
      </c>
      <c r="I6082">
        <v>-89942</v>
      </c>
      <c r="J6082">
        <v>7683</v>
      </c>
      <c r="K6082">
        <v>5449</v>
      </c>
      <c r="L6082">
        <v>116</v>
      </c>
      <c r="M6082">
        <v>1379</v>
      </c>
      <c r="N6082">
        <v>837</v>
      </c>
      <c r="O6082">
        <v>1041</v>
      </c>
      <c r="P6082">
        <v>1114</v>
      </c>
      <c r="Q6082">
        <v>194</v>
      </c>
      <c r="R6082">
        <v>3242</v>
      </c>
      <c r="S6082">
        <v>5727</v>
      </c>
      <c r="T6082">
        <v>987</v>
      </c>
      <c r="U6082">
        <v>2699</v>
      </c>
      <c r="V6082">
        <v>41109</v>
      </c>
      <c r="W6082">
        <v>8598</v>
      </c>
      <c r="X6082">
        <v>2703</v>
      </c>
      <c r="Y6082">
        <v>2531</v>
      </c>
      <c r="Z6082">
        <v>10025</v>
      </c>
      <c r="AA6082">
        <v>2453</v>
      </c>
      <c r="AB6082">
        <v>183</v>
      </c>
      <c r="AC6082">
        <v>10849</v>
      </c>
      <c r="AD6082">
        <v>7414</v>
      </c>
      <c r="AE6082">
        <v>8159</v>
      </c>
      <c r="AF6082">
        <v>14153</v>
      </c>
      <c r="AG6082">
        <v>16201</v>
      </c>
    </row>
    <row r="6083" spans="1:33" x14ac:dyDescent="0.2">
      <c r="A6083" t="s">
        <v>153</v>
      </c>
      <c r="B6083" t="s">
        <v>2211</v>
      </c>
      <c r="C6083">
        <v>30</v>
      </c>
      <c r="D6083">
        <v>12</v>
      </c>
      <c r="E6083">
        <v>646</v>
      </c>
      <c r="F6083">
        <v>108</v>
      </c>
      <c r="G6083">
        <v>2030</v>
      </c>
      <c r="H6083">
        <v>89057</v>
      </c>
      <c r="I6083">
        <v>-87026</v>
      </c>
      <c r="J6083">
        <v>1779</v>
      </c>
      <c r="K6083">
        <v>19260</v>
      </c>
      <c r="L6083">
        <v>1470</v>
      </c>
      <c r="M6083">
        <v>171</v>
      </c>
      <c r="N6083">
        <v>3330</v>
      </c>
      <c r="O6083">
        <v>1192</v>
      </c>
      <c r="P6083">
        <v>4845</v>
      </c>
      <c r="Q6083">
        <v>131</v>
      </c>
      <c r="R6083">
        <v>511</v>
      </c>
      <c r="S6083">
        <v>177</v>
      </c>
      <c r="T6083">
        <v>205</v>
      </c>
      <c r="U6083">
        <v>522</v>
      </c>
      <c r="V6083">
        <v>846</v>
      </c>
      <c r="W6083">
        <v>416</v>
      </c>
      <c r="X6083">
        <v>283</v>
      </c>
      <c r="Y6083">
        <v>26</v>
      </c>
      <c r="Z6083">
        <v>718</v>
      </c>
      <c r="AA6083">
        <v>1659</v>
      </c>
      <c r="AB6083">
        <v>373</v>
      </c>
      <c r="AC6083">
        <v>35</v>
      </c>
      <c r="AD6083">
        <v>768</v>
      </c>
      <c r="AE6083">
        <v>204</v>
      </c>
      <c r="AF6083">
        <v>5032</v>
      </c>
      <c r="AG6083">
        <v>4793</v>
      </c>
    </row>
    <row r="6084" spans="1:33" x14ac:dyDescent="0.2">
      <c r="A6084" t="s">
        <v>153</v>
      </c>
      <c r="B6084" t="s">
        <v>2211</v>
      </c>
      <c r="C6084">
        <v>50</v>
      </c>
      <c r="D6084">
        <v>0</v>
      </c>
      <c r="E6084">
        <v>10</v>
      </c>
      <c r="F6084">
        <v>67</v>
      </c>
      <c r="G6084">
        <v>2019</v>
      </c>
      <c r="H6084">
        <v>89023</v>
      </c>
      <c r="I6084">
        <v>-87004</v>
      </c>
      <c r="J6084">
        <v>1586</v>
      </c>
      <c r="K6084">
        <v>19241</v>
      </c>
      <c r="L6084">
        <v>1470</v>
      </c>
      <c r="M6084">
        <v>171</v>
      </c>
      <c r="N6084">
        <v>3330</v>
      </c>
      <c r="O6084">
        <v>1192</v>
      </c>
      <c r="P6084">
        <v>4821</v>
      </c>
      <c r="Q6084">
        <v>131</v>
      </c>
      <c r="R6084">
        <v>511</v>
      </c>
      <c r="S6084">
        <v>154</v>
      </c>
      <c r="T6084">
        <v>205</v>
      </c>
      <c r="U6084">
        <v>502</v>
      </c>
      <c r="V6084">
        <v>846</v>
      </c>
      <c r="W6084">
        <v>416</v>
      </c>
      <c r="X6084">
        <v>283</v>
      </c>
      <c r="Y6084">
        <v>26</v>
      </c>
      <c r="Z6084">
        <v>718</v>
      </c>
      <c r="AA6084">
        <v>1659</v>
      </c>
      <c r="AB6084">
        <v>373</v>
      </c>
      <c r="AC6084">
        <v>35</v>
      </c>
      <c r="AD6084">
        <v>768</v>
      </c>
      <c r="AE6084">
        <v>204</v>
      </c>
      <c r="AF6084">
        <v>5032</v>
      </c>
      <c r="AG6084">
        <v>4793</v>
      </c>
    </row>
    <row r="6085" spans="1:33" x14ac:dyDescent="0.2">
      <c r="A6085" t="s">
        <v>153</v>
      </c>
      <c r="B6085" t="s">
        <v>2211</v>
      </c>
      <c r="C6085">
        <v>75</v>
      </c>
      <c r="D6085">
        <v>0</v>
      </c>
      <c r="E6085">
        <v>0</v>
      </c>
      <c r="F6085">
        <v>0</v>
      </c>
      <c r="G6085">
        <v>2017</v>
      </c>
      <c r="H6085">
        <v>89023</v>
      </c>
      <c r="I6085">
        <v>-87006</v>
      </c>
      <c r="J6085">
        <v>1533</v>
      </c>
      <c r="K6085">
        <v>19241</v>
      </c>
      <c r="L6085">
        <v>1470</v>
      </c>
      <c r="M6085">
        <v>171</v>
      </c>
      <c r="N6085">
        <v>3330</v>
      </c>
      <c r="O6085">
        <v>1192</v>
      </c>
      <c r="P6085">
        <v>4821</v>
      </c>
      <c r="Q6085">
        <v>131</v>
      </c>
      <c r="R6085">
        <v>511</v>
      </c>
      <c r="S6085">
        <v>154</v>
      </c>
      <c r="T6085">
        <v>205</v>
      </c>
      <c r="U6085">
        <v>502</v>
      </c>
      <c r="V6085">
        <v>846</v>
      </c>
      <c r="W6085">
        <v>416</v>
      </c>
      <c r="X6085">
        <v>283</v>
      </c>
      <c r="Y6085">
        <v>26</v>
      </c>
      <c r="Z6085">
        <v>718</v>
      </c>
      <c r="AA6085">
        <v>1659</v>
      </c>
      <c r="AB6085">
        <v>373</v>
      </c>
      <c r="AC6085">
        <v>35</v>
      </c>
      <c r="AD6085">
        <v>768</v>
      </c>
      <c r="AE6085">
        <v>204</v>
      </c>
      <c r="AF6085">
        <v>5032</v>
      </c>
      <c r="AG6085">
        <v>4793</v>
      </c>
    </row>
    <row r="6086" spans="1:33" x14ac:dyDescent="0.2">
      <c r="A6086" t="s">
        <v>153</v>
      </c>
      <c r="B6086" t="s">
        <v>3362</v>
      </c>
      <c r="C6086">
        <v>30</v>
      </c>
      <c r="D6086">
        <v>6</v>
      </c>
      <c r="E6086">
        <v>243</v>
      </c>
      <c r="F6086">
        <v>84</v>
      </c>
      <c r="G6086">
        <v>208</v>
      </c>
      <c r="H6086">
        <v>44272</v>
      </c>
      <c r="I6086">
        <v>-44063</v>
      </c>
      <c r="J6086">
        <v>0</v>
      </c>
      <c r="K6086">
        <v>0</v>
      </c>
      <c r="L6086">
        <v>0</v>
      </c>
      <c r="M6086">
        <v>379</v>
      </c>
      <c r="N6086">
        <v>324</v>
      </c>
      <c r="O6086">
        <v>0</v>
      </c>
      <c r="P6086">
        <v>0</v>
      </c>
      <c r="Q6086">
        <v>0</v>
      </c>
      <c r="R6086">
        <v>0</v>
      </c>
      <c r="S6086">
        <v>101</v>
      </c>
      <c r="T6086">
        <v>0</v>
      </c>
      <c r="U6086">
        <v>240</v>
      </c>
      <c r="V6086">
        <v>0</v>
      </c>
      <c r="W6086">
        <v>0</v>
      </c>
      <c r="X6086">
        <v>9</v>
      </c>
      <c r="Y6086">
        <v>0</v>
      </c>
      <c r="Z6086">
        <v>0</v>
      </c>
      <c r="AA6086">
        <v>58</v>
      </c>
      <c r="AB6086">
        <v>0</v>
      </c>
      <c r="AC6086">
        <v>0</v>
      </c>
      <c r="AD6086">
        <v>648</v>
      </c>
      <c r="AE6086">
        <v>143</v>
      </c>
      <c r="AF6086">
        <v>1102</v>
      </c>
      <c r="AG6086">
        <v>1983</v>
      </c>
    </row>
    <row r="6087" spans="1:33" x14ac:dyDescent="0.2">
      <c r="A6087" t="s">
        <v>153</v>
      </c>
      <c r="B6087" t="s">
        <v>3362</v>
      </c>
      <c r="C6087">
        <v>50</v>
      </c>
      <c r="D6087">
        <v>4</v>
      </c>
      <c r="E6087">
        <v>210</v>
      </c>
      <c r="F6087">
        <v>51</v>
      </c>
      <c r="G6087">
        <v>207</v>
      </c>
      <c r="H6087">
        <v>44270</v>
      </c>
      <c r="I6087">
        <v>-44063</v>
      </c>
      <c r="J6087">
        <v>0</v>
      </c>
      <c r="K6087">
        <v>0</v>
      </c>
      <c r="L6087">
        <v>0</v>
      </c>
      <c r="M6087">
        <v>373</v>
      </c>
      <c r="N6087">
        <v>324</v>
      </c>
      <c r="O6087">
        <v>0</v>
      </c>
      <c r="P6087">
        <v>0</v>
      </c>
      <c r="Q6087">
        <v>0</v>
      </c>
      <c r="R6087">
        <v>0</v>
      </c>
      <c r="S6087">
        <v>87</v>
      </c>
      <c r="T6087">
        <v>0</v>
      </c>
      <c r="U6087">
        <v>240</v>
      </c>
      <c r="V6087">
        <v>0</v>
      </c>
      <c r="W6087">
        <v>0</v>
      </c>
      <c r="X6087">
        <v>9</v>
      </c>
      <c r="Y6087">
        <v>0</v>
      </c>
      <c r="Z6087">
        <v>0</v>
      </c>
      <c r="AA6087">
        <v>58</v>
      </c>
      <c r="AB6087">
        <v>0</v>
      </c>
      <c r="AC6087">
        <v>0</v>
      </c>
      <c r="AD6087">
        <v>648</v>
      </c>
      <c r="AE6087">
        <v>143</v>
      </c>
      <c r="AF6087">
        <v>1102</v>
      </c>
      <c r="AG6087">
        <v>1983</v>
      </c>
    </row>
    <row r="6088" spans="1:33" x14ac:dyDescent="0.2">
      <c r="A6088" t="s">
        <v>153</v>
      </c>
      <c r="B6088" t="s">
        <v>3362</v>
      </c>
      <c r="C6088">
        <v>75</v>
      </c>
      <c r="D6088">
        <v>0</v>
      </c>
      <c r="E6088">
        <v>1</v>
      </c>
      <c r="F6088">
        <v>5</v>
      </c>
      <c r="G6088">
        <v>165</v>
      </c>
      <c r="H6088">
        <v>44265</v>
      </c>
      <c r="I6088">
        <v>-44100</v>
      </c>
      <c r="J6088">
        <v>0</v>
      </c>
      <c r="K6088">
        <v>0</v>
      </c>
      <c r="L6088">
        <v>0</v>
      </c>
      <c r="M6088">
        <v>15</v>
      </c>
      <c r="N6088">
        <v>0</v>
      </c>
      <c r="O6088">
        <v>0</v>
      </c>
      <c r="P6088">
        <v>0</v>
      </c>
      <c r="Q6088">
        <v>0</v>
      </c>
      <c r="R6088">
        <v>0</v>
      </c>
      <c r="S6088">
        <v>0</v>
      </c>
      <c r="T6088">
        <v>0</v>
      </c>
      <c r="U6088">
        <v>0</v>
      </c>
      <c r="V6088">
        <v>0</v>
      </c>
      <c r="W6088">
        <v>0</v>
      </c>
      <c r="X6088">
        <v>9</v>
      </c>
      <c r="Y6088">
        <v>0</v>
      </c>
      <c r="Z6088">
        <v>0</v>
      </c>
      <c r="AA6088">
        <v>58</v>
      </c>
      <c r="AB6088">
        <v>0</v>
      </c>
      <c r="AC6088">
        <v>0</v>
      </c>
      <c r="AD6088">
        <v>648</v>
      </c>
      <c r="AE6088">
        <v>143</v>
      </c>
      <c r="AF6088">
        <v>1102</v>
      </c>
      <c r="AG6088">
        <v>1983</v>
      </c>
    </row>
    <row r="6089" spans="1:33" x14ac:dyDescent="0.2">
      <c r="A6089" t="s">
        <v>153</v>
      </c>
      <c r="B6089" t="s">
        <v>2213</v>
      </c>
      <c r="C6089">
        <v>30</v>
      </c>
      <c r="D6089">
        <v>37739</v>
      </c>
      <c r="E6089">
        <v>1557010</v>
      </c>
      <c r="F6089">
        <v>164</v>
      </c>
      <c r="G6089">
        <v>67883</v>
      </c>
      <c r="H6089">
        <v>1751707</v>
      </c>
      <c r="I6089">
        <v>-1683824</v>
      </c>
      <c r="J6089">
        <v>10215</v>
      </c>
      <c r="K6089">
        <v>44709</v>
      </c>
      <c r="L6089">
        <v>10938</v>
      </c>
      <c r="M6089">
        <v>37019</v>
      </c>
      <c r="N6089">
        <v>26432</v>
      </c>
      <c r="O6089">
        <v>10255</v>
      </c>
      <c r="P6089">
        <v>45482</v>
      </c>
      <c r="Q6089">
        <v>85781</v>
      </c>
      <c r="R6089">
        <v>42282</v>
      </c>
      <c r="S6089">
        <v>39087</v>
      </c>
      <c r="T6089">
        <v>36311</v>
      </c>
      <c r="U6089">
        <v>24111</v>
      </c>
      <c r="V6089">
        <v>126550</v>
      </c>
      <c r="W6089">
        <v>116304</v>
      </c>
      <c r="X6089">
        <v>94781</v>
      </c>
      <c r="Y6089">
        <v>87353</v>
      </c>
      <c r="Z6089">
        <v>134160</v>
      </c>
      <c r="AA6089">
        <v>91445</v>
      </c>
      <c r="AB6089">
        <v>78309</v>
      </c>
      <c r="AC6089">
        <v>211361</v>
      </c>
      <c r="AD6089">
        <v>63087</v>
      </c>
      <c r="AE6089">
        <v>93051</v>
      </c>
      <c r="AF6089">
        <v>61224</v>
      </c>
      <c r="AG6089">
        <v>58949</v>
      </c>
    </row>
    <row r="6090" spans="1:33" x14ac:dyDescent="0.2">
      <c r="A6090" t="s">
        <v>153</v>
      </c>
      <c r="B6090" t="s">
        <v>2213</v>
      </c>
      <c r="C6090">
        <v>50</v>
      </c>
      <c r="D6090">
        <v>1803</v>
      </c>
      <c r="E6090">
        <v>93130</v>
      </c>
      <c r="F6090">
        <v>224</v>
      </c>
      <c r="G6090">
        <v>19465</v>
      </c>
      <c r="H6090">
        <v>1698003</v>
      </c>
      <c r="I6090">
        <v>-1678540</v>
      </c>
      <c r="J6090">
        <v>4125</v>
      </c>
      <c r="K6090">
        <v>21934</v>
      </c>
      <c r="L6090">
        <v>4214</v>
      </c>
      <c r="M6090">
        <v>17295</v>
      </c>
      <c r="N6090">
        <v>16521</v>
      </c>
      <c r="O6090">
        <v>4618</v>
      </c>
      <c r="P6090">
        <v>15292</v>
      </c>
      <c r="Q6090">
        <v>31451</v>
      </c>
      <c r="R6090">
        <v>12691</v>
      </c>
      <c r="S6090">
        <v>12771</v>
      </c>
      <c r="T6090">
        <v>14706</v>
      </c>
      <c r="U6090">
        <v>5806</v>
      </c>
      <c r="V6090">
        <v>37482</v>
      </c>
      <c r="W6090">
        <v>37547</v>
      </c>
      <c r="X6090">
        <v>23425</v>
      </c>
      <c r="Y6090">
        <v>25583</v>
      </c>
      <c r="Z6090">
        <v>41000</v>
      </c>
      <c r="AA6090">
        <v>20079</v>
      </c>
      <c r="AB6090">
        <v>11056</v>
      </c>
      <c r="AC6090">
        <v>22787</v>
      </c>
      <c r="AD6090">
        <v>20967</v>
      </c>
      <c r="AE6090">
        <v>20882</v>
      </c>
      <c r="AF6090">
        <v>23276</v>
      </c>
      <c r="AG6090">
        <v>21628</v>
      </c>
    </row>
    <row r="6091" spans="1:33" x14ac:dyDescent="0.2">
      <c r="A6091" t="s">
        <v>153</v>
      </c>
      <c r="B6091" t="s">
        <v>2213</v>
      </c>
      <c r="C6091">
        <v>75</v>
      </c>
      <c r="D6091">
        <v>29</v>
      </c>
      <c r="E6091">
        <v>2325</v>
      </c>
      <c r="F6091">
        <v>186</v>
      </c>
      <c r="G6091">
        <v>13491</v>
      </c>
      <c r="H6091">
        <v>1696377</v>
      </c>
      <c r="I6091">
        <v>-1682886</v>
      </c>
      <c r="J6091">
        <v>1517</v>
      </c>
      <c r="K6091">
        <v>7700</v>
      </c>
      <c r="L6091">
        <v>1582</v>
      </c>
      <c r="M6091">
        <v>5982</v>
      </c>
      <c r="N6091">
        <v>8383</v>
      </c>
      <c r="O6091">
        <v>1923</v>
      </c>
      <c r="P6091">
        <v>6802</v>
      </c>
      <c r="Q6091">
        <v>7647</v>
      </c>
      <c r="R6091">
        <v>6886</v>
      </c>
      <c r="S6091">
        <v>4013</v>
      </c>
      <c r="T6091">
        <v>5831</v>
      </c>
      <c r="U6091">
        <v>2565</v>
      </c>
      <c r="V6091">
        <v>33018</v>
      </c>
      <c r="W6091">
        <v>34881</v>
      </c>
      <c r="X6091">
        <v>20615</v>
      </c>
      <c r="Y6091">
        <v>22059</v>
      </c>
      <c r="Z6091">
        <v>35134</v>
      </c>
      <c r="AA6091">
        <v>16594</v>
      </c>
      <c r="AB6091">
        <v>8728</v>
      </c>
      <c r="AC6091">
        <v>13260</v>
      </c>
      <c r="AD6091">
        <v>17900</v>
      </c>
      <c r="AE6091">
        <v>18205</v>
      </c>
      <c r="AF6091">
        <v>22402</v>
      </c>
      <c r="AG6091">
        <v>20168</v>
      </c>
    </row>
    <row r="6092" spans="1:33" x14ac:dyDescent="0.2">
      <c r="A6092" t="s">
        <v>154</v>
      </c>
      <c r="B6092" t="s">
        <v>2214</v>
      </c>
      <c r="C6092">
        <v>30</v>
      </c>
      <c r="D6092">
        <v>176027</v>
      </c>
      <c r="E6092">
        <v>12230695</v>
      </c>
      <c r="F6092">
        <v>204</v>
      </c>
      <c r="G6092">
        <v>74345</v>
      </c>
      <c r="H6092">
        <v>1302999</v>
      </c>
      <c r="I6092">
        <v>-1228654</v>
      </c>
      <c r="J6092">
        <v>58440</v>
      </c>
      <c r="K6092">
        <v>10624</v>
      </c>
      <c r="L6092">
        <v>18391</v>
      </c>
      <c r="M6092">
        <v>58513</v>
      </c>
      <c r="N6092">
        <v>18624</v>
      </c>
      <c r="O6092">
        <v>43312</v>
      </c>
      <c r="P6092">
        <v>21982</v>
      </c>
      <c r="Q6092">
        <v>112490</v>
      </c>
      <c r="R6092">
        <v>48109</v>
      </c>
      <c r="S6092">
        <v>56540</v>
      </c>
      <c r="T6092">
        <v>36421</v>
      </c>
      <c r="U6092">
        <v>104129</v>
      </c>
      <c r="V6092">
        <v>48929</v>
      </c>
      <c r="W6092">
        <v>81469</v>
      </c>
      <c r="X6092">
        <v>47442</v>
      </c>
      <c r="Y6092">
        <v>67834</v>
      </c>
      <c r="Z6092">
        <v>37279</v>
      </c>
      <c r="AA6092">
        <v>66159</v>
      </c>
      <c r="AB6092">
        <v>101402</v>
      </c>
      <c r="AC6092">
        <v>118969</v>
      </c>
      <c r="AD6092">
        <v>117710</v>
      </c>
      <c r="AE6092">
        <v>111577</v>
      </c>
      <c r="AF6092">
        <v>267141</v>
      </c>
      <c r="AG6092">
        <v>130776</v>
      </c>
    </row>
    <row r="6093" spans="1:33" x14ac:dyDescent="0.2">
      <c r="A6093" t="s">
        <v>154</v>
      </c>
      <c r="B6093" t="s">
        <v>2214</v>
      </c>
      <c r="C6093">
        <v>50</v>
      </c>
      <c r="D6093">
        <v>163722</v>
      </c>
      <c r="E6093">
        <v>11958254</v>
      </c>
      <c r="F6093">
        <v>216</v>
      </c>
      <c r="G6093">
        <v>73517</v>
      </c>
      <c r="H6093">
        <v>1217497</v>
      </c>
      <c r="I6093">
        <v>-1143979</v>
      </c>
      <c r="J6093">
        <v>58208</v>
      </c>
      <c r="K6093">
        <v>10505</v>
      </c>
      <c r="L6093">
        <v>18374</v>
      </c>
      <c r="M6093">
        <v>58125</v>
      </c>
      <c r="N6093">
        <v>18604</v>
      </c>
      <c r="O6093">
        <v>42948</v>
      </c>
      <c r="P6093">
        <v>21820</v>
      </c>
      <c r="Q6093">
        <v>112029</v>
      </c>
      <c r="R6093">
        <v>48046</v>
      </c>
      <c r="S6093">
        <v>56027</v>
      </c>
      <c r="T6093">
        <v>36235</v>
      </c>
      <c r="U6093">
        <v>103674</v>
      </c>
      <c r="V6093">
        <v>47838</v>
      </c>
      <c r="W6093">
        <v>80426</v>
      </c>
      <c r="X6093">
        <v>46709</v>
      </c>
      <c r="Y6093">
        <v>67047</v>
      </c>
      <c r="Z6093">
        <v>36515</v>
      </c>
      <c r="AA6093">
        <v>65460</v>
      </c>
      <c r="AB6093">
        <v>100373</v>
      </c>
      <c r="AC6093">
        <v>117569</v>
      </c>
      <c r="AD6093">
        <v>116204</v>
      </c>
      <c r="AE6093">
        <v>109915</v>
      </c>
      <c r="AF6093">
        <v>263490</v>
      </c>
      <c r="AG6093">
        <v>128280</v>
      </c>
    </row>
    <row r="6094" spans="1:33" x14ac:dyDescent="0.2">
      <c r="A6094" t="s">
        <v>154</v>
      </c>
      <c r="B6094" t="s">
        <v>2214</v>
      </c>
      <c r="C6094">
        <v>75</v>
      </c>
      <c r="D6094">
        <v>115475</v>
      </c>
      <c r="E6094">
        <v>9245838</v>
      </c>
      <c r="F6094">
        <v>236</v>
      </c>
      <c r="G6094">
        <v>62669</v>
      </c>
      <c r="H6094">
        <v>872543</v>
      </c>
      <c r="I6094">
        <v>-809874</v>
      </c>
      <c r="J6094">
        <v>55959</v>
      </c>
      <c r="K6094">
        <v>9916</v>
      </c>
      <c r="L6094">
        <v>18135</v>
      </c>
      <c r="M6094">
        <v>55603</v>
      </c>
      <c r="N6094">
        <v>18311</v>
      </c>
      <c r="O6094">
        <v>40490</v>
      </c>
      <c r="P6094">
        <v>20893</v>
      </c>
      <c r="Q6094">
        <v>108146</v>
      </c>
      <c r="R6094">
        <v>46343</v>
      </c>
      <c r="S6094">
        <v>53882</v>
      </c>
      <c r="T6094">
        <v>35505</v>
      </c>
      <c r="U6094">
        <v>98904</v>
      </c>
      <c r="V6094">
        <v>33845</v>
      </c>
      <c r="W6094">
        <v>63440</v>
      </c>
      <c r="X6094">
        <v>37402</v>
      </c>
      <c r="Y6094">
        <v>55577</v>
      </c>
      <c r="Z6094">
        <v>27536</v>
      </c>
      <c r="AA6094">
        <v>49466</v>
      </c>
      <c r="AB6094">
        <v>76809</v>
      </c>
      <c r="AC6094">
        <v>88839</v>
      </c>
      <c r="AD6094">
        <v>93850</v>
      </c>
      <c r="AE6094">
        <v>87891</v>
      </c>
      <c r="AF6094">
        <v>223996</v>
      </c>
      <c r="AG6094">
        <v>103322</v>
      </c>
    </row>
    <row r="6095" spans="1:33" x14ac:dyDescent="0.2">
      <c r="A6095" t="s">
        <v>154</v>
      </c>
      <c r="B6095" t="s">
        <v>3363</v>
      </c>
      <c r="C6095">
        <v>30</v>
      </c>
      <c r="D6095">
        <v>183256</v>
      </c>
      <c r="E6095">
        <v>12407253</v>
      </c>
      <c r="F6095">
        <v>194</v>
      </c>
      <c r="G6095">
        <v>60127</v>
      </c>
      <c r="H6095">
        <v>1445519</v>
      </c>
      <c r="I6095">
        <v>-1385393</v>
      </c>
      <c r="J6095">
        <v>34264</v>
      </c>
      <c r="K6095">
        <v>6974</v>
      </c>
      <c r="L6095">
        <v>12246</v>
      </c>
      <c r="M6095">
        <v>18342</v>
      </c>
      <c r="N6095">
        <v>15189</v>
      </c>
      <c r="O6095">
        <v>13033</v>
      </c>
      <c r="P6095">
        <v>20353</v>
      </c>
      <c r="Q6095">
        <v>28433</v>
      </c>
      <c r="R6095">
        <v>47267</v>
      </c>
      <c r="S6095">
        <v>23827</v>
      </c>
      <c r="T6095">
        <v>22019</v>
      </c>
      <c r="U6095">
        <v>30836</v>
      </c>
      <c r="V6095">
        <v>13149</v>
      </c>
      <c r="W6095">
        <v>87039</v>
      </c>
      <c r="X6095">
        <v>45862</v>
      </c>
      <c r="Y6095">
        <v>91125</v>
      </c>
      <c r="Z6095">
        <v>65383</v>
      </c>
      <c r="AA6095">
        <v>104018</v>
      </c>
      <c r="AB6095">
        <v>85831</v>
      </c>
      <c r="AC6095">
        <v>145889</v>
      </c>
      <c r="AD6095">
        <v>104938</v>
      </c>
      <c r="AE6095">
        <v>113419</v>
      </c>
      <c r="AF6095">
        <v>227826</v>
      </c>
      <c r="AG6095">
        <v>85768</v>
      </c>
    </row>
    <row r="6096" spans="1:33" x14ac:dyDescent="0.2">
      <c r="A6096" t="s">
        <v>154</v>
      </c>
      <c r="B6096" t="s">
        <v>3363</v>
      </c>
      <c r="C6096">
        <v>50</v>
      </c>
      <c r="D6096">
        <v>170007</v>
      </c>
      <c r="E6096">
        <v>12133900</v>
      </c>
      <c r="F6096">
        <v>208</v>
      </c>
      <c r="G6096">
        <v>59396</v>
      </c>
      <c r="H6096">
        <v>1354640</v>
      </c>
      <c r="I6096">
        <v>-1295244</v>
      </c>
      <c r="J6096">
        <v>33518</v>
      </c>
      <c r="K6096">
        <v>6887</v>
      </c>
      <c r="L6096">
        <v>12111</v>
      </c>
      <c r="M6096">
        <v>18296</v>
      </c>
      <c r="N6096">
        <v>15085</v>
      </c>
      <c r="O6096">
        <v>12773</v>
      </c>
      <c r="P6096">
        <v>20064</v>
      </c>
      <c r="Q6096">
        <v>28246</v>
      </c>
      <c r="R6096">
        <v>47092</v>
      </c>
      <c r="S6096">
        <v>23480</v>
      </c>
      <c r="T6096">
        <v>21895</v>
      </c>
      <c r="U6096">
        <v>30501</v>
      </c>
      <c r="V6096">
        <v>12883</v>
      </c>
      <c r="W6096">
        <v>86332</v>
      </c>
      <c r="X6096">
        <v>45356</v>
      </c>
      <c r="Y6096">
        <v>89365</v>
      </c>
      <c r="Z6096">
        <v>64502</v>
      </c>
      <c r="AA6096">
        <v>103842</v>
      </c>
      <c r="AB6096">
        <v>85083</v>
      </c>
      <c r="AC6096">
        <v>144488</v>
      </c>
      <c r="AD6096">
        <v>104021</v>
      </c>
      <c r="AE6096">
        <v>112140</v>
      </c>
      <c r="AF6096">
        <v>223430</v>
      </c>
      <c r="AG6096">
        <v>84103</v>
      </c>
    </row>
    <row r="6097" spans="1:33" x14ac:dyDescent="0.2">
      <c r="A6097" t="s">
        <v>154</v>
      </c>
      <c r="B6097" t="s">
        <v>3363</v>
      </c>
      <c r="C6097">
        <v>75</v>
      </c>
      <c r="D6097">
        <v>137214</v>
      </c>
      <c r="E6097">
        <v>10618974</v>
      </c>
      <c r="F6097">
        <v>230</v>
      </c>
      <c r="G6097">
        <v>53580</v>
      </c>
      <c r="H6097">
        <v>1108262</v>
      </c>
      <c r="I6097">
        <v>-1054682</v>
      </c>
      <c r="J6097">
        <v>30987</v>
      </c>
      <c r="K6097">
        <v>6802</v>
      </c>
      <c r="L6097">
        <v>11882</v>
      </c>
      <c r="M6097">
        <v>17712</v>
      </c>
      <c r="N6097">
        <v>14314</v>
      </c>
      <c r="O6097">
        <v>11547</v>
      </c>
      <c r="P6097">
        <v>19328</v>
      </c>
      <c r="Q6097">
        <v>27291</v>
      </c>
      <c r="R6097">
        <v>45761</v>
      </c>
      <c r="S6097">
        <v>22078</v>
      </c>
      <c r="T6097">
        <v>20974</v>
      </c>
      <c r="U6097">
        <v>29434</v>
      </c>
      <c r="V6097">
        <v>10805</v>
      </c>
      <c r="W6097">
        <v>77298</v>
      </c>
      <c r="X6097">
        <v>36974</v>
      </c>
      <c r="Y6097">
        <v>73418</v>
      </c>
      <c r="Z6097">
        <v>56719</v>
      </c>
      <c r="AA6097">
        <v>97380</v>
      </c>
      <c r="AB6097">
        <v>79826</v>
      </c>
      <c r="AC6097">
        <v>129697</v>
      </c>
      <c r="AD6097">
        <v>97502</v>
      </c>
      <c r="AE6097">
        <v>102785</v>
      </c>
      <c r="AF6097">
        <v>196076</v>
      </c>
      <c r="AG6097">
        <v>69325</v>
      </c>
    </row>
    <row r="6098" spans="1:33" x14ac:dyDescent="0.2">
      <c r="A6098" t="s">
        <v>154</v>
      </c>
      <c r="B6098" t="s">
        <v>2216</v>
      </c>
      <c r="C6098">
        <v>30</v>
      </c>
      <c r="D6098">
        <v>61760</v>
      </c>
      <c r="E6098">
        <v>3748364</v>
      </c>
      <c r="F6098">
        <v>296</v>
      </c>
      <c r="G6098">
        <v>59239</v>
      </c>
      <c r="H6098">
        <v>378561</v>
      </c>
      <c r="I6098">
        <v>-319322</v>
      </c>
      <c r="J6098">
        <v>69430</v>
      </c>
      <c r="K6098">
        <v>11553</v>
      </c>
      <c r="L6098">
        <v>10080</v>
      </c>
      <c r="M6098">
        <v>64591</v>
      </c>
      <c r="N6098">
        <v>41345</v>
      </c>
      <c r="O6098">
        <v>66896</v>
      </c>
      <c r="P6098">
        <v>34550</v>
      </c>
      <c r="Q6098">
        <v>66218</v>
      </c>
      <c r="R6098">
        <v>50966</v>
      </c>
      <c r="S6098">
        <v>77760</v>
      </c>
      <c r="T6098">
        <v>57742</v>
      </c>
      <c r="U6098">
        <v>40526</v>
      </c>
      <c r="V6098">
        <v>40545</v>
      </c>
      <c r="W6098">
        <v>70233</v>
      </c>
      <c r="X6098">
        <v>61232</v>
      </c>
      <c r="Y6098">
        <v>88004</v>
      </c>
      <c r="Z6098">
        <v>74016</v>
      </c>
      <c r="AA6098">
        <v>66907</v>
      </c>
      <c r="AB6098">
        <v>71170</v>
      </c>
      <c r="AC6098">
        <v>68695</v>
      </c>
      <c r="AD6098">
        <v>73011</v>
      </c>
      <c r="AE6098">
        <v>58505</v>
      </c>
      <c r="AF6098">
        <v>97629</v>
      </c>
      <c r="AG6098">
        <v>60139</v>
      </c>
    </row>
    <row r="6099" spans="1:33" x14ac:dyDescent="0.2">
      <c r="A6099" t="s">
        <v>154</v>
      </c>
      <c r="B6099" t="s">
        <v>2216</v>
      </c>
      <c r="C6099">
        <v>50</v>
      </c>
      <c r="D6099">
        <v>53577</v>
      </c>
      <c r="E6099">
        <v>3551395</v>
      </c>
      <c r="F6099">
        <v>325</v>
      </c>
      <c r="G6099">
        <v>57661</v>
      </c>
      <c r="H6099">
        <v>329722</v>
      </c>
      <c r="I6099">
        <v>-272062</v>
      </c>
      <c r="J6099">
        <v>69313</v>
      </c>
      <c r="K6099">
        <v>11426</v>
      </c>
      <c r="L6099">
        <v>9918</v>
      </c>
      <c r="M6099">
        <v>64184</v>
      </c>
      <c r="N6099">
        <v>41039</v>
      </c>
      <c r="O6099">
        <v>66380</v>
      </c>
      <c r="P6099">
        <v>33920</v>
      </c>
      <c r="Q6099">
        <v>65366</v>
      </c>
      <c r="R6099">
        <v>50269</v>
      </c>
      <c r="S6099">
        <v>77401</v>
      </c>
      <c r="T6099">
        <v>57528</v>
      </c>
      <c r="U6099">
        <v>39764</v>
      </c>
      <c r="V6099">
        <v>39762</v>
      </c>
      <c r="W6099">
        <v>69143</v>
      </c>
      <c r="X6099">
        <v>59872</v>
      </c>
      <c r="Y6099">
        <v>85847</v>
      </c>
      <c r="Z6099">
        <v>71115</v>
      </c>
      <c r="AA6099">
        <v>63745</v>
      </c>
      <c r="AB6099">
        <v>67051</v>
      </c>
      <c r="AC6099">
        <v>63678</v>
      </c>
      <c r="AD6099">
        <v>70929</v>
      </c>
      <c r="AE6099">
        <v>56489</v>
      </c>
      <c r="AF6099">
        <v>92476</v>
      </c>
      <c r="AG6099">
        <v>57237</v>
      </c>
    </row>
    <row r="6100" spans="1:33" x14ac:dyDescent="0.2">
      <c r="A6100" t="s">
        <v>154</v>
      </c>
      <c r="B6100" t="s">
        <v>2216</v>
      </c>
      <c r="C6100">
        <v>75</v>
      </c>
      <c r="D6100">
        <v>37521</v>
      </c>
      <c r="E6100">
        <v>2808771</v>
      </c>
      <c r="F6100">
        <v>370</v>
      </c>
      <c r="G6100">
        <v>45844</v>
      </c>
      <c r="H6100">
        <v>234101</v>
      </c>
      <c r="I6100">
        <v>-188258</v>
      </c>
      <c r="J6100">
        <v>68524</v>
      </c>
      <c r="K6100">
        <v>10944</v>
      </c>
      <c r="L6100">
        <v>9631</v>
      </c>
      <c r="M6100">
        <v>62764</v>
      </c>
      <c r="N6100">
        <v>39896</v>
      </c>
      <c r="O6100">
        <v>64353</v>
      </c>
      <c r="P6100">
        <v>32325</v>
      </c>
      <c r="Q6100">
        <v>61214</v>
      </c>
      <c r="R6100">
        <v>47831</v>
      </c>
      <c r="S6100">
        <v>75317</v>
      </c>
      <c r="T6100">
        <v>55461</v>
      </c>
      <c r="U6100">
        <v>36989</v>
      </c>
      <c r="V6100">
        <v>30854</v>
      </c>
      <c r="W6100">
        <v>55611</v>
      </c>
      <c r="X6100">
        <v>40181</v>
      </c>
      <c r="Y6100">
        <v>56710</v>
      </c>
      <c r="Z6100">
        <v>39670</v>
      </c>
      <c r="AA6100">
        <v>33238</v>
      </c>
      <c r="AB6100">
        <v>33828</v>
      </c>
      <c r="AC6100">
        <v>40070</v>
      </c>
      <c r="AD6100">
        <v>46521</v>
      </c>
      <c r="AE6100">
        <v>44635</v>
      </c>
      <c r="AF6100">
        <v>67043</v>
      </c>
      <c r="AG6100">
        <v>46642</v>
      </c>
    </row>
    <row r="6101" spans="1:33" x14ac:dyDescent="0.2">
      <c r="A6101" t="s">
        <v>154</v>
      </c>
      <c r="B6101" t="s">
        <v>3364</v>
      </c>
      <c r="C6101">
        <v>30</v>
      </c>
      <c r="D6101">
        <v>148359</v>
      </c>
      <c r="E6101">
        <v>11126958</v>
      </c>
      <c r="F6101">
        <v>197</v>
      </c>
      <c r="G6101">
        <v>85049</v>
      </c>
      <c r="H6101">
        <v>1272968</v>
      </c>
      <c r="I6101">
        <v>-1187919</v>
      </c>
      <c r="J6101">
        <v>38996</v>
      </c>
      <c r="K6101">
        <v>17935</v>
      </c>
      <c r="L6101">
        <v>16607</v>
      </c>
      <c r="M6101">
        <v>75747</v>
      </c>
      <c r="N6101">
        <v>17176</v>
      </c>
      <c r="O6101">
        <v>48878</v>
      </c>
      <c r="P6101">
        <v>18759</v>
      </c>
      <c r="Q6101">
        <v>57042</v>
      </c>
      <c r="R6101">
        <v>44060</v>
      </c>
      <c r="S6101">
        <v>44954</v>
      </c>
      <c r="T6101">
        <v>38916</v>
      </c>
      <c r="U6101">
        <v>69111</v>
      </c>
      <c r="V6101">
        <v>49179</v>
      </c>
      <c r="W6101">
        <v>81445</v>
      </c>
      <c r="X6101">
        <v>42805</v>
      </c>
      <c r="Y6101">
        <v>89212</v>
      </c>
      <c r="Z6101">
        <v>72763</v>
      </c>
      <c r="AA6101">
        <v>99172</v>
      </c>
      <c r="AB6101">
        <v>101702</v>
      </c>
      <c r="AC6101">
        <v>213419</v>
      </c>
      <c r="AD6101">
        <v>170538</v>
      </c>
      <c r="AE6101">
        <v>141705</v>
      </c>
      <c r="AF6101">
        <v>307494</v>
      </c>
      <c r="AG6101">
        <v>183550</v>
      </c>
    </row>
    <row r="6102" spans="1:33" x14ac:dyDescent="0.2">
      <c r="A6102" t="s">
        <v>154</v>
      </c>
      <c r="B6102" t="s">
        <v>3364</v>
      </c>
      <c r="C6102">
        <v>50</v>
      </c>
      <c r="D6102">
        <v>140366</v>
      </c>
      <c r="E6102">
        <v>10902388</v>
      </c>
      <c r="F6102">
        <v>209</v>
      </c>
      <c r="G6102">
        <v>84311</v>
      </c>
      <c r="H6102">
        <v>1207284</v>
      </c>
      <c r="I6102">
        <v>-1122972</v>
      </c>
      <c r="J6102">
        <v>38949</v>
      </c>
      <c r="K6102">
        <v>17922</v>
      </c>
      <c r="L6102">
        <v>16587</v>
      </c>
      <c r="M6102">
        <v>75648</v>
      </c>
      <c r="N6102">
        <v>17110</v>
      </c>
      <c r="O6102">
        <v>48768</v>
      </c>
      <c r="P6102">
        <v>18736</v>
      </c>
      <c r="Q6102">
        <v>56562</v>
      </c>
      <c r="R6102">
        <v>44060</v>
      </c>
      <c r="S6102">
        <v>44865</v>
      </c>
      <c r="T6102">
        <v>38805</v>
      </c>
      <c r="U6102">
        <v>68858</v>
      </c>
      <c r="V6102">
        <v>48313</v>
      </c>
      <c r="W6102">
        <v>79807</v>
      </c>
      <c r="X6102">
        <v>42118</v>
      </c>
      <c r="Y6102">
        <v>88678</v>
      </c>
      <c r="Z6102">
        <v>72342</v>
      </c>
      <c r="AA6102">
        <v>98616</v>
      </c>
      <c r="AB6102">
        <v>100926</v>
      </c>
      <c r="AC6102">
        <v>212307</v>
      </c>
      <c r="AD6102">
        <v>169407</v>
      </c>
      <c r="AE6102">
        <v>139907</v>
      </c>
      <c r="AF6102">
        <v>302957</v>
      </c>
      <c r="AG6102">
        <v>181231</v>
      </c>
    </row>
    <row r="6103" spans="1:33" x14ac:dyDescent="0.2">
      <c r="A6103" t="s">
        <v>154</v>
      </c>
      <c r="B6103" t="s">
        <v>3364</v>
      </c>
      <c r="C6103">
        <v>75</v>
      </c>
      <c r="D6103">
        <v>104377</v>
      </c>
      <c r="E6103">
        <v>8665834</v>
      </c>
      <c r="F6103">
        <v>228</v>
      </c>
      <c r="G6103">
        <v>73183</v>
      </c>
      <c r="H6103">
        <v>901320</v>
      </c>
      <c r="I6103">
        <v>-828137</v>
      </c>
      <c r="J6103">
        <v>37555</v>
      </c>
      <c r="K6103">
        <v>17807</v>
      </c>
      <c r="L6103">
        <v>16392</v>
      </c>
      <c r="M6103">
        <v>74467</v>
      </c>
      <c r="N6103">
        <v>16939</v>
      </c>
      <c r="O6103">
        <v>48062</v>
      </c>
      <c r="P6103">
        <v>18500</v>
      </c>
      <c r="Q6103">
        <v>52223</v>
      </c>
      <c r="R6103">
        <v>43531</v>
      </c>
      <c r="S6103">
        <v>44144</v>
      </c>
      <c r="T6103">
        <v>37644</v>
      </c>
      <c r="U6103">
        <v>67079</v>
      </c>
      <c r="V6103">
        <v>39547</v>
      </c>
      <c r="W6103">
        <v>66982</v>
      </c>
      <c r="X6103">
        <v>35146</v>
      </c>
      <c r="Y6103">
        <v>71940</v>
      </c>
      <c r="Z6103">
        <v>57869</v>
      </c>
      <c r="AA6103">
        <v>84245</v>
      </c>
      <c r="AB6103">
        <v>85264</v>
      </c>
      <c r="AC6103">
        <v>189592</v>
      </c>
      <c r="AD6103">
        <v>143030</v>
      </c>
      <c r="AE6103">
        <v>116314</v>
      </c>
      <c r="AF6103">
        <v>242508</v>
      </c>
      <c r="AG6103">
        <v>149619</v>
      </c>
    </row>
    <row r="6104" spans="1:33" x14ac:dyDescent="0.2">
      <c r="A6104" t="s">
        <v>154</v>
      </c>
      <c r="B6104" t="s">
        <v>3365</v>
      </c>
      <c r="C6104">
        <v>30</v>
      </c>
      <c r="D6104">
        <v>47591</v>
      </c>
      <c r="E6104">
        <v>2856213</v>
      </c>
      <c r="F6104">
        <v>233</v>
      </c>
      <c r="G6104">
        <v>105133</v>
      </c>
      <c r="H6104">
        <v>290178</v>
      </c>
      <c r="I6104">
        <v>-185044</v>
      </c>
      <c r="J6104">
        <v>84221</v>
      </c>
      <c r="K6104">
        <v>60852</v>
      </c>
      <c r="L6104">
        <v>27257</v>
      </c>
      <c r="M6104">
        <v>73930</v>
      </c>
      <c r="N6104">
        <v>69567</v>
      </c>
      <c r="O6104">
        <v>73278</v>
      </c>
      <c r="P6104">
        <v>109725</v>
      </c>
      <c r="Q6104">
        <v>95912</v>
      </c>
      <c r="R6104">
        <v>92130</v>
      </c>
      <c r="S6104">
        <v>56033</v>
      </c>
      <c r="T6104">
        <v>94610</v>
      </c>
      <c r="U6104">
        <v>72867</v>
      </c>
      <c r="V6104">
        <v>72153</v>
      </c>
      <c r="W6104">
        <v>93312</v>
      </c>
      <c r="X6104">
        <v>124471</v>
      </c>
      <c r="Y6104">
        <v>130863</v>
      </c>
      <c r="Z6104">
        <v>152433</v>
      </c>
      <c r="AA6104">
        <v>146136</v>
      </c>
      <c r="AB6104">
        <v>129972</v>
      </c>
      <c r="AC6104">
        <v>163253</v>
      </c>
      <c r="AD6104">
        <v>147527</v>
      </c>
      <c r="AE6104">
        <v>157018</v>
      </c>
      <c r="AF6104">
        <v>173788</v>
      </c>
      <c r="AG6104">
        <v>121913</v>
      </c>
    </row>
    <row r="6105" spans="1:33" x14ac:dyDescent="0.2">
      <c r="A6105" t="s">
        <v>154</v>
      </c>
      <c r="B6105" t="s">
        <v>3365</v>
      </c>
      <c r="C6105">
        <v>50</v>
      </c>
      <c r="D6105">
        <v>41169</v>
      </c>
      <c r="E6105">
        <v>2693282</v>
      </c>
      <c r="F6105">
        <v>259</v>
      </c>
      <c r="G6105">
        <v>103724</v>
      </c>
      <c r="H6105">
        <v>251358</v>
      </c>
      <c r="I6105">
        <v>-147634</v>
      </c>
      <c r="J6105">
        <v>83947</v>
      </c>
      <c r="K6105">
        <v>60710</v>
      </c>
      <c r="L6105">
        <v>27224</v>
      </c>
      <c r="M6105">
        <v>73856</v>
      </c>
      <c r="N6105">
        <v>69517</v>
      </c>
      <c r="O6105">
        <v>73232</v>
      </c>
      <c r="P6105">
        <v>109391</v>
      </c>
      <c r="Q6105">
        <v>95556</v>
      </c>
      <c r="R6105">
        <v>92025</v>
      </c>
      <c r="S6105">
        <v>55725</v>
      </c>
      <c r="T6105">
        <v>94552</v>
      </c>
      <c r="U6105">
        <v>71887</v>
      </c>
      <c r="V6105">
        <v>70907</v>
      </c>
      <c r="W6105">
        <v>91112</v>
      </c>
      <c r="X6105">
        <v>122661</v>
      </c>
      <c r="Y6105">
        <v>129609</v>
      </c>
      <c r="Z6105">
        <v>149180</v>
      </c>
      <c r="AA6105">
        <v>143999</v>
      </c>
      <c r="AB6105">
        <v>127337</v>
      </c>
      <c r="AC6105">
        <v>158967</v>
      </c>
      <c r="AD6105">
        <v>145329</v>
      </c>
      <c r="AE6105">
        <v>153862</v>
      </c>
      <c r="AF6105">
        <v>170516</v>
      </c>
      <c r="AG6105">
        <v>118295</v>
      </c>
    </row>
    <row r="6106" spans="1:33" x14ac:dyDescent="0.2">
      <c r="A6106" t="s">
        <v>154</v>
      </c>
      <c r="B6106" t="s">
        <v>3365</v>
      </c>
      <c r="C6106">
        <v>75</v>
      </c>
      <c r="D6106">
        <v>29518</v>
      </c>
      <c r="E6106">
        <v>2140260</v>
      </c>
      <c r="F6106">
        <v>293</v>
      </c>
      <c r="G6106">
        <v>89731</v>
      </c>
      <c r="H6106">
        <v>180542</v>
      </c>
      <c r="I6106">
        <v>-90813</v>
      </c>
      <c r="J6106">
        <v>82532</v>
      </c>
      <c r="K6106">
        <v>57502</v>
      </c>
      <c r="L6106">
        <v>26984</v>
      </c>
      <c r="M6106">
        <v>73150</v>
      </c>
      <c r="N6106">
        <v>69052</v>
      </c>
      <c r="O6106">
        <v>72544</v>
      </c>
      <c r="P6106">
        <v>106674</v>
      </c>
      <c r="Q6106">
        <v>91382</v>
      </c>
      <c r="R6106">
        <v>90719</v>
      </c>
      <c r="S6106">
        <v>53928</v>
      </c>
      <c r="T6106">
        <v>94058</v>
      </c>
      <c r="U6106">
        <v>69426</v>
      </c>
      <c r="V6106">
        <v>57756</v>
      </c>
      <c r="W6106">
        <v>74780</v>
      </c>
      <c r="X6106">
        <v>103936</v>
      </c>
      <c r="Y6106">
        <v>110296</v>
      </c>
      <c r="Z6106">
        <v>119181</v>
      </c>
      <c r="AA6106">
        <v>116937</v>
      </c>
      <c r="AB6106">
        <v>98696</v>
      </c>
      <c r="AC6106">
        <v>126154</v>
      </c>
      <c r="AD6106">
        <v>118307</v>
      </c>
      <c r="AE6106">
        <v>113231</v>
      </c>
      <c r="AF6106">
        <v>133122</v>
      </c>
      <c r="AG6106">
        <v>93187</v>
      </c>
    </row>
    <row r="6107" spans="1:33" x14ac:dyDescent="0.2">
      <c r="A6107" t="s">
        <v>154</v>
      </c>
      <c r="B6107" t="s">
        <v>3366</v>
      </c>
      <c r="C6107">
        <v>30</v>
      </c>
      <c r="D6107">
        <v>37261</v>
      </c>
      <c r="E6107">
        <v>2678612</v>
      </c>
      <c r="F6107">
        <v>206</v>
      </c>
      <c r="G6107">
        <v>133535</v>
      </c>
      <c r="H6107">
        <v>227591</v>
      </c>
      <c r="I6107">
        <v>-94055</v>
      </c>
      <c r="J6107">
        <v>88676</v>
      </c>
      <c r="K6107">
        <v>54130</v>
      </c>
      <c r="L6107">
        <v>34794</v>
      </c>
      <c r="M6107">
        <v>95345</v>
      </c>
      <c r="N6107">
        <v>61941</v>
      </c>
      <c r="O6107">
        <v>91249</v>
      </c>
      <c r="P6107">
        <v>38053</v>
      </c>
      <c r="Q6107">
        <v>137375</v>
      </c>
      <c r="R6107">
        <v>146294</v>
      </c>
      <c r="S6107">
        <v>120646</v>
      </c>
      <c r="T6107">
        <v>85087</v>
      </c>
      <c r="U6107">
        <v>104517</v>
      </c>
      <c r="V6107">
        <v>43807</v>
      </c>
      <c r="W6107">
        <v>129811</v>
      </c>
      <c r="X6107">
        <v>76692</v>
      </c>
      <c r="Y6107">
        <v>164837</v>
      </c>
      <c r="Z6107">
        <v>169316</v>
      </c>
      <c r="AA6107">
        <v>171062</v>
      </c>
      <c r="AB6107">
        <v>160842</v>
      </c>
      <c r="AC6107">
        <v>140513</v>
      </c>
      <c r="AD6107">
        <v>160888</v>
      </c>
      <c r="AE6107">
        <v>197519</v>
      </c>
      <c r="AF6107">
        <v>607605</v>
      </c>
      <c r="AG6107">
        <v>123848</v>
      </c>
    </row>
    <row r="6108" spans="1:33" x14ac:dyDescent="0.2">
      <c r="A6108" t="s">
        <v>154</v>
      </c>
      <c r="B6108" t="s">
        <v>3366</v>
      </c>
      <c r="C6108">
        <v>50</v>
      </c>
      <c r="D6108">
        <v>34067</v>
      </c>
      <c r="E6108">
        <v>2581110</v>
      </c>
      <c r="F6108">
        <v>221</v>
      </c>
      <c r="G6108">
        <v>132005</v>
      </c>
      <c r="H6108">
        <v>208704</v>
      </c>
      <c r="I6108">
        <v>-76699</v>
      </c>
      <c r="J6108">
        <v>88596</v>
      </c>
      <c r="K6108">
        <v>54053</v>
      </c>
      <c r="L6108">
        <v>34782</v>
      </c>
      <c r="M6108">
        <v>95322</v>
      </c>
      <c r="N6108">
        <v>61880</v>
      </c>
      <c r="O6108">
        <v>91092</v>
      </c>
      <c r="P6108">
        <v>37915</v>
      </c>
      <c r="Q6108">
        <v>137151</v>
      </c>
      <c r="R6108">
        <v>146294</v>
      </c>
      <c r="S6108">
        <v>120560</v>
      </c>
      <c r="T6108">
        <v>84984</v>
      </c>
      <c r="U6108">
        <v>104049</v>
      </c>
      <c r="V6108">
        <v>43411</v>
      </c>
      <c r="W6108">
        <v>128606</v>
      </c>
      <c r="X6108">
        <v>76062</v>
      </c>
      <c r="Y6108">
        <v>162446</v>
      </c>
      <c r="Z6108">
        <v>166723</v>
      </c>
      <c r="AA6108">
        <v>168907</v>
      </c>
      <c r="AB6108">
        <v>158485</v>
      </c>
      <c r="AC6108">
        <v>138234</v>
      </c>
      <c r="AD6108">
        <v>159011</v>
      </c>
      <c r="AE6108">
        <v>193979</v>
      </c>
      <c r="AF6108">
        <v>595904</v>
      </c>
      <c r="AG6108">
        <v>119672</v>
      </c>
    </row>
    <row r="6109" spans="1:33" x14ac:dyDescent="0.2">
      <c r="A6109" t="s">
        <v>154</v>
      </c>
      <c r="B6109" t="s">
        <v>3366</v>
      </c>
      <c r="C6109">
        <v>75</v>
      </c>
      <c r="D6109">
        <v>22750</v>
      </c>
      <c r="E6109">
        <v>1896972</v>
      </c>
      <c r="F6109">
        <v>245</v>
      </c>
      <c r="G6109">
        <v>107212</v>
      </c>
      <c r="H6109">
        <v>141848</v>
      </c>
      <c r="I6109">
        <v>-34637</v>
      </c>
      <c r="J6109">
        <v>88041</v>
      </c>
      <c r="K6109">
        <v>53673</v>
      </c>
      <c r="L6109">
        <v>34580</v>
      </c>
      <c r="M6109">
        <v>94853</v>
      </c>
      <c r="N6109">
        <v>61620</v>
      </c>
      <c r="O6109">
        <v>90201</v>
      </c>
      <c r="P6109">
        <v>37780</v>
      </c>
      <c r="Q6109">
        <v>136057</v>
      </c>
      <c r="R6109">
        <v>145179</v>
      </c>
      <c r="S6109">
        <v>119422</v>
      </c>
      <c r="T6109">
        <v>83875</v>
      </c>
      <c r="U6109">
        <v>98928</v>
      </c>
      <c r="V6109">
        <v>32307</v>
      </c>
      <c r="W6109">
        <v>97986</v>
      </c>
      <c r="X6109">
        <v>57641</v>
      </c>
      <c r="Y6109">
        <v>112428</v>
      </c>
      <c r="Z6109">
        <v>119853</v>
      </c>
      <c r="AA6109">
        <v>115518</v>
      </c>
      <c r="AB6109">
        <v>113658</v>
      </c>
      <c r="AC6109">
        <v>100863</v>
      </c>
      <c r="AD6109">
        <v>115775</v>
      </c>
      <c r="AE6109">
        <v>133539</v>
      </c>
      <c r="AF6109">
        <v>441902</v>
      </c>
      <c r="AG6109">
        <v>87388</v>
      </c>
    </row>
    <row r="6110" spans="1:33" x14ac:dyDescent="0.2">
      <c r="A6110" t="s">
        <v>154</v>
      </c>
      <c r="B6110" t="s">
        <v>2220</v>
      </c>
      <c r="C6110">
        <v>30</v>
      </c>
      <c r="D6110">
        <v>97695</v>
      </c>
      <c r="E6110">
        <v>7765130</v>
      </c>
      <c r="F6110">
        <v>224</v>
      </c>
      <c r="G6110">
        <v>30616</v>
      </c>
      <c r="H6110">
        <v>847968</v>
      </c>
      <c r="I6110">
        <v>-817352</v>
      </c>
      <c r="J6110">
        <v>8223</v>
      </c>
      <c r="K6110">
        <v>3863</v>
      </c>
      <c r="L6110">
        <v>4591</v>
      </c>
      <c r="M6110">
        <v>30807</v>
      </c>
      <c r="N6110">
        <v>11490</v>
      </c>
      <c r="O6110">
        <v>11761</v>
      </c>
      <c r="P6110">
        <v>15634</v>
      </c>
      <c r="Q6110">
        <v>12538</v>
      </c>
      <c r="R6110">
        <v>17509</v>
      </c>
      <c r="S6110">
        <v>12523</v>
      </c>
      <c r="T6110">
        <v>26753</v>
      </c>
      <c r="U6110">
        <v>31323</v>
      </c>
      <c r="V6110">
        <v>30287</v>
      </c>
      <c r="W6110">
        <v>64213</v>
      </c>
      <c r="X6110">
        <v>28150</v>
      </c>
      <c r="Y6110">
        <v>62771</v>
      </c>
      <c r="Z6110">
        <v>19229</v>
      </c>
      <c r="AA6110">
        <v>36369</v>
      </c>
      <c r="AB6110">
        <v>38906</v>
      </c>
      <c r="AC6110">
        <v>52182</v>
      </c>
      <c r="AD6110">
        <v>39773</v>
      </c>
      <c r="AE6110">
        <v>39370</v>
      </c>
      <c r="AF6110">
        <v>106391</v>
      </c>
      <c r="AG6110">
        <v>30114</v>
      </c>
    </row>
    <row r="6111" spans="1:33" x14ac:dyDescent="0.2">
      <c r="A6111" t="s">
        <v>154</v>
      </c>
      <c r="B6111" t="s">
        <v>2220</v>
      </c>
      <c r="C6111">
        <v>50</v>
      </c>
      <c r="D6111">
        <v>89662</v>
      </c>
      <c r="E6111">
        <v>7559488</v>
      </c>
      <c r="F6111">
        <v>241</v>
      </c>
      <c r="G6111">
        <v>30168</v>
      </c>
      <c r="H6111">
        <v>786599</v>
      </c>
      <c r="I6111">
        <v>-756431</v>
      </c>
      <c r="J6111">
        <v>8223</v>
      </c>
      <c r="K6111">
        <v>3835</v>
      </c>
      <c r="L6111">
        <v>4529</v>
      </c>
      <c r="M6111">
        <v>30523</v>
      </c>
      <c r="N6111">
        <v>11456</v>
      </c>
      <c r="O6111">
        <v>11420</v>
      </c>
      <c r="P6111">
        <v>15256</v>
      </c>
      <c r="Q6111">
        <v>12382</v>
      </c>
      <c r="R6111">
        <v>17195</v>
      </c>
      <c r="S6111">
        <v>12479</v>
      </c>
      <c r="T6111">
        <v>26310</v>
      </c>
      <c r="U6111">
        <v>30761</v>
      </c>
      <c r="V6111">
        <v>29642</v>
      </c>
      <c r="W6111">
        <v>63172</v>
      </c>
      <c r="X6111">
        <v>27538</v>
      </c>
      <c r="Y6111">
        <v>62201</v>
      </c>
      <c r="Z6111">
        <v>18886</v>
      </c>
      <c r="AA6111">
        <v>35804</v>
      </c>
      <c r="AB6111">
        <v>38485</v>
      </c>
      <c r="AC6111">
        <v>51523</v>
      </c>
      <c r="AD6111">
        <v>38620</v>
      </c>
      <c r="AE6111">
        <v>39069</v>
      </c>
      <c r="AF6111">
        <v>104934</v>
      </c>
      <c r="AG6111">
        <v>29798</v>
      </c>
    </row>
    <row r="6112" spans="1:33" x14ac:dyDescent="0.2">
      <c r="A6112" t="s">
        <v>154</v>
      </c>
      <c r="B6112" t="s">
        <v>2220</v>
      </c>
      <c r="C6112">
        <v>75</v>
      </c>
      <c r="D6112">
        <v>64812</v>
      </c>
      <c r="E6112">
        <v>6046807</v>
      </c>
      <c r="F6112">
        <v>270</v>
      </c>
      <c r="G6112">
        <v>26295</v>
      </c>
      <c r="H6112">
        <v>587122</v>
      </c>
      <c r="I6112">
        <v>-560827</v>
      </c>
      <c r="J6112">
        <v>8035</v>
      </c>
      <c r="K6112">
        <v>3718</v>
      </c>
      <c r="L6112">
        <v>4377</v>
      </c>
      <c r="M6112">
        <v>28637</v>
      </c>
      <c r="N6112">
        <v>10805</v>
      </c>
      <c r="O6112">
        <v>9922</v>
      </c>
      <c r="P6112">
        <v>13270</v>
      </c>
      <c r="Q6112">
        <v>11194</v>
      </c>
      <c r="R6112">
        <v>15636</v>
      </c>
      <c r="S6112">
        <v>11443</v>
      </c>
      <c r="T6112">
        <v>23704</v>
      </c>
      <c r="U6112">
        <v>27727</v>
      </c>
      <c r="V6112">
        <v>25522</v>
      </c>
      <c r="W6112">
        <v>55431</v>
      </c>
      <c r="X6112">
        <v>22500</v>
      </c>
      <c r="Y6112">
        <v>53299</v>
      </c>
      <c r="Z6112">
        <v>15421</v>
      </c>
      <c r="AA6112">
        <v>32736</v>
      </c>
      <c r="AB6112">
        <v>33362</v>
      </c>
      <c r="AC6112">
        <v>45325</v>
      </c>
      <c r="AD6112">
        <v>31474</v>
      </c>
      <c r="AE6112">
        <v>33388</v>
      </c>
      <c r="AF6112">
        <v>89082</v>
      </c>
      <c r="AG6112">
        <v>25073</v>
      </c>
    </row>
    <row r="6113" spans="1:33" x14ac:dyDescent="0.2">
      <c r="A6113" t="s">
        <v>154</v>
      </c>
      <c r="B6113" t="s">
        <v>3367</v>
      </c>
      <c r="C6113">
        <v>30</v>
      </c>
      <c r="D6113">
        <v>103367</v>
      </c>
      <c r="E6113">
        <v>8454963</v>
      </c>
      <c r="F6113">
        <v>240</v>
      </c>
      <c r="G6113">
        <v>40796</v>
      </c>
      <c r="H6113">
        <v>821079</v>
      </c>
      <c r="I6113">
        <v>-780284</v>
      </c>
      <c r="J6113">
        <v>12861</v>
      </c>
      <c r="K6113">
        <v>14806</v>
      </c>
      <c r="L6113">
        <v>8257</v>
      </c>
      <c r="M6113">
        <v>43173</v>
      </c>
      <c r="N6113">
        <v>18288</v>
      </c>
      <c r="O6113">
        <v>13861</v>
      </c>
      <c r="P6113">
        <v>10424</v>
      </c>
      <c r="Q6113">
        <v>36545</v>
      </c>
      <c r="R6113">
        <v>36662</v>
      </c>
      <c r="S6113">
        <v>16611</v>
      </c>
      <c r="T6113">
        <v>42286</v>
      </c>
      <c r="U6113">
        <v>39583</v>
      </c>
      <c r="V6113">
        <v>42059</v>
      </c>
      <c r="W6113">
        <v>78542</v>
      </c>
      <c r="X6113">
        <v>34039</v>
      </c>
      <c r="Y6113">
        <v>61667</v>
      </c>
      <c r="Z6113">
        <v>44030</v>
      </c>
      <c r="AA6113">
        <v>60573</v>
      </c>
      <c r="AB6113">
        <v>46037</v>
      </c>
      <c r="AC6113">
        <v>47447</v>
      </c>
      <c r="AD6113">
        <v>40763</v>
      </c>
      <c r="AE6113">
        <v>43379</v>
      </c>
      <c r="AF6113">
        <v>115366</v>
      </c>
      <c r="AG6113">
        <v>71829</v>
      </c>
    </row>
    <row r="6114" spans="1:33" x14ac:dyDescent="0.2">
      <c r="A6114" t="s">
        <v>154</v>
      </c>
      <c r="B6114" t="s">
        <v>3367</v>
      </c>
      <c r="C6114">
        <v>50</v>
      </c>
      <c r="D6114">
        <v>96875</v>
      </c>
      <c r="E6114">
        <v>8272714</v>
      </c>
      <c r="F6114">
        <v>252</v>
      </c>
      <c r="G6114">
        <v>40266</v>
      </c>
      <c r="H6114">
        <v>776776</v>
      </c>
      <c r="I6114">
        <v>-736509</v>
      </c>
      <c r="J6114">
        <v>12861</v>
      </c>
      <c r="K6114">
        <v>14761</v>
      </c>
      <c r="L6114">
        <v>8257</v>
      </c>
      <c r="M6114">
        <v>42987</v>
      </c>
      <c r="N6114">
        <v>17966</v>
      </c>
      <c r="O6114">
        <v>13715</v>
      </c>
      <c r="P6114">
        <v>10048</v>
      </c>
      <c r="Q6114">
        <v>36084</v>
      </c>
      <c r="R6114">
        <v>36549</v>
      </c>
      <c r="S6114">
        <v>16529</v>
      </c>
      <c r="T6114">
        <v>41955</v>
      </c>
      <c r="U6114">
        <v>39296</v>
      </c>
      <c r="V6114">
        <v>41746</v>
      </c>
      <c r="W6114">
        <v>77967</v>
      </c>
      <c r="X6114">
        <v>33572</v>
      </c>
      <c r="Y6114">
        <v>61137</v>
      </c>
      <c r="Z6114">
        <v>43377</v>
      </c>
      <c r="AA6114">
        <v>59319</v>
      </c>
      <c r="AB6114">
        <v>45282</v>
      </c>
      <c r="AC6114">
        <v>46909</v>
      </c>
      <c r="AD6114">
        <v>40208</v>
      </c>
      <c r="AE6114">
        <v>42883</v>
      </c>
      <c r="AF6114">
        <v>112406</v>
      </c>
      <c r="AG6114">
        <v>70581</v>
      </c>
    </row>
    <row r="6115" spans="1:33" x14ac:dyDescent="0.2">
      <c r="A6115" t="s">
        <v>154</v>
      </c>
      <c r="B6115" t="s">
        <v>3367</v>
      </c>
      <c r="C6115">
        <v>75</v>
      </c>
      <c r="D6115">
        <v>66255</v>
      </c>
      <c r="E6115">
        <v>6188898</v>
      </c>
      <c r="F6115">
        <v>277</v>
      </c>
      <c r="G6115">
        <v>33316</v>
      </c>
      <c r="H6115">
        <v>547872</v>
      </c>
      <c r="I6115">
        <v>-514555</v>
      </c>
      <c r="J6115">
        <v>12677</v>
      </c>
      <c r="K6115">
        <v>14596</v>
      </c>
      <c r="L6115">
        <v>8103</v>
      </c>
      <c r="M6115">
        <v>41779</v>
      </c>
      <c r="N6115">
        <v>16834</v>
      </c>
      <c r="O6115">
        <v>12485</v>
      </c>
      <c r="P6115">
        <v>9297</v>
      </c>
      <c r="Q6115">
        <v>33384</v>
      </c>
      <c r="R6115">
        <v>35377</v>
      </c>
      <c r="S6115">
        <v>15689</v>
      </c>
      <c r="T6115">
        <v>40205</v>
      </c>
      <c r="U6115">
        <v>36577</v>
      </c>
      <c r="V6115">
        <v>34560</v>
      </c>
      <c r="W6115">
        <v>62282</v>
      </c>
      <c r="X6115">
        <v>26648</v>
      </c>
      <c r="Y6115">
        <v>48483</v>
      </c>
      <c r="Z6115">
        <v>33144</v>
      </c>
      <c r="AA6115">
        <v>43576</v>
      </c>
      <c r="AB6115">
        <v>35662</v>
      </c>
      <c r="AC6115">
        <v>38396</v>
      </c>
      <c r="AD6115">
        <v>30333</v>
      </c>
      <c r="AE6115">
        <v>32628</v>
      </c>
      <c r="AF6115">
        <v>84044</v>
      </c>
      <c r="AG6115">
        <v>52841</v>
      </c>
    </row>
    <row r="6116" spans="1:33" x14ac:dyDescent="0.2">
      <c r="A6116" t="s">
        <v>154</v>
      </c>
      <c r="B6116" t="s">
        <v>3368</v>
      </c>
      <c r="C6116">
        <v>30</v>
      </c>
      <c r="D6116">
        <v>164578</v>
      </c>
      <c r="E6116">
        <v>13773972</v>
      </c>
      <c r="F6116">
        <v>250</v>
      </c>
      <c r="G6116">
        <v>48143</v>
      </c>
      <c r="H6116">
        <v>1757100</v>
      </c>
      <c r="I6116">
        <v>-1708958</v>
      </c>
      <c r="J6116">
        <v>33695</v>
      </c>
      <c r="K6116">
        <v>8536</v>
      </c>
      <c r="L6116">
        <v>5903</v>
      </c>
      <c r="M6116">
        <v>31153</v>
      </c>
      <c r="N6116">
        <v>10108</v>
      </c>
      <c r="O6116">
        <v>18411</v>
      </c>
      <c r="P6116">
        <v>28451</v>
      </c>
      <c r="Q6116">
        <v>18920</v>
      </c>
      <c r="R6116">
        <v>24172</v>
      </c>
      <c r="S6116">
        <v>10858</v>
      </c>
      <c r="T6116">
        <v>34911</v>
      </c>
      <c r="U6116">
        <v>44522</v>
      </c>
      <c r="V6116">
        <v>78836</v>
      </c>
      <c r="W6116">
        <v>97587</v>
      </c>
      <c r="X6116">
        <v>29001</v>
      </c>
      <c r="Y6116">
        <v>90670</v>
      </c>
      <c r="Z6116">
        <v>50637</v>
      </c>
      <c r="AA6116">
        <v>93003</v>
      </c>
      <c r="AB6116">
        <v>42938</v>
      </c>
      <c r="AC6116">
        <v>72810</v>
      </c>
      <c r="AD6116">
        <v>42296</v>
      </c>
      <c r="AE6116">
        <v>61048</v>
      </c>
      <c r="AF6116">
        <v>126258</v>
      </c>
      <c r="AG6116">
        <v>100701</v>
      </c>
    </row>
    <row r="6117" spans="1:33" x14ac:dyDescent="0.2">
      <c r="A6117" t="s">
        <v>154</v>
      </c>
      <c r="B6117" t="s">
        <v>3368</v>
      </c>
      <c r="C6117">
        <v>50</v>
      </c>
      <c r="D6117">
        <v>153363</v>
      </c>
      <c r="E6117">
        <v>13472903</v>
      </c>
      <c r="F6117">
        <v>263</v>
      </c>
      <c r="G6117">
        <v>47466</v>
      </c>
      <c r="H6117">
        <v>1648814</v>
      </c>
      <c r="I6117">
        <v>-1601348</v>
      </c>
      <c r="J6117">
        <v>33665</v>
      </c>
      <c r="K6117">
        <v>8490</v>
      </c>
      <c r="L6117">
        <v>5864</v>
      </c>
      <c r="M6117">
        <v>30717</v>
      </c>
      <c r="N6117">
        <v>9952</v>
      </c>
      <c r="O6117">
        <v>18333</v>
      </c>
      <c r="P6117">
        <v>28280</v>
      </c>
      <c r="Q6117">
        <v>18694</v>
      </c>
      <c r="R6117">
        <v>23953</v>
      </c>
      <c r="S6117">
        <v>10845</v>
      </c>
      <c r="T6117">
        <v>33626</v>
      </c>
      <c r="U6117">
        <v>43184</v>
      </c>
      <c r="V6117">
        <v>75373</v>
      </c>
      <c r="W6117">
        <v>95796</v>
      </c>
      <c r="X6117">
        <v>28368</v>
      </c>
      <c r="Y6117">
        <v>89929</v>
      </c>
      <c r="Z6117">
        <v>49919</v>
      </c>
      <c r="AA6117">
        <v>92686</v>
      </c>
      <c r="AB6117">
        <v>42846</v>
      </c>
      <c r="AC6117">
        <v>72481</v>
      </c>
      <c r="AD6117">
        <v>42000</v>
      </c>
      <c r="AE6117">
        <v>60345</v>
      </c>
      <c r="AF6117">
        <v>124024</v>
      </c>
      <c r="AG6117">
        <v>99822</v>
      </c>
    </row>
    <row r="6118" spans="1:33" x14ac:dyDescent="0.2">
      <c r="A6118" t="s">
        <v>154</v>
      </c>
      <c r="B6118" t="s">
        <v>3368</v>
      </c>
      <c r="C6118">
        <v>75</v>
      </c>
      <c r="D6118">
        <v>128180</v>
      </c>
      <c r="E6118">
        <v>12153202</v>
      </c>
      <c r="F6118">
        <v>285</v>
      </c>
      <c r="G6118">
        <v>44124</v>
      </c>
      <c r="H6118">
        <v>1400175</v>
      </c>
      <c r="I6118">
        <v>-1356051</v>
      </c>
      <c r="J6118">
        <v>32589</v>
      </c>
      <c r="K6118">
        <v>8242</v>
      </c>
      <c r="L6118">
        <v>5445</v>
      </c>
      <c r="M6118">
        <v>28542</v>
      </c>
      <c r="N6118">
        <v>9617</v>
      </c>
      <c r="O6118">
        <v>17190</v>
      </c>
      <c r="P6118">
        <v>26813</v>
      </c>
      <c r="Q6118">
        <v>17863</v>
      </c>
      <c r="R6118">
        <v>22962</v>
      </c>
      <c r="S6118">
        <v>10598</v>
      </c>
      <c r="T6118">
        <v>30040</v>
      </c>
      <c r="U6118">
        <v>38758</v>
      </c>
      <c r="V6118">
        <v>59742</v>
      </c>
      <c r="W6118">
        <v>87191</v>
      </c>
      <c r="X6118">
        <v>26788</v>
      </c>
      <c r="Y6118">
        <v>86227</v>
      </c>
      <c r="Z6118">
        <v>46606</v>
      </c>
      <c r="AA6118">
        <v>89924</v>
      </c>
      <c r="AB6118">
        <v>41560</v>
      </c>
      <c r="AC6118">
        <v>69143</v>
      </c>
      <c r="AD6118">
        <v>38314</v>
      </c>
      <c r="AE6118">
        <v>55507</v>
      </c>
      <c r="AF6118">
        <v>113951</v>
      </c>
      <c r="AG6118">
        <v>95368</v>
      </c>
    </row>
    <row r="6119" spans="1:33" x14ac:dyDescent="0.2">
      <c r="A6119" t="s">
        <v>154</v>
      </c>
      <c r="B6119" t="s">
        <v>3369</v>
      </c>
      <c r="C6119">
        <v>30</v>
      </c>
      <c r="D6119">
        <v>104962</v>
      </c>
      <c r="E6119">
        <v>7367374</v>
      </c>
      <c r="F6119">
        <v>256</v>
      </c>
      <c r="G6119">
        <v>36592</v>
      </c>
      <c r="H6119">
        <v>786698</v>
      </c>
      <c r="I6119">
        <v>-750107</v>
      </c>
      <c r="J6119">
        <v>16548</v>
      </c>
      <c r="K6119">
        <v>7447</v>
      </c>
      <c r="L6119">
        <v>17744</v>
      </c>
      <c r="M6119">
        <v>31508</v>
      </c>
      <c r="N6119">
        <v>6970</v>
      </c>
      <c r="O6119">
        <v>27696</v>
      </c>
      <c r="P6119">
        <v>25780</v>
      </c>
      <c r="Q6119">
        <v>52864</v>
      </c>
      <c r="R6119">
        <v>37820</v>
      </c>
      <c r="S6119">
        <v>34876</v>
      </c>
      <c r="T6119">
        <v>22944</v>
      </c>
      <c r="U6119">
        <v>47476</v>
      </c>
      <c r="V6119">
        <v>25513</v>
      </c>
      <c r="W6119">
        <v>34304</v>
      </c>
      <c r="X6119">
        <v>61525</v>
      </c>
      <c r="Y6119">
        <v>45055</v>
      </c>
      <c r="Z6119">
        <v>56260</v>
      </c>
      <c r="AA6119">
        <v>30500</v>
      </c>
      <c r="AB6119">
        <v>41129</v>
      </c>
      <c r="AC6119">
        <v>36657</v>
      </c>
      <c r="AD6119">
        <v>49852</v>
      </c>
      <c r="AE6119">
        <v>42402</v>
      </c>
      <c r="AF6119">
        <v>75056</v>
      </c>
      <c r="AG6119">
        <v>50290</v>
      </c>
    </row>
    <row r="6120" spans="1:33" x14ac:dyDescent="0.2">
      <c r="A6120" t="s">
        <v>154</v>
      </c>
      <c r="B6120" t="s">
        <v>3369</v>
      </c>
      <c r="C6120">
        <v>50</v>
      </c>
      <c r="D6120">
        <v>94630</v>
      </c>
      <c r="E6120">
        <v>7126512</v>
      </c>
      <c r="F6120">
        <v>282</v>
      </c>
      <c r="G6120">
        <v>36189</v>
      </c>
      <c r="H6120">
        <v>709561</v>
      </c>
      <c r="I6120">
        <v>-673372</v>
      </c>
      <c r="J6120">
        <v>16548</v>
      </c>
      <c r="K6120">
        <v>7385</v>
      </c>
      <c r="L6120">
        <v>17735</v>
      </c>
      <c r="M6120">
        <v>31477</v>
      </c>
      <c r="N6120">
        <v>6957</v>
      </c>
      <c r="O6120">
        <v>27605</v>
      </c>
      <c r="P6120">
        <v>25498</v>
      </c>
      <c r="Q6120">
        <v>52640</v>
      </c>
      <c r="R6120">
        <v>37808</v>
      </c>
      <c r="S6120">
        <v>34819</v>
      </c>
      <c r="T6120">
        <v>22897</v>
      </c>
      <c r="U6120">
        <v>47279</v>
      </c>
      <c r="V6120">
        <v>25222</v>
      </c>
      <c r="W6120">
        <v>33928</v>
      </c>
      <c r="X6120">
        <v>60884</v>
      </c>
      <c r="Y6120">
        <v>43495</v>
      </c>
      <c r="Z6120">
        <v>55062</v>
      </c>
      <c r="AA6120">
        <v>30073</v>
      </c>
      <c r="AB6120">
        <v>40800</v>
      </c>
      <c r="AC6120">
        <v>36287</v>
      </c>
      <c r="AD6120">
        <v>49625</v>
      </c>
      <c r="AE6120">
        <v>42206</v>
      </c>
      <c r="AF6120">
        <v>73535</v>
      </c>
      <c r="AG6120">
        <v>48784</v>
      </c>
    </row>
    <row r="6121" spans="1:33" x14ac:dyDescent="0.2">
      <c r="A6121" t="s">
        <v>154</v>
      </c>
      <c r="B6121" t="s">
        <v>3369</v>
      </c>
      <c r="C6121">
        <v>75</v>
      </c>
      <c r="D6121">
        <v>70438</v>
      </c>
      <c r="E6121">
        <v>5822612</v>
      </c>
      <c r="F6121">
        <v>317</v>
      </c>
      <c r="G6121">
        <v>32813</v>
      </c>
      <c r="H6121">
        <v>527801</v>
      </c>
      <c r="I6121">
        <v>-494988</v>
      </c>
      <c r="J6121">
        <v>16282</v>
      </c>
      <c r="K6121">
        <v>7297</v>
      </c>
      <c r="L6121">
        <v>17569</v>
      </c>
      <c r="M6121">
        <v>31045</v>
      </c>
      <c r="N6121">
        <v>6918</v>
      </c>
      <c r="O6121">
        <v>26609</v>
      </c>
      <c r="P6121">
        <v>24315</v>
      </c>
      <c r="Q6121">
        <v>51091</v>
      </c>
      <c r="R6121">
        <v>37382</v>
      </c>
      <c r="S6121">
        <v>34129</v>
      </c>
      <c r="T6121">
        <v>22434</v>
      </c>
      <c r="U6121">
        <v>45669</v>
      </c>
      <c r="V6121">
        <v>21352</v>
      </c>
      <c r="W6121">
        <v>29349</v>
      </c>
      <c r="X6121">
        <v>51587</v>
      </c>
      <c r="Y6121">
        <v>36576</v>
      </c>
      <c r="Z6121">
        <v>46507</v>
      </c>
      <c r="AA6121">
        <v>25633</v>
      </c>
      <c r="AB6121">
        <v>36754</v>
      </c>
      <c r="AC6121">
        <v>32238</v>
      </c>
      <c r="AD6121">
        <v>45463</v>
      </c>
      <c r="AE6121">
        <v>37429</v>
      </c>
      <c r="AF6121">
        <v>60477</v>
      </c>
      <c r="AG6121">
        <v>43395</v>
      </c>
    </row>
    <row r="6122" spans="1:33" x14ac:dyDescent="0.2">
      <c r="A6122" t="s">
        <v>154</v>
      </c>
      <c r="B6122" t="s">
        <v>2224</v>
      </c>
      <c r="C6122">
        <v>30</v>
      </c>
      <c r="D6122">
        <v>138915</v>
      </c>
      <c r="E6122">
        <v>9418880</v>
      </c>
      <c r="F6122">
        <v>201</v>
      </c>
      <c r="G6122">
        <v>34344</v>
      </c>
      <c r="H6122">
        <v>1102285</v>
      </c>
      <c r="I6122">
        <v>-1067941</v>
      </c>
      <c r="J6122">
        <v>22003</v>
      </c>
      <c r="K6122">
        <v>10686</v>
      </c>
      <c r="L6122">
        <v>9395</v>
      </c>
      <c r="M6122">
        <v>24607</v>
      </c>
      <c r="N6122">
        <v>27315</v>
      </c>
      <c r="O6122">
        <v>21290</v>
      </c>
      <c r="P6122">
        <v>45825</v>
      </c>
      <c r="Q6122">
        <v>69936</v>
      </c>
      <c r="R6122">
        <v>31507</v>
      </c>
      <c r="S6122">
        <v>34921</v>
      </c>
      <c r="T6122">
        <v>29723</v>
      </c>
      <c r="U6122">
        <v>50414</v>
      </c>
      <c r="V6122">
        <v>12748</v>
      </c>
      <c r="W6122">
        <v>42865</v>
      </c>
      <c r="X6122">
        <v>17341</v>
      </c>
      <c r="Y6122">
        <v>35517</v>
      </c>
      <c r="Z6122">
        <v>39515</v>
      </c>
      <c r="AA6122">
        <v>44980</v>
      </c>
      <c r="AB6122">
        <v>31530</v>
      </c>
      <c r="AC6122">
        <v>48242</v>
      </c>
      <c r="AD6122">
        <v>32842</v>
      </c>
      <c r="AE6122">
        <v>38192</v>
      </c>
      <c r="AF6122">
        <v>66161</v>
      </c>
      <c r="AG6122">
        <v>36708</v>
      </c>
    </row>
    <row r="6123" spans="1:33" x14ac:dyDescent="0.2">
      <c r="A6123" t="s">
        <v>154</v>
      </c>
      <c r="B6123" t="s">
        <v>2224</v>
      </c>
      <c r="C6123">
        <v>50</v>
      </c>
      <c r="D6123">
        <v>123973</v>
      </c>
      <c r="E6123">
        <v>9059923</v>
      </c>
      <c r="F6123">
        <v>216</v>
      </c>
      <c r="G6123">
        <v>33861</v>
      </c>
      <c r="H6123">
        <v>992041</v>
      </c>
      <c r="I6123">
        <v>-958180</v>
      </c>
      <c r="J6123">
        <v>21950</v>
      </c>
      <c r="K6123">
        <v>10624</v>
      </c>
      <c r="L6123">
        <v>9351</v>
      </c>
      <c r="M6123">
        <v>24577</v>
      </c>
      <c r="N6123">
        <v>27098</v>
      </c>
      <c r="O6123">
        <v>21119</v>
      </c>
      <c r="P6123">
        <v>45396</v>
      </c>
      <c r="Q6123">
        <v>68593</v>
      </c>
      <c r="R6123">
        <v>31207</v>
      </c>
      <c r="S6123">
        <v>34815</v>
      </c>
      <c r="T6123">
        <v>29422</v>
      </c>
      <c r="U6123">
        <v>49431</v>
      </c>
      <c r="V6123">
        <v>12154</v>
      </c>
      <c r="W6123">
        <v>41613</v>
      </c>
      <c r="X6123">
        <v>16995</v>
      </c>
      <c r="Y6123">
        <v>35007</v>
      </c>
      <c r="Z6123">
        <v>38709</v>
      </c>
      <c r="AA6123">
        <v>44069</v>
      </c>
      <c r="AB6123">
        <v>31201</v>
      </c>
      <c r="AC6123">
        <v>48066</v>
      </c>
      <c r="AD6123">
        <v>32324</v>
      </c>
      <c r="AE6123">
        <v>37871</v>
      </c>
      <c r="AF6123">
        <v>65254</v>
      </c>
      <c r="AG6123">
        <v>35807</v>
      </c>
    </row>
    <row r="6124" spans="1:33" x14ac:dyDescent="0.2">
      <c r="A6124" t="s">
        <v>154</v>
      </c>
      <c r="B6124" t="s">
        <v>2224</v>
      </c>
      <c r="C6124">
        <v>75</v>
      </c>
      <c r="D6124">
        <v>92051</v>
      </c>
      <c r="E6124">
        <v>7408492</v>
      </c>
      <c r="F6124">
        <v>239</v>
      </c>
      <c r="G6124">
        <v>31052</v>
      </c>
      <c r="H6124">
        <v>746351</v>
      </c>
      <c r="I6124">
        <v>-715299</v>
      </c>
      <c r="J6124">
        <v>21655</v>
      </c>
      <c r="K6124">
        <v>10029</v>
      </c>
      <c r="L6124">
        <v>9048</v>
      </c>
      <c r="M6124">
        <v>24053</v>
      </c>
      <c r="N6124">
        <v>25861</v>
      </c>
      <c r="O6124">
        <v>20863</v>
      </c>
      <c r="P6124">
        <v>42054</v>
      </c>
      <c r="Q6124">
        <v>62066</v>
      </c>
      <c r="R6124">
        <v>30526</v>
      </c>
      <c r="S6124">
        <v>34440</v>
      </c>
      <c r="T6124">
        <v>27914</v>
      </c>
      <c r="U6124">
        <v>46505</v>
      </c>
      <c r="V6124">
        <v>10476</v>
      </c>
      <c r="W6124">
        <v>35875</v>
      </c>
      <c r="X6124">
        <v>14998</v>
      </c>
      <c r="Y6124">
        <v>31925</v>
      </c>
      <c r="Z6124">
        <v>33273</v>
      </c>
      <c r="AA6124">
        <v>39126</v>
      </c>
      <c r="AB6124">
        <v>27629</v>
      </c>
      <c r="AC6124">
        <v>45460</v>
      </c>
      <c r="AD6124">
        <v>28519</v>
      </c>
      <c r="AE6124">
        <v>34550</v>
      </c>
      <c r="AF6124">
        <v>57969</v>
      </c>
      <c r="AG6124">
        <v>30444</v>
      </c>
    </row>
    <row r="6125" spans="1:33" x14ac:dyDescent="0.2">
      <c r="A6125" t="s">
        <v>154</v>
      </c>
      <c r="B6125" t="s">
        <v>2225</v>
      </c>
      <c r="C6125">
        <v>30</v>
      </c>
      <c r="D6125">
        <v>14264</v>
      </c>
      <c r="E6125">
        <v>694567</v>
      </c>
      <c r="F6125">
        <v>144</v>
      </c>
      <c r="G6125">
        <v>2822</v>
      </c>
      <c r="H6125">
        <v>89104</v>
      </c>
      <c r="I6125">
        <v>-86282</v>
      </c>
      <c r="J6125">
        <v>1437</v>
      </c>
      <c r="K6125">
        <v>452</v>
      </c>
      <c r="L6125">
        <v>789</v>
      </c>
      <c r="M6125">
        <v>884</v>
      </c>
      <c r="N6125">
        <v>461</v>
      </c>
      <c r="O6125">
        <v>1297</v>
      </c>
      <c r="P6125">
        <v>515</v>
      </c>
      <c r="Q6125">
        <v>478</v>
      </c>
      <c r="R6125">
        <v>1076</v>
      </c>
      <c r="S6125">
        <v>619</v>
      </c>
      <c r="T6125">
        <v>654</v>
      </c>
      <c r="U6125">
        <v>2180</v>
      </c>
      <c r="V6125">
        <v>1547</v>
      </c>
      <c r="W6125">
        <v>4877</v>
      </c>
      <c r="X6125">
        <v>1590</v>
      </c>
      <c r="Y6125">
        <v>2085</v>
      </c>
      <c r="Z6125">
        <v>8359</v>
      </c>
      <c r="AA6125">
        <v>2405</v>
      </c>
      <c r="AB6125">
        <v>4168</v>
      </c>
      <c r="AC6125">
        <v>8188</v>
      </c>
      <c r="AD6125">
        <v>5700</v>
      </c>
      <c r="AE6125">
        <v>3296</v>
      </c>
      <c r="AF6125">
        <v>9726</v>
      </c>
      <c r="AG6125">
        <v>4945</v>
      </c>
    </row>
    <row r="6126" spans="1:33" x14ac:dyDescent="0.2">
      <c r="A6126" t="s">
        <v>154</v>
      </c>
      <c r="B6126" t="s">
        <v>2225</v>
      </c>
      <c r="C6126">
        <v>50</v>
      </c>
      <c r="D6126">
        <v>11240</v>
      </c>
      <c r="E6126">
        <v>629270</v>
      </c>
      <c r="F6126">
        <v>166</v>
      </c>
      <c r="G6126">
        <v>2725</v>
      </c>
      <c r="H6126">
        <v>70892</v>
      </c>
      <c r="I6126">
        <v>-68167</v>
      </c>
      <c r="J6126">
        <v>1437</v>
      </c>
      <c r="K6126">
        <v>452</v>
      </c>
      <c r="L6126">
        <v>789</v>
      </c>
      <c r="M6126">
        <v>857</v>
      </c>
      <c r="N6126">
        <v>430</v>
      </c>
      <c r="O6126">
        <v>1297</v>
      </c>
      <c r="P6126">
        <v>505</v>
      </c>
      <c r="Q6126">
        <v>461</v>
      </c>
      <c r="R6126">
        <v>1063</v>
      </c>
      <c r="S6126">
        <v>619</v>
      </c>
      <c r="T6126">
        <v>646</v>
      </c>
      <c r="U6126">
        <v>2170</v>
      </c>
      <c r="V6126">
        <v>1512</v>
      </c>
      <c r="W6126">
        <v>4513</v>
      </c>
      <c r="X6126">
        <v>1516</v>
      </c>
      <c r="Y6126">
        <v>1818</v>
      </c>
      <c r="Z6126">
        <v>8091</v>
      </c>
      <c r="AA6126">
        <v>2327</v>
      </c>
      <c r="AB6126">
        <v>4053</v>
      </c>
      <c r="AC6126">
        <v>8089</v>
      </c>
      <c r="AD6126">
        <v>5490</v>
      </c>
      <c r="AE6126">
        <v>3185</v>
      </c>
      <c r="AF6126">
        <v>9439</v>
      </c>
      <c r="AG6126">
        <v>4647</v>
      </c>
    </row>
    <row r="6127" spans="1:33" x14ac:dyDescent="0.2">
      <c r="A6127" t="s">
        <v>154</v>
      </c>
      <c r="B6127" t="s">
        <v>2225</v>
      </c>
      <c r="C6127">
        <v>75</v>
      </c>
      <c r="D6127">
        <v>6810</v>
      </c>
      <c r="E6127">
        <v>460502</v>
      </c>
      <c r="F6127">
        <v>202</v>
      </c>
      <c r="G6127">
        <v>2335</v>
      </c>
      <c r="H6127">
        <v>44214</v>
      </c>
      <c r="I6127">
        <v>-41879</v>
      </c>
      <c r="J6127">
        <v>1375</v>
      </c>
      <c r="K6127">
        <v>452</v>
      </c>
      <c r="L6127">
        <v>789</v>
      </c>
      <c r="M6127">
        <v>857</v>
      </c>
      <c r="N6127">
        <v>415</v>
      </c>
      <c r="O6127">
        <v>1245</v>
      </c>
      <c r="P6127">
        <v>487</v>
      </c>
      <c r="Q6127">
        <v>413</v>
      </c>
      <c r="R6127">
        <v>978</v>
      </c>
      <c r="S6127">
        <v>567</v>
      </c>
      <c r="T6127">
        <v>578</v>
      </c>
      <c r="U6127">
        <v>2118</v>
      </c>
      <c r="V6127">
        <v>1378</v>
      </c>
      <c r="W6127">
        <v>3802</v>
      </c>
      <c r="X6127">
        <v>1326</v>
      </c>
      <c r="Y6127">
        <v>1138</v>
      </c>
      <c r="Z6127">
        <v>6780</v>
      </c>
      <c r="AA6127">
        <v>2186</v>
      </c>
      <c r="AB6127">
        <v>3450</v>
      </c>
      <c r="AC6127">
        <v>6952</v>
      </c>
      <c r="AD6127">
        <v>4377</v>
      </c>
      <c r="AE6127">
        <v>2776</v>
      </c>
      <c r="AF6127">
        <v>7416</v>
      </c>
      <c r="AG6127">
        <v>4173</v>
      </c>
    </row>
    <row r="6128" spans="1:33" x14ac:dyDescent="0.2">
      <c r="A6128" t="s">
        <v>154</v>
      </c>
      <c r="B6128" t="s">
        <v>2226</v>
      </c>
      <c r="C6128">
        <v>30</v>
      </c>
      <c r="D6128">
        <v>111513</v>
      </c>
      <c r="E6128">
        <v>7753744</v>
      </c>
      <c r="F6128">
        <v>192</v>
      </c>
      <c r="G6128">
        <v>39365</v>
      </c>
      <c r="H6128">
        <v>900481</v>
      </c>
      <c r="I6128">
        <v>-861116</v>
      </c>
      <c r="J6128">
        <v>12025</v>
      </c>
      <c r="K6128">
        <v>3132</v>
      </c>
      <c r="L6128">
        <v>7503</v>
      </c>
      <c r="M6128">
        <v>11631</v>
      </c>
      <c r="N6128">
        <v>9650</v>
      </c>
      <c r="O6128">
        <v>8834</v>
      </c>
      <c r="P6128">
        <v>14069</v>
      </c>
      <c r="Q6128">
        <v>7503</v>
      </c>
      <c r="R6128">
        <v>14790</v>
      </c>
      <c r="S6128">
        <v>11916</v>
      </c>
      <c r="T6128">
        <v>23129</v>
      </c>
      <c r="U6128">
        <v>57179</v>
      </c>
      <c r="V6128">
        <v>38129</v>
      </c>
      <c r="W6128">
        <v>41392</v>
      </c>
      <c r="X6128">
        <v>23355</v>
      </c>
      <c r="Y6128">
        <v>67059</v>
      </c>
      <c r="Z6128">
        <v>47122</v>
      </c>
      <c r="AA6128">
        <v>73909</v>
      </c>
      <c r="AB6128">
        <v>68949</v>
      </c>
      <c r="AC6128">
        <v>103554</v>
      </c>
      <c r="AD6128">
        <v>60293</v>
      </c>
      <c r="AE6128">
        <v>76229</v>
      </c>
      <c r="AF6128">
        <v>110032</v>
      </c>
      <c r="AG6128">
        <v>53384</v>
      </c>
    </row>
    <row r="6129" spans="1:33" x14ac:dyDescent="0.2">
      <c r="A6129" t="s">
        <v>154</v>
      </c>
      <c r="B6129" t="s">
        <v>2226</v>
      </c>
      <c r="C6129">
        <v>50</v>
      </c>
      <c r="D6129">
        <v>103334</v>
      </c>
      <c r="E6129">
        <v>7578641</v>
      </c>
      <c r="F6129">
        <v>207</v>
      </c>
      <c r="G6129">
        <v>39109</v>
      </c>
      <c r="H6129">
        <v>844940</v>
      </c>
      <c r="I6129">
        <v>-805830</v>
      </c>
      <c r="J6129">
        <v>12004</v>
      </c>
      <c r="K6129">
        <v>3125</v>
      </c>
      <c r="L6129">
        <v>7488</v>
      </c>
      <c r="M6129">
        <v>11602</v>
      </c>
      <c r="N6129">
        <v>9558</v>
      </c>
      <c r="O6129">
        <v>8723</v>
      </c>
      <c r="P6129">
        <v>13947</v>
      </c>
      <c r="Q6129">
        <v>7465</v>
      </c>
      <c r="R6129">
        <v>14750</v>
      </c>
      <c r="S6129">
        <v>11860</v>
      </c>
      <c r="T6129">
        <v>23088</v>
      </c>
      <c r="U6129">
        <v>57000</v>
      </c>
      <c r="V6129">
        <v>38002</v>
      </c>
      <c r="W6129">
        <v>40694</v>
      </c>
      <c r="X6129">
        <v>23179</v>
      </c>
      <c r="Y6129">
        <v>66690</v>
      </c>
      <c r="Z6129">
        <v>46689</v>
      </c>
      <c r="AA6129">
        <v>73778</v>
      </c>
      <c r="AB6129">
        <v>68357</v>
      </c>
      <c r="AC6129">
        <v>102768</v>
      </c>
      <c r="AD6129">
        <v>59939</v>
      </c>
      <c r="AE6129">
        <v>75744</v>
      </c>
      <c r="AF6129">
        <v>109288</v>
      </c>
      <c r="AG6129">
        <v>52872</v>
      </c>
    </row>
    <row r="6130" spans="1:33" x14ac:dyDescent="0.2">
      <c r="A6130" t="s">
        <v>154</v>
      </c>
      <c r="B6130" t="s">
        <v>2226</v>
      </c>
      <c r="C6130">
        <v>75</v>
      </c>
      <c r="D6130">
        <v>85807</v>
      </c>
      <c r="E6130">
        <v>6772738</v>
      </c>
      <c r="F6130">
        <v>228</v>
      </c>
      <c r="G6130">
        <v>36980</v>
      </c>
      <c r="H6130">
        <v>714556</v>
      </c>
      <c r="I6130">
        <v>-677577</v>
      </c>
      <c r="J6130">
        <v>11518</v>
      </c>
      <c r="K6130">
        <v>3102</v>
      </c>
      <c r="L6130">
        <v>7333</v>
      </c>
      <c r="M6130">
        <v>11434</v>
      </c>
      <c r="N6130">
        <v>9422</v>
      </c>
      <c r="O6130">
        <v>8176</v>
      </c>
      <c r="P6130">
        <v>13698</v>
      </c>
      <c r="Q6130">
        <v>7127</v>
      </c>
      <c r="R6130">
        <v>13831</v>
      </c>
      <c r="S6130">
        <v>11467</v>
      </c>
      <c r="T6130">
        <v>22632</v>
      </c>
      <c r="U6130">
        <v>55752</v>
      </c>
      <c r="V6130">
        <v>37128</v>
      </c>
      <c r="W6130">
        <v>38199</v>
      </c>
      <c r="X6130">
        <v>20341</v>
      </c>
      <c r="Y6130">
        <v>62174</v>
      </c>
      <c r="Z6130">
        <v>42729</v>
      </c>
      <c r="AA6130">
        <v>71090</v>
      </c>
      <c r="AB6130">
        <v>63646</v>
      </c>
      <c r="AC6130">
        <v>96375</v>
      </c>
      <c r="AD6130">
        <v>55778</v>
      </c>
      <c r="AE6130">
        <v>71225</v>
      </c>
      <c r="AF6130">
        <v>102871</v>
      </c>
      <c r="AG6130">
        <v>50477</v>
      </c>
    </row>
    <row r="6131" spans="1:33" x14ac:dyDescent="0.2">
      <c r="A6131" t="s">
        <v>154</v>
      </c>
      <c r="B6131" t="s">
        <v>3370</v>
      </c>
      <c r="C6131">
        <v>30</v>
      </c>
      <c r="D6131">
        <v>176714</v>
      </c>
      <c r="E6131">
        <v>11981529</v>
      </c>
      <c r="F6131">
        <v>188</v>
      </c>
      <c r="G6131">
        <v>120897</v>
      </c>
      <c r="H6131">
        <v>1521101</v>
      </c>
      <c r="I6131">
        <v>-1400204</v>
      </c>
      <c r="J6131">
        <v>52038</v>
      </c>
      <c r="K6131">
        <v>12113</v>
      </c>
      <c r="L6131">
        <v>13923</v>
      </c>
      <c r="M6131">
        <v>55724</v>
      </c>
      <c r="N6131">
        <v>60688</v>
      </c>
      <c r="O6131">
        <v>68359</v>
      </c>
      <c r="P6131">
        <v>69609</v>
      </c>
      <c r="Q6131">
        <v>183635</v>
      </c>
      <c r="R6131">
        <v>89575</v>
      </c>
      <c r="S6131">
        <v>93299</v>
      </c>
      <c r="T6131">
        <v>57202</v>
      </c>
      <c r="U6131">
        <v>148929</v>
      </c>
      <c r="V6131">
        <v>70495</v>
      </c>
      <c r="W6131">
        <v>168443</v>
      </c>
      <c r="X6131">
        <v>97892</v>
      </c>
      <c r="Y6131">
        <v>172511</v>
      </c>
      <c r="Z6131">
        <v>128494</v>
      </c>
      <c r="AA6131">
        <v>129033</v>
      </c>
      <c r="AB6131">
        <v>139664</v>
      </c>
      <c r="AC6131">
        <v>266906</v>
      </c>
      <c r="AD6131">
        <v>154608</v>
      </c>
      <c r="AE6131">
        <v>191228</v>
      </c>
      <c r="AF6131">
        <v>286073</v>
      </c>
      <c r="AG6131">
        <v>191091</v>
      </c>
    </row>
    <row r="6132" spans="1:33" x14ac:dyDescent="0.2">
      <c r="A6132" t="s">
        <v>154</v>
      </c>
      <c r="B6132" t="s">
        <v>3370</v>
      </c>
      <c r="C6132">
        <v>50</v>
      </c>
      <c r="D6132">
        <v>161904</v>
      </c>
      <c r="E6132">
        <v>11514063</v>
      </c>
      <c r="F6132">
        <v>200</v>
      </c>
      <c r="G6132">
        <v>118503</v>
      </c>
      <c r="H6132">
        <v>1396609</v>
      </c>
      <c r="I6132">
        <v>-1278106</v>
      </c>
      <c r="J6132">
        <v>51593</v>
      </c>
      <c r="K6132">
        <v>12031</v>
      </c>
      <c r="L6132">
        <v>13690</v>
      </c>
      <c r="M6132">
        <v>55081</v>
      </c>
      <c r="N6132">
        <v>60435</v>
      </c>
      <c r="O6132">
        <v>68156</v>
      </c>
      <c r="P6132">
        <v>68120</v>
      </c>
      <c r="Q6132">
        <v>179846</v>
      </c>
      <c r="R6132">
        <v>89345</v>
      </c>
      <c r="S6132">
        <v>92882</v>
      </c>
      <c r="T6132">
        <v>56904</v>
      </c>
      <c r="U6132">
        <v>146550</v>
      </c>
      <c r="V6132">
        <v>66880</v>
      </c>
      <c r="W6132">
        <v>164144</v>
      </c>
      <c r="X6132">
        <v>96335</v>
      </c>
      <c r="Y6132">
        <v>168140</v>
      </c>
      <c r="Z6132">
        <v>124750</v>
      </c>
      <c r="AA6132">
        <v>126028</v>
      </c>
      <c r="AB6132">
        <v>135847</v>
      </c>
      <c r="AC6132">
        <v>264266</v>
      </c>
      <c r="AD6132">
        <v>151747</v>
      </c>
      <c r="AE6132">
        <v>187808</v>
      </c>
      <c r="AF6132">
        <v>278204</v>
      </c>
      <c r="AG6132">
        <v>185294</v>
      </c>
    </row>
    <row r="6133" spans="1:33" x14ac:dyDescent="0.2">
      <c r="A6133" t="s">
        <v>154</v>
      </c>
      <c r="B6133" t="s">
        <v>3370</v>
      </c>
      <c r="C6133">
        <v>75</v>
      </c>
      <c r="D6133">
        <v>121430</v>
      </c>
      <c r="E6133">
        <v>9294094</v>
      </c>
      <c r="F6133">
        <v>219</v>
      </c>
      <c r="G6133">
        <v>104459</v>
      </c>
      <c r="H6133">
        <v>1052241</v>
      </c>
      <c r="I6133">
        <v>-947782</v>
      </c>
      <c r="J6133">
        <v>49059</v>
      </c>
      <c r="K6133">
        <v>11006</v>
      </c>
      <c r="L6133">
        <v>12219</v>
      </c>
      <c r="M6133">
        <v>50381</v>
      </c>
      <c r="N6133">
        <v>57575</v>
      </c>
      <c r="O6133">
        <v>65247</v>
      </c>
      <c r="P6133">
        <v>61235</v>
      </c>
      <c r="Q6133">
        <v>160949</v>
      </c>
      <c r="R6133">
        <v>86052</v>
      </c>
      <c r="S6133">
        <v>89960</v>
      </c>
      <c r="T6133">
        <v>54732</v>
      </c>
      <c r="U6133">
        <v>135141</v>
      </c>
      <c r="V6133">
        <v>54690</v>
      </c>
      <c r="W6133">
        <v>136161</v>
      </c>
      <c r="X6133">
        <v>83633</v>
      </c>
      <c r="Y6133">
        <v>143666</v>
      </c>
      <c r="Z6133">
        <v>104206</v>
      </c>
      <c r="AA6133">
        <v>107714</v>
      </c>
      <c r="AB6133">
        <v>118577</v>
      </c>
      <c r="AC6133">
        <v>241777</v>
      </c>
      <c r="AD6133">
        <v>136605</v>
      </c>
      <c r="AE6133">
        <v>161406</v>
      </c>
      <c r="AF6133">
        <v>230045</v>
      </c>
      <c r="AG6133">
        <v>154985</v>
      </c>
    </row>
    <row r="6134" spans="1:33" x14ac:dyDescent="0.2">
      <c r="A6134" t="s">
        <v>154</v>
      </c>
      <c r="B6134" t="s">
        <v>2228</v>
      </c>
      <c r="C6134">
        <v>30</v>
      </c>
      <c r="D6134">
        <v>131330</v>
      </c>
      <c r="E6134">
        <v>10324044</v>
      </c>
      <c r="F6134">
        <v>212</v>
      </c>
      <c r="G6134">
        <v>48830</v>
      </c>
      <c r="H6134">
        <v>1107051</v>
      </c>
      <c r="I6134">
        <v>-1058220</v>
      </c>
      <c r="J6134">
        <v>19867</v>
      </c>
      <c r="K6134">
        <v>4348</v>
      </c>
      <c r="L6134">
        <v>8354</v>
      </c>
      <c r="M6134">
        <v>11996</v>
      </c>
      <c r="N6134">
        <v>11109</v>
      </c>
      <c r="O6134">
        <v>16176</v>
      </c>
      <c r="P6134">
        <v>23787</v>
      </c>
      <c r="Q6134">
        <v>16372</v>
      </c>
      <c r="R6134">
        <v>19671</v>
      </c>
      <c r="S6134">
        <v>11725</v>
      </c>
      <c r="T6134">
        <v>19800</v>
      </c>
      <c r="U6134">
        <v>27631</v>
      </c>
      <c r="V6134">
        <v>34517</v>
      </c>
      <c r="W6134">
        <v>63940</v>
      </c>
      <c r="X6134">
        <v>19340</v>
      </c>
      <c r="Y6134">
        <v>53764</v>
      </c>
      <c r="Z6134">
        <v>44702</v>
      </c>
      <c r="AA6134">
        <v>75079</v>
      </c>
      <c r="AB6134">
        <v>64326</v>
      </c>
      <c r="AC6134">
        <v>189172</v>
      </c>
      <c r="AD6134">
        <v>65202</v>
      </c>
      <c r="AE6134">
        <v>92953</v>
      </c>
      <c r="AF6134">
        <v>153953</v>
      </c>
      <c r="AG6134">
        <v>124147</v>
      </c>
    </row>
    <row r="6135" spans="1:33" x14ac:dyDescent="0.2">
      <c r="A6135" t="s">
        <v>154</v>
      </c>
      <c r="B6135" t="s">
        <v>2228</v>
      </c>
      <c r="C6135">
        <v>50</v>
      </c>
      <c r="D6135">
        <v>122445</v>
      </c>
      <c r="E6135">
        <v>10097350</v>
      </c>
      <c r="F6135">
        <v>226</v>
      </c>
      <c r="G6135">
        <v>48339</v>
      </c>
      <c r="H6135">
        <v>1036007</v>
      </c>
      <c r="I6135">
        <v>-987667</v>
      </c>
      <c r="J6135">
        <v>19763</v>
      </c>
      <c r="K6135">
        <v>4348</v>
      </c>
      <c r="L6135">
        <v>8337</v>
      </c>
      <c r="M6135">
        <v>11972</v>
      </c>
      <c r="N6135">
        <v>11056</v>
      </c>
      <c r="O6135">
        <v>16168</v>
      </c>
      <c r="P6135">
        <v>23733</v>
      </c>
      <c r="Q6135">
        <v>16048</v>
      </c>
      <c r="R6135">
        <v>19630</v>
      </c>
      <c r="S6135">
        <v>11691</v>
      </c>
      <c r="T6135">
        <v>19752</v>
      </c>
      <c r="U6135">
        <v>27047</v>
      </c>
      <c r="V6135">
        <v>32651</v>
      </c>
      <c r="W6135">
        <v>62731</v>
      </c>
      <c r="X6135">
        <v>18846</v>
      </c>
      <c r="Y6135">
        <v>53297</v>
      </c>
      <c r="Z6135">
        <v>44507</v>
      </c>
      <c r="AA6135">
        <v>74585</v>
      </c>
      <c r="AB6135">
        <v>63924</v>
      </c>
      <c r="AC6135">
        <v>188424</v>
      </c>
      <c r="AD6135">
        <v>64452</v>
      </c>
      <c r="AE6135">
        <v>92066</v>
      </c>
      <c r="AF6135">
        <v>152743</v>
      </c>
      <c r="AG6135">
        <v>122363</v>
      </c>
    </row>
    <row r="6136" spans="1:33" x14ac:dyDescent="0.2">
      <c r="A6136" t="s">
        <v>154</v>
      </c>
      <c r="B6136" t="s">
        <v>2228</v>
      </c>
      <c r="C6136">
        <v>75</v>
      </c>
      <c r="D6136">
        <v>101456</v>
      </c>
      <c r="E6136">
        <v>8949501</v>
      </c>
      <c r="F6136">
        <v>245</v>
      </c>
      <c r="G6136">
        <v>45257</v>
      </c>
      <c r="H6136">
        <v>858608</v>
      </c>
      <c r="I6136">
        <v>-813351</v>
      </c>
      <c r="J6136">
        <v>19456</v>
      </c>
      <c r="K6136">
        <v>4205</v>
      </c>
      <c r="L6136">
        <v>8265</v>
      </c>
      <c r="M6136">
        <v>11686</v>
      </c>
      <c r="N6136">
        <v>10528</v>
      </c>
      <c r="O6136">
        <v>15722</v>
      </c>
      <c r="P6136">
        <v>22938</v>
      </c>
      <c r="Q6136">
        <v>15381</v>
      </c>
      <c r="R6136">
        <v>18925</v>
      </c>
      <c r="S6136">
        <v>11392</v>
      </c>
      <c r="T6136">
        <v>19014</v>
      </c>
      <c r="U6136">
        <v>25639</v>
      </c>
      <c r="V6136">
        <v>27615</v>
      </c>
      <c r="W6136">
        <v>57124</v>
      </c>
      <c r="X6136">
        <v>15970</v>
      </c>
      <c r="Y6136">
        <v>49377</v>
      </c>
      <c r="Z6136">
        <v>42577</v>
      </c>
      <c r="AA6136">
        <v>71313</v>
      </c>
      <c r="AB6136">
        <v>60633</v>
      </c>
      <c r="AC6136">
        <v>175360</v>
      </c>
      <c r="AD6136">
        <v>59705</v>
      </c>
      <c r="AE6136">
        <v>86577</v>
      </c>
      <c r="AF6136">
        <v>143633</v>
      </c>
      <c r="AG6136">
        <v>113138</v>
      </c>
    </row>
    <row r="6137" spans="1:33" x14ac:dyDescent="0.2">
      <c r="A6137" t="s">
        <v>154</v>
      </c>
      <c r="B6137" t="s">
        <v>3371</v>
      </c>
      <c r="C6137">
        <v>30</v>
      </c>
      <c r="D6137">
        <v>221763</v>
      </c>
      <c r="E6137">
        <v>18633700</v>
      </c>
      <c r="F6137">
        <v>234</v>
      </c>
      <c r="G6137">
        <v>92267</v>
      </c>
      <c r="H6137">
        <v>2278731</v>
      </c>
      <c r="I6137">
        <v>-2186465</v>
      </c>
      <c r="J6137">
        <v>63763</v>
      </c>
      <c r="K6137">
        <v>16679</v>
      </c>
      <c r="L6137">
        <v>14103</v>
      </c>
      <c r="M6137">
        <v>35080</v>
      </c>
      <c r="N6137">
        <v>20841</v>
      </c>
      <c r="O6137">
        <v>30267</v>
      </c>
      <c r="P6137">
        <v>50849</v>
      </c>
      <c r="Q6137">
        <v>43021</v>
      </c>
      <c r="R6137">
        <v>44306</v>
      </c>
      <c r="S6137">
        <v>30208</v>
      </c>
      <c r="T6137">
        <v>62750</v>
      </c>
      <c r="U6137">
        <v>115306</v>
      </c>
      <c r="V6137">
        <v>52763</v>
      </c>
      <c r="W6137">
        <v>143770</v>
      </c>
      <c r="X6137">
        <v>58088</v>
      </c>
      <c r="Y6137">
        <v>233974</v>
      </c>
      <c r="Z6137">
        <v>67125</v>
      </c>
      <c r="AA6137">
        <v>125825</v>
      </c>
      <c r="AB6137">
        <v>73552</v>
      </c>
      <c r="AC6137">
        <v>156998</v>
      </c>
      <c r="AD6137">
        <v>87285</v>
      </c>
      <c r="AE6137">
        <v>149603</v>
      </c>
      <c r="AF6137">
        <v>337114</v>
      </c>
      <c r="AG6137">
        <v>201133</v>
      </c>
    </row>
    <row r="6138" spans="1:33" x14ac:dyDescent="0.2">
      <c r="A6138" t="s">
        <v>154</v>
      </c>
      <c r="B6138" t="s">
        <v>3371</v>
      </c>
      <c r="C6138">
        <v>50</v>
      </c>
      <c r="D6138">
        <v>204491</v>
      </c>
      <c r="E6138">
        <v>18121564</v>
      </c>
      <c r="F6138">
        <v>251</v>
      </c>
      <c r="G6138">
        <v>90738</v>
      </c>
      <c r="H6138">
        <v>2112119</v>
      </c>
      <c r="I6138">
        <v>-2021381</v>
      </c>
      <c r="J6138">
        <v>63161</v>
      </c>
      <c r="K6138">
        <v>16321</v>
      </c>
      <c r="L6138">
        <v>13918</v>
      </c>
      <c r="M6138">
        <v>34662</v>
      </c>
      <c r="N6138">
        <v>20650</v>
      </c>
      <c r="O6138">
        <v>30034</v>
      </c>
      <c r="P6138">
        <v>49673</v>
      </c>
      <c r="Q6138">
        <v>41202</v>
      </c>
      <c r="R6138">
        <v>44088</v>
      </c>
      <c r="S6138">
        <v>30114</v>
      </c>
      <c r="T6138">
        <v>62064</v>
      </c>
      <c r="U6138">
        <v>109454</v>
      </c>
      <c r="V6138">
        <v>51366</v>
      </c>
      <c r="W6138">
        <v>141560</v>
      </c>
      <c r="X6138">
        <v>57712</v>
      </c>
      <c r="Y6138">
        <v>232217</v>
      </c>
      <c r="Z6138">
        <v>65692</v>
      </c>
      <c r="AA6138">
        <v>123315</v>
      </c>
      <c r="AB6138">
        <v>72509</v>
      </c>
      <c r="AC6138">
        <v>154611</v>
      </c>
      <c r="AD6138">
        <v>86367</v>
      </c>
      <c r="AE6138">
        <v>147655</v>
      </c>
      <c r="AF6138">
        <v>332110</v>
      </c>
      <c r="AG6138">
        <v>197269</v>
      </c>
    </row>
    <row r="6139" spans="1:33" x14ac:dyDescent="0.2">
      <c r="A6139" t="s">
        <v>154</v>
      </c>
      <c r="B6139" t="s">
        <v>3371</v>
      </c>
      <c r="C6139">
        <v>75</v>
      </c>
      <c r="D6139">
        <v>170977</v>
      </c>
      <c r="E6139">
        <v>16333040</v>
      </c>
      <c r="F6139">
        <v>275</v>
      </c>
      <c r="G6139">
        <v>84678</v>
      </c>
      <c r="H6139">
        <v>1781587</v>
      </c>
      <c r="I6139">
        <v>-1696910</v>
      </c>
      <c r="J6139">
        <v>59172</v>
      </c>
      <c r="K6139">
        <v>14386</v>
      </c>
      <c r="L6139">
        <v>13152</v>
      </c>
      <c r="M6139">
        <v>32328</v>
      </c>
      <c r="N6139">
        <v>19550</v>
      </c>
      <c r="O6139">
        <v>28449</v>
      </c>
      <c r="P6139">
        <v>44648</v>
      </c>
      <c r="Q6139">
        <v>36088</v>
      </c>
      <c r="R6139">
        <v>42144</v>
      </c>
      <c r="S6139">
        <v>29348</v>
      </c>
      <c r="T6139">
        <v>59609</v>
      </c>
      <c r="U6139">
        <v>94812</v>
      </c>
      <c r="V6139">
        <v>46252</v>
      </c>
      <c r="W6139">
        <v>132908</v>
      </c>
      <c r="X6139">
        <v>55542</v>
      </c>
      <c r="Y6139">
        <v>222319</v>
      </c>
      <c r="Z6139">
        <v>61209</v>
      </c>
      <c r="AA6139">
        <v>114689</v>
      </c>
      <c r="AB6139">
        <v>68894</v>
      </c>
      <c r="AC6139">
        <v>143972</v>
      </c>
      <c r="AD6139">
        <v>81517</v>
      </c>
      <c r="AE6139">
        <v>138755</v>
      </c>
      <c r="AF6139">
        <v>309741</v>
      </c>
      <c r="AG6139">
        <v>182786</v>
      </c>
    </row>
    <row r="6140" spans="1:33" x14ac:dyDescent="0.2">
      <c r="A6140" t="s">
        <v>154</v>
      </c>
      <c r="B6140" t="s">
        <v>2230</v>
      </c>
      <c r="C6140">
        <v>30</v>
      </c>
      <c r="D6140">
        <v>4194</v>
      </c>
      <c r="E6140">
        <v>226299</v>
      </c>
      <c r="F6140">
        <v>158</v>
      </c>
      <c r="G6140">
        <v>13582</v>
      </c>
      <c r="H6140">
        <v>24710</v>
      </c>
      <c r="I6140">
        <v>-11129</v>
      </c>
      <c r="J6140">
        <v>6816</v>
      </c>
      <c r="K6140">
        <v>7604</v>
      </c>
      <c r="L6140">
        <v>852</v>
      </c>
      <c r="M6140">
        <v>8792</v>
      </c>
      <c r="N6140">
        <v>13020</v>
      </c>
      <c r="O6140">
        <v>9584</v>
      </c>
      <c r="P6140">
        <v>13192</v>
      </c>
      <c r="Q6140">
        <v>15508</v>
      </c>
      <c r="R6140">
        <v>19050</v>
      </c>
      <c r="S6140">
        <v>21733</v>
      </c>
      <c r="T6140">
        <v>2957</v>
      </c>
      <c r="U6140">
        <v>14113</v>
      </c>
      <c r="V6140">
        <v>5723</v>
      </c>
      <c r="W6140">
        <v>19804</v>
      </c>
      <c r="X6140">
        <v>11535</v>
      </c>
      <c r="Y6140">
        <v>22698</v>
      </c>
      <c r="Z6140">
        <v>6095</v>
      </c>
      <c r="AA6140">
        <v>19157</v>
      </c>
      <c r="AB6140">
        <v>16488</v>
      </c>
      <c r="AC6140">
        <v>12848</v>
      </c>
      <c r="AD6140">
        <v>32848</v>
      </c>
      <c r="AE6140">
        <v>16615</v>
      </c>
      <c r="AF6140">
        <v>13361</v>
      </c>
      <c r="AG6140">
        <v>15554</v>
      </c>
    </row>
    <row r="6141" spans="1:33" x14ac:dyDescent="0.2">
      <c r="A6141" t="s">
        <v>154</v>
      </c>
      <c r="B6141" t="s">
        <v>2230</v>
      </c>
      <c r="C6141">
        <v>50</v>
      </c>
      <c r="D6141">
        <v>3241</v>
      </c>
      <c r="E6141">
        <v>197245</v>
      </c>
      <c r="F6141">
        <v>176</v>
      </c>
      <c r="G6141">
        <v>13437</v>
      </c>
      <c r="H6141">
        <v>19079</v>
      </c>
      <c r="I6141">
        <v>-5643</v>
      </c>
      <c r="J6141">
        <v>6767</v>
      </c>
      <c r="K6141">
        <v>7565</v>
      </c>
      <c r="L6141">
        <v>852</v>
      </c>
      <c r="M6141">
        <v>8783</v>
      </c>
      <c r="N6141">
        <v>13009</v>
      </c>
      <c r="O6141">
        <v>9567</v>
      </c>
      <c r="P6141">
        <v>13192</v>
      </c>
      <c r="Q6141">
        <v>15468</v>
      </c>
      <c r="R6141">
        <v>19050</v>
      </c>
      <c r="S6141">
        <v>21703</v>
      </c>
      <c r="T6141">
        <v>2901</v>
      </c>
      <c r="U6141">
        <v>13967</v>
      </c>
      <c r="V6141">
        <v>5434</v>
      </c>
      <c r="W6141">
        <v>19513</v>
      </c>
      <c r="X6141">
        <v>11455</v>
      </c>
      <c r="Y6141">
        <v>22685</v>
      </c>
      <c r="Z6141">
        <v>5917</v>
      </c>
      <c r="AA6141">
        <v>19098</v>
      </c>
      <c r="AB6141">
        <v>16261</v>
      </c>
      <c r="AC6141">
        <v>12296</v>
      </c>
      <c r="AD6141">
        <v>32400</v>
      </c>
      <c r="AE6141">
        <v>16210</v>
      </c>
      <c r="AF6141">
        <v>13183</v>
      </c>
      <c r="AG6141">
        <v>15210</v>
      </c>
    </row>
    <row r="6142" spans="1:33" x14ac:dyDescent="0.2">
      <c r="A6142" t="s">
        <v>154</v>
      </c>
      <c r="B6142" t="s">
        <v>2230</v>
      </c>
      <c r="C6142">
        <v>75</v>
      </c>
      <c r="D6142">
        <v>2122</v>
      </c>
      <c r="E6142">
        <v>142514</v>
      </c>
      <c r="F6142">
        <v>195</v>
      </c>
      <c r="G6142">
        <v>12643</v>
      </c>
      <c r="H6142">
        <v>12736</v>
      </c>
      <c r="I6142">
        <v>-93</v>
      </c>
      <c r="J6142">
        <v>6675</v>
      </c>
      <c r="K6142">
        <v>7479</v>
      </c>
      <c r="L6142">
        <v>818</v>
      </c>
      <c r="M6142">
        <v>8716</v>
      </c>
      <c r="N6142">
        <v>12857</v>
      </c>
      <c r="O6142">
        <v>9529</v>
      </c>
      <c r="P6142">
        <v>13157</v>
      </c>
      <c r="Q6142">
        <v>15349</v>
      </c>
      <c r="R6142">
        <v>18798</v>
      </c>
      <c r="S6142">
        <v>21422</v>
      </c>
      <c r="T6142">
        <v>2671</v>
      </c>
      <c r="U6142">
        <v>13566</v>
      </c>
      <c r="V6142">
        <v>4851</v>
      </c>
      <c r="W6142">
        <v>17875</v>
      </c>
      <c r="X6142">
        <v>10758</v>
      </c>
      <c r="Y6142">
        <v>21422</v>
      </c>
      <c r="Z6142">
        <v>5407</v>
      </c>
      <c r="AA6142">
        <v>17456</v>
      </c>
      <c r="AB6142">
        <v>15870</v>
      </c>
      <c r="AC6142">
        <v>10224</v>
      </c>
      <c r="AD6142">
        <v>28517</v>
      </c>
      <c r="AE6142">
        <v>14369</v>
      </c>
      <c r="AF6142">
        <v>11819</v>
      </c>
      <c r="AG6142">
        <v>13835</v>
      </c>
    </row>
    <row r="6143" spans="1:33" x14ac:dyDescent="0.2">
      <c r="A6143" t="s">
        <v>154</v>
      </c>
      <c r="B6143" t="s">
        <v>3372</v>
      </c>
      <c r="C6143">
        <v>30</v>
      </c>
      <c r="D6143">
        <v>3890</v>
      </c>
      <c r="E6143">
        <v>193333</v>
      </c>
      <c r="F6143">
        <v>98</v>
      </c>
      <c r="G6143">
        <v>7982</v>
      </c>
      <c r="H6143">
        <v>24889</v>
      </c>
      <c r="I6143">
        <v>-16908</v>
      </c>
      <c r="J6143">
        <v>7471</v>
      </c>
      <c r="K6143">
        <v>8748</v>
      </c>
      <c r="L6143">
        <v>3078</v>
      </c>
      <c r="M6143">
        <v>3808</v>
      </c>
      <c r="N6143">
        <v>7239</v>
      </c>
      <c r="O6143">
        <v>5053</v>
      </c>
      <c r="P6143">
        <v>1521</v>
      </c>
      <c r="Q6143">
        <v>3372</v>
      </c>
      <c r="R6143">
        <v>9007</v>
      </c>
      <c r="S6143">
        <v>6000</v>
      </c>
      <c r="T6143">
        <v>4855</v>
      </c>
      <c r="U6143">
        <v>9797</v>
      </c>
      <c r="V6143">
        <v>5486</v>
      </c>
      <c r="W6143">
        <v>14838</v>
      </c>
      <c r="X6143">
        <v>2428</v>
      </c>
      <c r="Y6143">
        <v>10830</v>
      </c>
      <c r="Z6143">
        <v>20154</v>
      </c>
      <c r="AA6143">
        <v>7664</v>
      </c>
      <c r="AB6143">
        <v>8380</v>
      </c>
      <c r="AC6143">
        <v>69</v>
      </c>
      <c r="AD6143">
        <v>12868</v>
      </c>
      <c r="AE6143">
        <v>12431</v>
      </c>
      <c r="AF6143">
        <v>17858</v>
      </c>
      <c r="AG6143">
        <v>8605</v>
      </c>
    </row>
    <row r="6144" spans="1:33" x14ac:dyDescent="0.2">
      <c r="A6144" t="s">
        <v>154</v>
      </c>
      <c r="B6144" t="s">
        <v>3372</v>
      </c>
      <c r="C6144">
        <v>50</v>
      </c>
      <c r="D6144">
        <v>3055</v>
      </c>
      <c r="E6144">
        <v>170991</v>
      </c>
      <c r="F6144">
        <v>113</v>
      </c>
      <c r="G6144">
        <v>7594</v>
      </c>
      <c r="H6144">
        <v>20759</v>
      </c>
      <c r="I6144">
        <v>-13165</v>
      </c>
      <c r="J6144">
        <v>7455</v>
      </c>
      <c r="K6144">
        <v>8732</v>
      </c>
      <c r="L6144">
        <v>3071</v>
      </c>
      <c r="M6144">
        <v>3708</v>
      </c>
      <c r="N6144">
        <v>7185</v>
      </c>
      <c r="O6144">
        <v>5027</v>
      </c>
      <c r="P6144">
        <v>1419</v>
      </c>
      <c r="Q6144">
        <v>3240</v>
      </c>
      <c r="R6144">
        <v>8995</v>
      </c>
      <c r="S6144">
        <v>5963</v>
      </c>
      <c r="T6144">
        <v>4771</v>
      </c>
      <c r="U6144">
        <v>9355</v>
      </c>
      <c r="V6144">
        <v>5223</v>
      </c>
      <c r="W6144">
        <v>14450</v>
      </c>
      <c r="X6144">
        <v>2061</v>
      </c>
      <c r="Y6144">
        <v>9482</v>
      </c>
      <c r="Z6144">
        <v>19163</v>
      </c>
      <c r="AA6144">
        <v>6515</v>
      </c>
      <c r="AB6144">
        <v>7125</v>
      </c>
      <c r="AC6144">
        <v>69</v>
      </c>
      <c r="AD6144">
        <v>12460</v>
      </c>
      <c r="AE6144">
        <v>11626</v>
      </c>
      <c r="AF6144">
        <v>16989</v>
      </c>
      <c r="AG6144">
        <v>8176</v>
      </c>
    </row>
    <row r="6145" spans="1:33" x14ac:dyDescent="0.2">
      <c r="A6145" t="s">
        <v>154</v>
      </c>
      <c r="B6145" t="s">
        <v>3372</v>
      </c>
      <c r="C6145">
        <v>75</v>
      </c>
      <c r="D6145">
        <v>1663</v>
      </c>
      <c r="E6145">
        <v>103605</v>
      </c>
      <c r="F6145">
        <v>127</v>
      </c>
      <c r="G6145">
        <v>5280</v>
      </c>
      <c r="H6145">
        <v>13639</v>
      </c>
      <c r="I6145">
        <v>-8359</v>
      </c>
      <c r="J6145">
        <v>7106</v>
      </c>
      <c r="K6145">
        <v>7920</v>
      </c>
      <c r="L6145">
        <v>2880</v>
      </c>
      <c r="M6145">
        <v>3266</v>
      </c>
      <c r="N6145">
        <v>6290</v>
      </c>
      <c r="O6145">
        <v>4637</v>
      </c>
      <c r="P6145">
        <v>818</v>
      </c>
      <c r="Q6145">
        <v>2549</v>
      </c>
      <c r="R6145">
        <v>8469</v>
      </c>
      <c r="S6145">
        <v>5232</v>
      </c>
      <c r="T6145">
        <v>4114</v>
      </c>
      <c r="U6145">
        <v>8102</v>
      </c>
      <c r="V6145">
        <v>3285</v>
      </c>
      <c r="W6145">
        <v>7708</v>
      </c>
      <c r="X6145">
        <v>1000</v>
      </c>
      <c r="Y6145">
        <v>6060</v>
      </c>
      <c r="Z6145">
        <v>9810</v>
      </c>
      <c r="AA6145">
        <v>3675</v>
      </c>
      <c r="AB6145">
        <v>4184</v>
      </c>
      <c r="AC6145">
        <v>6</v>
      </c>
      <c r="AD6145">
        <v>6036</v>
      </c>
      <c r="AE6145">
        <v>6613</v>
      </c>
      <c r="AF6145">
        <v>12088</v>
      </c>
      <c r="AG6145">
        <v>4872</v>
      </c>
    </row>
    <row r="6146" spans="1:33" x14ac:dyDescent="0.2">
      <c r="A6146" t="s">
        <v>154</v>
      </c>
      <c r="B6146" t="s">
        <v>2232</v>
      </c>
      <c r="C6146">
        <v>30</v>
      </c>
      <c r="D6146">
        <v>13230</v>
      </c>
      <c r="E6146">
        <v>765928</v>
      </c>
      <c r="F6146">
        <v>109</v>
      </c>
      <c r="G6146">
        <v>56380</v>
      </c>
      <c r="H6146">
        <v>76307</v>
      </c>
      <c r="I6146">
        <v>-19926</v>
      </c>
      <c r="J6146">
        <v>29578</v>
      </c>
      <c r="K6146">
        <v>15288</v>
      </c>
      <c r="L6146">
        <v>20061</v>
      </c>
      <c r="M6146">
        <v>37132</v>
      </c>
      <c r="N6146">
        <v>63070</v>
      </c>
      <c r="O6146">
        <v>41032</v>
      </c>
      <c r="P6146">
        <v>38278</v>
      </c>
      <c r="Q6146">
        <v>57023</v>
      </c>
      <c r="R6146">
        <v>55447</v>
      </c>
      <c r="S6146">
        <v>88400</v>
      </c>
      <c r="T6146">
        <v>44744</v>
      </c>
      <c r="U6146">
        <v>55669</v>
      </c>
      <c r="V6146">
        <v>41922</v>
      </c>
      <c r="W6146">
        <v>86883</v>
      </c>
      <c r="X6146">
        <v>54527</v>
      </c>
      <c r="Y6146">
        <v>78487</v>
      </c>
      <c r="Z6146">
        <v>72179</v>
      </c>
      <c r="AA6146">
        <v>44060</v>
      </c>
      <c r="AB6146">
        <v>103407</v>
      </c>
      <c r="AC6146">
        <v>67374</v>
      </c>
      <c r="AD6146">
        <v>56930</v>
      </c>
      <c r="AE6146">
        <v>70656</v>
      </c>
      <c r="AF6146">
        <v>72969</v>
      </c>
      <c r="AG6146">
        <v>58014</v>
      </c>
    </row>
    <row r="6147" spans="1:33" x14ac:dyDescent="0.2">
      <c r="A6147" t="s">
        <v>154</v>
      </c>
      <c r="B6147" t="s">
        <v>2232</v>
      </c>
      <c r="C6147">
        <v>50</v>
      </c>
      <c r="D6147">
        <v>10545</v>
      </c>
      <c r="E6147">
        <v>683027</v>
      </c>
      <c r="F6147">
        <v>123</v>
      </c>
      <c r="G6147">
        <v>55645</v>
      </c>
      <c r="H6147">
        <v>60280</v>
      </c>
      <c r="I6147">
        <v>-4635</v>
      </c>
      <c r="J6147">
        <v>29456</v>
      </c>
      <c r="K6147">
        <v>15179</v>
      </c>
      <c r="L6147">
        <v>20049</v>
      </c>
      <c r="M6147">
        <v>37042</v>
      </c>
      <c r="N6147">
        <v>62971</v>
      </c>
      <c r="O6147">
        <v>41032</v>
      </c>
      <c r="P6147">
        <v>38268</v>
      </c>
      <c r="Q6147">
        <v>56947</v>
      </c>
      <c r="R6147">
        <v>55447</v>
      </c>
      <c r="S6147">
        <v>88400</v>
      </c>
      <c r="T6147">
        <v>44706</v>
      </c>
      <c r="U6147">
        <v>55394</v>
      </c>
      <c r="V6147">
        <v>41605</v>
      </c>
      <c r="W6147">
        <v>85384</v>
      </c>
      <c r="X6147">
        <v>53756</v>
      </c>
      <c r="Y6147">
        <v>76788</v>
      </c>
      <c r="Z6147">
        <v>70320</v>
      </c>
      <c r="AA6147">
        <v>41132</v>
      </c>
      <c r="AB6147">
        <v>100874</v>
      </c>
      <c r="AC6147">
        <v>65346</v>
      </c>
      <c r="AD6147">
        <v>56368</v>
      </c>
      <c r="AE6147">
        <v>69684</v>
      </c>
      <c r="AF6147">
        <v>72131</v>
      </c>
      <c r="AG6147">
        <v>57203</v>
      </c>
    </row>
    <row r="6148" spans="1:33" x14ac:dyDescent="0.2">
      <c r="A6148" t="s">
        <v>154</v>
      </c>
      <c r="B6148" t="s">
        <v>2232</v>
      </c>
      <c r="C6148">
        <v>75</v>
      </c>
      <c r="D6148">
        <v>6767</v>
      </c>
      <c r="E6148">
        <v>489855</v>
      </c>
      <c r="F6148">
        <v>138</v>
      </c>
      <c r="G6148">
        <v>49661</v>
      </c>
      <c r="H6148">
        <v>38482</v>
      </c>
      <c r="I6148">
        <v>11179</v>
      </c>
      <c r="J6148">
        <v>28473</v>
      </c>
      <c r="K6148">
        <v>14760</v>
      </c>
      <c r="L6148">
        <v>19933</v>
      </c>
      <c r="M6148">
        <v>36695</v>
      </c>
      <c r="N6148">
        <v>62381</v>
      </c>
      <c r="O6148">
        <v>40701</v>
      </c>
      <c r="P6148">
        <v>38212</v>
      </c>
      <c r="Q6148">
        <v>56575</v>
      </c>
      <c r="R6148">
        <v>55373</v>
      </c>
      <c r="S6148">
        <v>88139</v>
      </c>
      <c r="T6148">
        <v>43690</v>
      </c>
      <c r="U6148">
        <v>54217</v>
      </c>
      <c r="V6148">
        <v>36358</v>
      </c>
      <c r="W6148">
        <v>78375</v>
      </c>
      <c r="X6148">
        <v>47191</v>
      </c>
      <c r="Y6148">
        <v>60813</v>
      </c>
      <c r="Z6148">
        <v>57177</v>
      </c>
      <c r="AA6148">
        <v>34334</v>
      </c>
      <c r="AB6148">
        <v>85607</v>
      </c>
      <c r="AC6148">
        <v>46987</v>
      </c>
      <c r="AD6148">
        <v>47807</v>
      </c>
      <c r="AE6148">
        <v>56745</v>
      </c>
      <c r="AF6148">
        <v>58794</v>
      </c>
      <c r="AG6148">
        <v>42540</v>
      </c>
    </row>
    <row r="6149" spans="1:33" x14ac:dyDescent="0.2">
      <c r="A6149" t="s">
        <v>154</v>
      </c>
      <c r="B6149" t="s">
        <v>2233</v>
      </c>
      <c r="C6149">
        <v>30</v>
      </c>
      <c r="D6149">
        <v>57872</v>
      </c>
      <c r="E6149">
        <v>4364560</v>
      </c>
      <c r="F6149">
        <v>217</v>
      </c>
      <c r="G6149">
        <v>126082</v>
      </c>
      <c r="H6149">
        <v>347885</v>
      </c>
      <c r="I6149">
        <v>-221802</v>
      </c>
      <c r="J6149">
        <v>95259</v>
      </c>
      <c r="K6149">
        <v>64618</v>
      </c>
      <c r="L6149">
        <v>18906</v>
      </c>
      <c r="M6149">
        <v>131677</v>
      </c>
      <c r="N6149">
        <v>36940</v>
      </c>
      <c r="O6149">
        <v>48472</v>
      </c>
      <c r="P6149">
        <v>124993</v>
      </c>
      <c r="Q6149">
        <v>155363</v>
      </c>
      <c r="R6149">
        <v>105034</v>
      </c>
      <c r="S6149">
        <v>128171</v>
      </c>
      <c r="T6149">
        <v>139278</v>
      </c>
      <c r="U6149">
        <v>148869</v>
      </c>
      <c r="V6149">
        <v>98834</v>
      </c>
      <c r="W6149">
        <v>141704</v>
      </c>
      <c r="X6149">
        <v>142761</v>
      </c>
      <c r="Y6149">
        <v>161380</v>
      </c>
      <c r="Z6149">
        <v>142124</v>
      </c>
      <c r="AA6149">
        <v>189276</v>
      </c>
      <c r="AB6149">
        <v>164628</v>
      </c>
      <c r="AC6149">
        <v>121385</v>
      </c>
      <c r="AD6149">
        <v>176973</v>
      </c>
      <c r="AE6149">
        <v>194801</v>
      </c>
      <c r="AF6149">
        <v>219606</v>
      </c>
      <c r="AG6149">
        <v>74919</v>
      </c>
    </row>
    <row r="6150" spans="1:33" x14ac:dyDescent="0.2">
      <c r="A6150" t="s">
        <v>154</v>
      </c>
      <c r="B6150" t="s">
        <v>2233</v>
      </c>
      <c r="C6150">
        <v>50</v>
      </c>
      <c r="D6150">
        <v>55285</v>
      </c>
      <c r="E6150">
        <v>4284144</v>
      </c>
      <c r="F6150">
        <v>228</v>
      </c>
      <c r="G6150">
        <v>125178</v>
      </c>
      <c r="H6150">
        <v>332402</v>
      </c>
      <c r="I6150">
        <v>-207224</v>
      </c>
      <c r="J6150">
        <v>95240</v>
      </c>
      <c r="K6150">
        <v>64511</v>
      </c>
      <c r="L6150">
        <v>18825</v>
      </c>
      <c r="M6150">
        <v>131596</v>
      </c>
      <c r="N6150">
        <v>36865</v>
      </c>
      <c r="O6150">
        <v>48400</v>
      </c>
      <c r="P6150">
        <v>124945</v>
      </c>
      <c r="Q6150">
        <v>155109</v>
      </c>
      <c r="R6150">
        <v>104991</v>
      </c>
      <c r="S6150">
        <v>128124</v>
      </c>
      <c r="T6150">
        <v>139263</v>
      </c>
      <c r="U6150">
        <v>148796</v>
      </c>
      <c r="V6150">
        <v>98580</v>
      </c>
      <c r="W6150">
        <v>140999</v>
      </c>
      <c r="X6150">
        <v>142448</v>
      </c>
      <c r="Y6150">
        <v>160867</v>
      </c>
      <c r="Z6150">
        <v>140396</v>
      </c>
      <c r="AA6150">
        <v>186084</v>
      </c>
      <c r="AB6150">
        <v>162100</v>
      </c>
      <c r="AC6150">
        <v>119088</v>
      </c>
      <c r="AD6150">
        <v>174753</v>
      </c>
      <c r="AE6150">
        <v>193147</v>
      </c>
      <c r="AF6150">
        <v>215597</v>
      </c>
      <c r="AG6150">
        <v>73553</v>
      </c>
    </row>
    <row r="6151" spans="1:33" x14ac:dyDescent="0.2">
      <c r="A6151" t="s">
        <v>154</v>
      </c>
      <c r="B6151" t="s">
        <v>2233</v>
      </c>
      <c r="C6151">
        <v>75</v>
      </c>
      <c r="D6151">
        <v>45349</v>
      </c>
      <c r="E6151">
        <v>3700882</v>
      </c>
      <c r="F6151">
        <v>246</v>
      </c>
      <c r="G6151">
        <v>113467</v>
      </c>
      <c r="H6151">
        <v>272198</v>
      </c>
      <c r="I6151">
        <v>-158730</v>
      </c>
      <c r="J6151">
        <v>95107</v>
      </c>
      <c r="K6151">
        <v>64033</v>
      </c>
      <c r="L6151">
        <v>18651</v>
      </c>
      <c r="M6151">
        <v>131074</v>
      </c>
      <c r="N6151">
        <v>36726</v>
      </c>
      <c r="O6151">
        <v>48197</v>
      </c>
      <c r="P6151">
        <v>124519</v>
      </c>
      <c r="Q6151">
        <v>154105</v>
      </c>
      <c r="R6151">
        <v>104446</v>
      </c>
      <c r="S6151">
        <v>126979</v>
      </c>
      <c r="T6151">
        <v>138789</v>
      </c>
      <c r="U6151">
        <v>148100</v>
      </c>
      <c r="V6151">
        <v>90112</v>
      </c>
      <c r="W6151">
        <v>116041</v>
      </c>
      <c r="X6151">
        <v>124273</v>
      </c>
      <c r="Y6151">
        <v>143252</v>
      </c>
      <c r="Z6151">
        <v>122406</v>
      </c>
      <c r="AA6151">
        <v>156571</v>
      </c>
      <c r="AB6151">
        <v>131652</v>
      </c>
      <c r="AC6151">
        <v>97043</v>
      </c>
      <c r="AD6151">
        <v>142955</v>
      </c>
      <c r="AE6151">
        <v>166400</v>
      </c>
      <c r="AF6151">
        <v>184630</v>
      </c>
      <c r="AG6151">
        <v>57164</v>
      </c>
    </row>
    <row r="6152" spans="1:33" x14ac:dyDescent="0.2">
      <c r="A6152" t="s">
        <v>154</v>
      </c>
      <c r="B6152" t="s">
        <v>3373</v>
      </c>
      <c r="C6152">
        <v>30</v>
      </c>
      <c r="D6152">
        <v>124194</v>
      </c>
      <c r="E6152">
        <v>10150903</v>
      </c>
      <c r="F6152">
        <v>228</v>
      </c>
      <c r="G6152">
        <v>66315</v>
      </c>
      <c r="H6152">
        <v>1016579</v>
      </c>
      <c r="I6152">
        <v>-950264</v>
      </c>
      <c r="J6152">
        <v>49486</v>
      </c>
      <c r="K6152">
        <v>18044</v>
      </c>
      <c r="L6152">
        <v>29948</v>
      </c>
      <c r="M6152">
        <v>37168</v>
      </c>
      <c r="N6152">
        <v>21442</v>
      </c>
      <c r="O6152">
        <v>32394</v>
      </c>
      <c r="P6152">
        <v>20080</v>
      </c>
      <c r="Q6152">
        <v>36928</v>
      </c>
      <c r="R6152">
        <v>18644</v>
      </c>
      <c r="S6152">
        <v>16774</v>
      </c>
      <c r="T6152">
        <v>25917</v>
      </c>
      <c r="U6152">
        <v>60236</v>
      </c>
      <c r="V6152">
        <v>74963</v>
      </c>
      <c r="W6152">
        <v>78201</v>
      </c>
      <c r="X6152">
        <v>31482</v>
      </c>
      <c r="Y6152">
        <v>93833</v>
      </c>
      <c r="Z6152">
        <v>55045</v>
      </c>
      <c r="AA6152">
        <v>70609</v>
      </c>
      <c r="AB6152">
        <v>90900</v>
      </c>
      <c r="AC6152">
        <v>178100</v>
      </c>
      <c r="AD6152">
        <v>89302</v>
      </c>
      <c r="AE6152">
        <v>86683</v>
      </c>
      <c r="AF6152">
        <v>212458</v>
      </c>
      <c r="AG6152">
        <v>162924</v>
      </c>
    </row>
    <row r="6153" spans="1:33" x14ac:dyDescent="0.2">
      <c r="A6153" t="s">
        <v>154</v>
      </c>
      <c r="B6153" t="s">
        <v>3373</v>
      </c>
      <c r="C6153">
        <v>50</v>
      </c>
      <c r="D6153">
        <v>115631</v>
      </c>
      <c r="E6153">
        <v>9931971</v>
      </c>
      <c r="F6153">
        <v>244</v>
      </c>
      <c r="G6153">
        <v>65848</v>
      </c>
      <c r="H6153">
        <v>949716</v>
      </c>
      <c r="I6153">
        <v>-883867</v>
      </c>
      <c r="J6153">
        <v>49437</v>
      </c>
      <c r="K6153">
        <v>17959</v>
      </c>
      <c r="L6153">
        <v>29893</v>
      </c>
      <c r="M6153">
        <v>37030</v>
      </c>
      <c r="N6153">
        <v>21400</v>
      </c>
      <c r="O6153">
        <v>32137</v>
      </c>
      <c r="P6153">
        <v>19957</v>
      </c>
      <c r="Q6153">
        <v>36662</v>
      </c>
      <c r="R6153">
        <v>18549</v>
      </c>
      <c r="S6153">
        <v>16633</v>
      </c>
      <c r="T6153">
        <v>25759</v>
      </c>
      <c r="U6153">
        <v>59764</v>
      </c>
      <c r="V6153">
        <v>72618</v>
      </c>
      <c r="W6153">
        <v>77472</v>
      </c>
      <c r="X6153">
        <v>31388</v>
      </c>
      <c r="Y6153">
        <v>93333</v>
      </c>
      <c r="Z6153">
        <v>54704</v>
      </c>
      <c r="AA6153">
        <v>70318</v>
      </c>
      <c r="AB6153">
        <v>90808</v>
      </c>
      <c r="AC6153">
        <v>177301</v>
      </c>
      <c r="AD6153">
        <v>88789</v>
      </c>
      <c r="AE6153">
        <v>85832</v>
      </c>
      <c r="AF6153">
        <v>211596</v>
      </c>
      <c r="AG6153">
        <v>161036</v>
      </c>
    </row>
    <row r="6154" spans="1:33" x14ac:dyDescent="0.2">
      <c r="A6154" t="s">
        <v>154</v>
      </c>
      <c r="B6154" t="s">
        <v>3373</v>
      </c>
      <c r="C6154">
        <v>75</v>
      </c>
      <c r="D6154">
        <v>89972</v>
      </c>
      <c r="E6154">
        <v>8341633</v>
      </c>
      <c r="F6154">
        <v>266</v>
      </c>
      <c r="G6154">
        <v>61218</v>
      </c>
      <c r="H6154">
        <v>742505</v>
      </c>
      <c r="I6154">
        <v>-681286</v>
      </c>
      <c r="J6154">
        <v>49068</v>
      </c>
      <c r="K6154">
        <v>17644</v>
      </c>
      <c r="L6154">
        <v>29479</v>
      </c>
      <c r="M6154">
        <v>36347</v>
      </c>
      <c r="N6154">
        <v>21206</v>
      </c>
      <c r="O6154">
        <v>31062</v>
      </c>
      <c r="P6154">
        <v>19318</v>
      </c>
      <c r="Q6154">
        <v>35683</v>
      </c>
      <c r="R6154">
        <v>18294</v>
      </c>
      <c r="S6154">
        <v>16160</v>
      </c>
      <c r="T6154">
        <v>24585</v>
      </c>
      <c r="U6154">
        <v>57433</v>
      </c>
      <c r="V6154">
        <v>61415</v>
      </c>
      <c r="W6154">
        <v>69297</v>
      </c>
      <c r="X6154">
        <v>28533</v>
      </c>
      <c r="Y6154">
        <v>85936</v>
      </c>
      <c r="Z6154">
        <v>49174</v>
      </c>
      <c r="AA6154">
        <v>64076</v>
      </c>
      <c r="AB6154">
        <v>83487</v>
      </c>
      <c r="AC6154">
        <v>166616</v>
      </c>
      <c r="AD6154">
        <v>83474</v>
      </c>
      <c r="AE6154">
        <v>79208</v>
      </c>
      <c r="AF6154">
        <v>196918</v>
      </c>
      <c r="AG6154">
        <v>144825</v>
      </c>
    </row>
    <row r="6155" spans="1:33" x14ac:dyDescent="0.2">
      <c r="A6155" t="s">
        <v>154</v>
      </c>
      <c r="B6155" t="s">
        <v>3374</v>
      </c>
      <c r="C6155">
        <v>30</v>
      </c>
      <c r="D6155">
        <v>174228</v>
      </c>
      <c r="E6155">
        <v>11684599</v>
      </c>
      <c r="F6155">
        <v>191</v>
      </c>
      <c r="G6155">
        <v>82751</v>
      </c>
      <c r="H6155">
        <v>1391311</v>
      </c>
      <c r="I6155">
        <v>-1308561</v>
      </c>
      <c r="J6155">
        <v>26689</v>
      </c>
      <c r="K6155">
        <v>14119</v>
      </c>
      <c r="L6155">
        <v>16961</v>
      </c>
      <c r="M6155">
        <v>38854</v>
      </c>
      <c r="N6155">
        <v>21990</v>
      </c>
      <c r="O6155">
        <v>55744</v>
      </c>
      <c r="P6155">
        <v>32317</v>
      </c>
      <c r="Q6155">
        <v>26780</v>
      </c>
      <c r="R6155">
        <v>52146</v>
      </c>
      <c r="S6155">
        <v>49100</v>
      </c>
      <c r="T6155">
        <v>27410</v>
      </c>
      <c r="U6155">
        <v>50859</v>
      </c>
      <c r="V6155">
        <v>44492</v>
      </c>
      <c r="W6155">
        <v>56571</v>
      </c>
      <c r="X6155">
        <v>200296</v>
      </c>
      <c r="Y6155">
        <v>171027</v>
      </c>
      <c r="Z6155">
        <v>132569</v>
      </c>
      <c r="AA6155">
        <v>105863</v>
      </c>
      <c r="AB6155">
        <v>159928</v>
      </c>
      <c r="AC6155">
        <v>131018</v>
      </c>
      <c r="AD6155">
        <v>138655</v>
      </c>
      <c r="AE6155">
        <v>131578</v>
      </c>
      <c r="AF6155">
        <v>180936</v>
      </c>
      <c r="AG6155">
        <v>120098</v>
      </c>
    </row>
    <row r="6156" spans="1:33" x14ac:dyDescent="0.2">
      <c r="A6156" t="s">
        <v>154</v>
      </c>
      <c r="B6156" t="s">
        <v>3374</v>
      </c>
      <c r="C6156">
        <v>50</v>
      </c>
      <c r="D6156">
        <v>157112</v>
      </c>
      <c r="E6156">
        <v>11325206</v>
      </c>
      <c r="F6156">
        <v>208</v>
      </c>
      <c r="G6156">
        <v>82174</v>
      </c>
      <c r="H6156">
        <v>1264441</v>
      </c>
      <c r="I6156">
        <v>-1182267</v>
      </c>
      <c r="J6156">
        <v>26489</v>
      </c>
      <c r="K6156">
        <v>14024</v>
      </c>
      <c r="L6156">
        <v>16895</v>
      </c>
      <c r="M6156">
        <v>38773</v>
      </c>
      <c r="N6156">
        <v>21954</v>
      </c>
      <c r="O6156">
        <v>55485</v>
      </c>
      <c r="P6156">
        <v>32084</v>
      </c>
      <c r="Q6156">
        <v>26695</v>
      </c>
      <c r="R6156">
        <v>52001</v>
      </c>
      <c r="S6156">
        <v>48998</v>
      </c>
      <c r="T6156">
        <v>27307</v>
      </c>
      <c r="U6156">
        <v>50662</v>
      </c>
      <c r="V6156">
        <v>43544</v>
      </c>
      <c r="W6156">
        <v>56134</v>
      </c>
      <c r="X6156">
        <v>198934</v>
      </c>
      <c r="Y6156">
        <v>169455</v>
      </c>
      <c r="Z6156">
        <v>130917</v>
      </c>
      <c r="AA6156">
        <v>105093</v>
      </c>
      <c r="AB6156">
        <v>158608</v>
      </c>
      <c r="AC6156">
        <v>130346</v>
      </c>
      <c r="AD6156">
        <v>138124</v>
      </c>
      <c r="AE6156">
        <v>130951</v>
      </c>
      <c r="AF6156">
        <v>179557</v>
      </c>
      <c r="AG6156">
        <v>119156</v>
      </c>
    </row>
    <row r="6157" spans="1:33" x14ac:dyDescent="0.2">
      <c r="A6157" t="s">
        <v>154</v>
      </c>
      <c r="B6157" t="s">
        <v>3374</v>
      </c>
      <c r="C6157">
        <v>75</v>
      </c>
      <c r="D6157">
        <v>105699</v>
      </c>
      <c r="E6157">
        <v>8555390</v>
      </c>
      <c r="F6157">
        <v>239</v>
      </c>
      <c r="G6157">
        <v>72219</v>
      </c>
      <c r="H6157">
        <v>871121</v>
      </c>
      <c r="I6157">
        <v>-798901</v>
      </c>
      <c r="J6157">
        <v>24636</v>
      </c>
      <c r="K6157">
        <v>13400</v>
      </c>
      <c r="L6157">
        <v>15528</v>
      </c>
      <c r="M6157">
        <v>37564</v>
      </c>
      <c r="N6157">
        <v>21698</v>
      </c>
      <c r="O6157">
        <v>54328</v>
      </c>
      <c r="P6157">
        <v>30794</v>
      </c>
      <c r="Q6157">
        <v>25562</v>
      </c>
      <c r="R6157">
        <v>50293</v>
      </c>
      <c r="S6157">
        <v>47691</v>
      </c>
      <c r="T6157">
        <v>26614</v>
      </c>
      <c r="U6157">
        <v>49040</v>
      </c>
      <c r="V6157">
        <v>28012</v>
      </c>
      <c r="W6157">
        <v>46058</v>
      </c>
      <c r="X6157">
        <v>167817</v>
      </c>
      <c r="Y6157">
        <v>146507</v>
      </c>
      <c r="Z6157">
        <v>109967</v>
      </c>
      <c r="AA6157">
        <v>89440</v>
      </c>
      <c r="AB6157">
        <v>135527</v>
      </c>
      <c r="AC6157">
        <v>116297</v>
      </c>
      <c r="AD6157">
        <v>121518</v>
      </c>
      <c r="AE6157">
        <v>115944</v>
      </c>
      <c r="AF6157">
        <v>154722</v>
      </c>
      <c r="AG6157">
        <v>104314</v>
      </c>
    </row>
    <row r="6158" spans="1:33" x14ac:dyDescent="0.2">
      <c r="A6158" t="s">
        <v>154</v>
      </c>
      <c r="B6158" t="s">
        <v>3375</v>
      </c>
      <c r="C6158">
        <v>30</v>
      </c>
      <c r="D6158">
        <v>22312</v>
      </c>
      <c r="E6158">
        <v>1451029</v>
      </c>
      <c r="F6158">
        <v>114</v>
      </c>
      <c r="G6158">
        <v>86498</v>
      </c>
      <c r="H6158">
        <v>134141</v>
      </c>
      <c r="I6158">
        <v>-47643</v>
      </c>
      <c r="J6158">
        <v>17494</v>
      </c>
      <c r="K6158">
        <v>31688</v>
      </c>
      <c r="L6158">
        <v>21222</v>
      </c>
      <c r="M6158">
        <v>82929</v>
      </c>
      <c r="N6158">
        <v>53648</v>
      </c>
      <c r="O6158">
        <v>49712</v>
      </c>
      <c r="P6158">
        <v>48325</v>
      </c>
      <c r="Q6158">
        <v>79056</v>
      </c>
      <c r="R6158">
        <v>87256</v>
      </c>
      <c r="S6158">
        <v>121617</v>
      </c>
      <c r="T6158">
        <v>56338</v>
      </c>
      <c r="U6158">
        <v>73715</v>
      </c>
      <c r="V6158">
        <v>65997</v>
      </c>
      <c r="W6158">
        <v>96141</v>
      </c>
      <c r="X6158">
        <v>94312</v>
      </c>
      <c r="Y6158">
        <v>114322</v>
      </c>
      <c r="Z6158">
        <v>125130</v>
      </c>
      <c r="AA6158">
        <v>81545</v>
      </c>
      <c r="AB6158">
        <v>107594</v>
      </c>
      <c r="AC6158">
        <v>104322</v>
      </c>
      <c r="AD6158">
        <v>118331</v>
      </c>
      <c r="AE6158">
        <v>163530</v>
      </c>
      <c r="AF6158">
        <v>161748</v>
      </c>
      <c r="AG6158">
        <v>119977</v>
      </c>
    </row>
    <row r="6159" spans="1:33" x14ac:dyDescent="0.2">
      <c r="A6159" t="s">
        <v>154</v>
      </c>
      <c r="B6159" t="s">
        <v>3375</v>
      </c>
      <c r="C6159">
        <v>50</v>
      </c>
      <c r="D6159">
        <v>19972</v>
      </c>
      <c r="E6159">
        <v>1381713</v>
      </c>
      <c r="F6159">
        <v>125</v>
      </c>
      <c r="G6159">
        <v>86068</v>
      </c>
      <c r="H6159">
        <v>119957</v>
      </c>
      <c r="I6159">
        <v>-33889</v>
      </c>
      <c r="J6159">
        <v>17399</v>
      </c>
      <c r="K6159">
        <v>31651</v>
      </c>
      <c r="L6159">
        <v>21222</v>
      </c>
      <c r="M6159">
        <v>82892</v>
      </c>
      <c r="N6159">
        <v>53593</v>
      </c>
      <c r="O6159">
        <v>49712</v>
      </c>
      <c r="P6159">
        <v>48325</v>
      </c>
      <c r="Q6159">
        <v>78975</v>
      </c>
      <c r="R6159">
        <v>87182</v>
      </c>
      <c r="S6159">
        <v>121574</v>
      </c>
      <c r="T6159">
        <v>56221</v>
      </c>
      <c r="U6159">
        <v>73686</v>
      </c>
      <c r="V6159">
        <v>65898</v>
      </c>
      <c r="W6159">
        <v>95829</v>
      </c>
      <c r="X6159">
        <v>93953</v>
      </c>
      <c r="Y6159">
        <v>113674</v>
      </c>
      <c r="Z6159">
        <v>122606</v>
      </c>
      <c r="AA6159">
        <v>80720</v>
      </c>
      <c r="AB6159">
        <v>107241</v>
      </c>
      <c r="AC6159">
        <v>103932</v>
      </c>
      <c r="AD6159">
        <v>118123</v>
      </c>
      <c r="AE6159">
        <v>161245</v>
      </c>
      <c r="AF6159">
        <v>161121</v>
      </c>
      <c r="AG6159">
        <v>118856</v>
      </c>
    </row>
    <row r="6160" spans="1:33" x14ac:dyDescent="0.2">
      <c r="A6160" t="s">
        <v>154</v>
      </c>
      <c r="B6160" t="s">
        <v>3375</v>
      </c>
      <c r="C6160">
        <v>75</v>
      </c>
      <c r="D6160">
        <v>14134</v>
      </c>
      <c r="E6160">
        <v>1072128</v>
      </c>
      <c r="F6160">
        <v>139</v>
      </c>
      <c r="G6160">
        <v>78421</v>
      </c>
      <c r="H6160">
        <v>84815</v>
      </c>
      <c r="I6160">
        <v>-6395</v>
      </c>
      <c r="J6160">
        <v>17095</v>
      </c>
      <c r="K6160">
        <v>31481</v>
      </c>
      <c r="L6160">
        <v>21100</v>
      </c>
      <c r="M6160">
        <v>82315</v>
      </c>
      <c r="N6160">
        <v>52860</v>
      </c>
      <c r="O6160">
        <v>49594</v>
      </c>
      <c r="P6160">
        <v>48171</v>
      </c>
      <c r="Q6160">
        <v>78640</v>
      </c>
      <c r="R6160">
        <v>86663</v>
      </c>
      <c r="S6160">
        <v>121183</v>
      </c>
      <c r="T6160">
        <v>55785</v>
      </c>
      <c r="U6160">
        <v>73209</v>
      </c>
      <c r="V6160">
        <v>61085</v>
      </c>
      <c r="W6160">
        <v>86482</v>
      </c>
      <c r="X6160">
        <v>88620</v>
      </c>
      <c r="Y6160">
        <v>99386</v>
      </c>
      <c r="Z6160">
        <v>108892</v>
      </c>
      <c r="AA6160">
        <v>72722</v>
      </c>
      <c r="AB6160">
        <v>94253</v>
      </c>
      <c r="AC6160">
        <v>88791</v>
      </c>
      <c r="AD6160">
        <v>105870</v>
      </c>
      <c r="AE6160">
        <v>135094</v>
      </c>
      <c r="AF6160">
        <v>127632</v>
      </c>
      <c r="AG6160">
        <v>95179</v>
      </c>
    </row>
    <row r="6161" spans="1:33" x14ac:dyDescent="0.2">
      <c r="A6161" t="s">
        <v>154</v>
      </c>
      <c r="B6161" t="s">
        <v>2237</v>
      </c>
      <c r="C6161">
        <v>30</v>
      </c>
      <c r="D6161">
        <v>319953</v>
      </c>
      <c r="E6161">
        <v>27764508</v>
      </c>
      <c r="F6161">
        <v>252</v>
      </c>
      <c r="G6161">
        <v>137181</v>
      </c>
      <c r="H6161">
        <v>3720166</v>
      </c>
      <c r="I6161">
        <v>-3582984</v>
      </c>
      <c r="J6161">
        <v>77764</v>
      </c>
      <c r="K6161">
        <v>37044</v>
      </c>
      <c r="L6161">
        <v>29433</v>
      </c>
      <c r="M6161">
        <v>93694</v>
      </c>
      <c r="N6161">
        <v>30920</v>
      </c>
      <c r="O6161">
        <v>22852</v>
      </c>
      <c r="P6161">
        <v>83955</v>
      </c>
      <c r="Q6161">
        <v>79901</v>
      </c>
      <c r="R6161">
        <v>47464</v>
      </c>
      <c r="S6161">
        <v>45446</v>
      </c>
      <c r="T6161">
        <v>78644</v>
      </c>
      <c r="U6161">
        <v>126360</v>
      </c>
      <c r="V6161">
        <v>227173</v>
      </c>
      <c r="W6161">
        <v>372983</v>
      </c>
      <c r="X6161">
        <v>66602</v>
      </c>
      <c r="Y6161">
        <v>244658</v>
      </c>
      <c r="Z6161">
        <v>98016</v>
      </c>
      <c r="AA6161">
        <v>222495</v>
      </c>
      <c r="AB6161">
        <v>164660</v>
      </c>
      <c r="AC6161">
        <v>176146</v>
      </c>
      <c r="AD6161">
        <v>119677</v>
      </c>
      <c r="AE6161">
        <v>216859</v>
      </c>
      <c r="AF6161">
        <v>402351</v>
      </c>
      <c r="AG6161">
        <v>227237</v>
      </c>
    </row>
    <row r="6162" spans="1:33" x14ac:dyDescent="0.2">
      <c r="A6162" t="s">
        <v>154</v>
      </c>
      <c r="B6162" t="s">
        <v>2237</v>
      </c>
      <c r="C6162">
        <v>50</v>
      </c>
      <c r="D6162">
        <v>290553</v>
      </c>
      <c r="E6162">
        <v>26779271</v>
      </c>
      <c r="F6162">
        <v>270</v>
      </c>
      <c r="G6162">
        <v>133732</v>
      </c>
      <c r="H6162">
        <v>3382033</v>
      </c>
      <c r="I6162">
        <v>-3248301</v>
      </c>
      <c r="J6162">
        <v>77432</v>
      </c>
      <c r="K6162">
        <v>36782</v>
      </c>
      <c r="L6162">
        <v>29255</v>
      </c>
      <c r="M6162">
        <v>92478</v>
      </c>
      <c r="N6162">
        <v>30582</v>
      </c>
      <c r="O6162">
        <v>22308</v>
      </c>
      <c r="P6162">
        <v>82593</v>
      </c>
      <c r="Q6162">
        <v>79055</v>
      </c>
      <c r="R6162">
        <v>46733</v>
      </c>
      <c r="S6162">
        <v>45127</v>
      </c>
      <c r="T6162">
        <v>76690</v>
      </c>
      <c r="U6162">
        <v>119860</v>
      </c>
      <c r="V6162">
        <v>221904</v>
      </c>
      <c r="W6162">
        <v>365515</v>
      </c>
      <c r="X6162">
        <v>64117</v>
      </c>
      <c r="Y6162">
        <v>240940</v>
      </c>
      <c r="Z6162">
        <v>94955</v>
      </c>
      <c r="AA6162">
        <v>217945</v>
      </c>
      <c r="AB6162">
        <v>157488</v>
      </c>
      <c r="AC6162">
        <v>172079</v>
      </c>
      <c r="AD6162">
        <v>113416</v>
      </c>
      <c r="AE6162">
        <v>210222</v>
      </c>
      <c r="AF6162">
        <v>394312</v>
      </c>
      <c r="AG6162">
        <v>217776</v>
      </c>
    </row>
    <row r="6163" spans="1:33" x14ac:dyDescent="0.2">
      <c r="A6163" t="s">
        <v>154</v>
      </c>
      <c r="B6163" t="s">
        <v>2237</v>
      </c>
      <c r="C6163">
        <v>75</v>
      </c>
      <c r="D6163">
        <v>228547</v>
      </c>
      <c r="E6163">
        <v>23016777</v>
      </c>
      <c r="F6163">
        <v>298</v>
      </c>
      <c r="G6163">
        <v>119491</v>
      </c>
      <c r="H6163">
        <v>2667298</v>
      </c>
      <c r="I6163">
        <v>-2547807</v>
      </c>
      <c r="J6163">
        <v>72616</v>
      </c>
      <c r="K6163">
        <v>34144</v>
      </c>
      <c r="L6163">
        <v>27345</v>
      </c>
      <c r="M6163">
        <v>84407</v>
      </c>
      <c r="N6163">
        <v>28721</v>
      </c>
      <c r="O6163">
        <v>20612</v>
      </c>
      <c r="P6163">
        <v>75698</v>
      </c>
      <c r="Q6163">
        <v>72418</v>
      </c>
      <c r="R6163">
        <v>42638</v>
      </c>
      <c r="S6163">
        <v>41897</v>
      </c>
      <c r="T6163">
        <v>71381</v>
      </c>
      <c r="U6163">
        <v>102166</v>
      </c>
      <c r="V6163">
        <v>191861</v>
      </c>
      <c r="W6163">
        <v>332553</v>
      </c>
      <c r="X6163">
        <v>56088</v>
      </c>
      <c r="Y6163">
        <v>218953</v>
      </c>
      <c r="Z6163">
        <v>81645</v>
      </c>
      <c r="AA6163">
        <v>197898</v>
      </c>
      <c r="AB6163">
        <v>137524</v>
      </c>
      <c r="AC6163">
        <v>157013</v>
      </c>
      <c r="AD6163">
        <v>92504</v>
      </c>
      <c r="AE6163">
        <v>180994</v>
      </c>
      <c r="AF6163">
        <v>358705</v>
      </c>
      <c r="AG6163">
        <v>188009</v>
      </c>
    </row>
    <row r="6164" spans="1:33" x14ac:dyDescent="0.2">
      <c r="A6164" t="s">
        <v>154</v>
      </c>
      <c r="B6164" t="s">
        <v>3376</v>
      </c>
      <c r="C6164">
        <v>30</v>
      </c>
      <c r="D6164">
        <v>91076</v>
      </c>
      <c r="E6164">
        <v>6424406</v>
      </c>
      <c r="F6164">
        <v>193</v>
      </c>
      <c r="G6164">
        <v>24243</v>
      </c>
      <c r="H6164">
        <v>696727</v>
      </c>
      <c r="I6164">
        <v>-672485</v>
      </c>
      <c r="J6164">
        <v>13044</v>
      </c>
      <c r="K6164">
        <v>5465</v>
      </c>
      <c r="L6164">
        <v>9852</v>
      </c>
      <c r="M6164">
        <v>14982</v>
      </c>
      <c r="N6164">
        <v>11766</v>
      </c>
      <c r="O6164">
        <v>10288</v>
      </c>
      <c r="P6164">
        <v>11005</v>
      </c>
      <c r="Q6164">
        <v>10280</v>
      </c>
      <c r="R6164">
        <v>19064</v>
      </c>
      <c r="S6164">
        <v>13349</v>
      </c>
      <c r="T6164">
        <v>19780</v>
      </c>
      <c r="U6164">
        <v>22158</v>
      </c>
      <c r="V6164">
        <v>6497</v>
      </c>
      <c r="W6164">
        <v>32642</v>
      </c>
      <c r="X6164">
        <v>13336</v>
      </c>
      <c r="Y6164">
        <v>24758</v>
      </c>
      <c r="Z6164">
        <v>39395</v>
      </c>
      <c r="AA6164">
        <v>25390</v>
      </c>
      <c r="AB6164">
        <v>34486</v>
      </c>
      <c r="AC6164">
        <v>42107</v>
      </c>
      <c r="AD6164">
        <v>36668</v>
      </c>
      <c r="AE6164">
        <v>40151</v>
      </c>
      <c r="AF6164">
        <v>79714</v>
      </c>
      <c r="AG6164">
        <v>45636</v>
      </c>
    </row>
    <row r="6165" spans="1:33" x14ac:dyDescent="0.2">
      <c r="A6165" t="s">
        <v>154</v>
      </c>
      <c r="B6165" t="s">
        <v>3376</v>
      </c>
      <c r="C6165">
        <v>50</v>
      </c>
      <c r="D6165">
        <v>84179</v>
      </c>
      <c r="E6165">
        <v>6285547</v>
      </c>
      <c r="F6165">
        <v>208</v>
      </c>
      <c r="G6165">
        <v>23959</v>
      </c>
      <c r="H6165">
        <v>651407</v>
      </c>
      <c r="I6165">
        <v>-627448</v>
      </c>
      <c r="J6165">
        <v>13029</v>
      </c>
      <c r="K6165">
        <v>5423</v>
      </c>
      <c r="L6165">
        <v>9824</v>
      </c>
      <c r="M6165">
        <v>14931</v>
      </c>
      <c r="N6165">
        <v>11603</v>
      </c>
      <c r="O6165">
        <v>10102</v>
      </c>
      <c r="P6165">
        <v>10679</v>
      </c>
      <c r="Q6165">
        <v>10224</v>
      </c>
      <c r="R6165">
        <v>18876</v>
      </c>
      <c r="S6165">
        <v>13339</v>
      </c>
      <c r="T6165">
        <v>19538</v>
      </c>
      <c r="U6165">
        <v>21853</v>
      </c>
      <c r="V6165">
        <v>6410</v>
      </c>
      <c r="W6165">
        <v>32532</v>
      </c>
      <c r="X6165">
        <v>13162</v>
      </c>
      <c r="Y6165">
        <v>24408</v>
      </c>
      <c r="Z6165">
        <v>38723</v>
      </c>
      <c r="AA6165">
        <v>24846</v>
      </c>
      <c r="AB6165">
        <v>34213</v>
      </c>
      <c r="AC6165">
        <v>41668</v>
      </c>
      <c r="AD6165">
        <v>36291</v>
      </c>
      <c r="AE6165">
        <v>39789</v>
      </c>
      <c r="AF6165">
        <v>78627</v>
      </c>
      <c r="AG6165">
        <v>44914</v>
      </c>
    </row>
    <row r="6166" spans="1:33" x14ac:dyDescent="0.2">
      <c r="A6166" t="s">
        <v>154</v>
      </c>
      <c r="B6166" t="s">
        <v>3376</v>
      </c>
      <c r="C6166">
        <v>75</v>
      </c>
      <c r="D6166">
        <v>68724</v>
      </c>
      <c r="E6166">
        <v>5614944</v>
      </c>
      <c r="F6166">
        <v>234</v>
      </c>
      <c r="G6166">
        <v>22291</v>
      </c>
      <c r="H6166">
        <v>545023</v>
      </c>
      <c r="I6166">
        <v>-522731</v>
      </c>
      <c r="J6166">
        <v>12679</v>
      </c>
      <c r="K6166">
        <v>5387</v>
      </c>
      <c r="L6166">
        <v>9438</v>
      </c>
      <c r="M6166">
        <v>14560</v>
      </c>
      <c r="N6166">
        <v>10844</v>
      </c>
      <c r="O6166">
        <v>9585</v>
      </c>
      <c r="P6166">
        <v>9594</v>
      </c>
      <c r="Q6166">
        <v>9930</v>
      </c>
      <c r="R6166">
        <v>18049</v>
      </c>
      <c r="S6166">
        <v>12811</v>
      </c>
      <c r="T6166">
        <v>18070</v>
      </c>
      <c r="U6166">
        <v>20887</v>
      </c>
      <c r="V6166">
        <v>5821</v>
      </c>
      <c r="W6166">
        <v>30858</v>
      </c>
      <c r="X6166">
        <v>12137</v>
      </c>
      <c r="Y6166">
        <v>22668</v>
      </c>
      <c r="Z6166">
        <v>34399</v>
      </c>
      <c r="AA6166">
        <v>23398</v>
      </c>
      <c r="AB6166">
        <v>30616</v>
      </c>
      <c r="AC6166">
        <v>38370</v>
      </c>
      <c r="AD6166">
        <v>34028</v>
      </c>
      <c r="AE6166">
        <v>37364</v>
      </c>
      <c r="AF6166">
        <v>72219</v>
      </c>
      <c r="AG6166">
        <v>41271</v>
      </c>
    </row>
    <row r="6167" spans="1:33" x14ac:dyDescent="0.2">
      <c r="A6167" t="s">
        <v>155</v>
      </c>
      <c r="B6167" t="s">
        <v>971</v>
      </c>
      <c r="C6167">
        <v>30</v>
      </c>
      <c r="D6167">
        <v>1457229</v>
      </c>
      <c r="E6167">
        <v>103572024</v>
      </c>
      <c r="F6167">
        <v>302</v>
      </c>
      <c r="G6167">
        <v>11573071</v>
      </c>
      <c r="H6167">
        <v>5956381</v>
      </c>
      <c r="I6167">
        <v>5616691</v>
      </c>
      <c r="J6167">
        <v>2848834</v>
      </c>
      <c r="K6167">
        <v>1953481</v>
      </c>
      <c r="L6167">
        <v>1547893</v>
      </c>
      <c r="M6167">
        <v>853530</v>
      </c>
      <c r="N6167">
        <v>1832105</v>
      </c>
      <c r="O6167">
        <v>5323730</v>
      </c>
      <c r="P6167">
        <v>6039504</v>
      </c>
      <c r="Q6167">
        <v>6674988</v>
      </c>
      <c r="R6167">
        <v>5891589</v>
      </c>
      <c r="S6167">
        <v>2372699</v>
      </c>
      <c r="T6167">
        <v>4167861</v>
      </c>
      <c r="U6167">
        <v>3415432</v>
      </c>
      <c r="V6167">
        <v>23285829</v>
      </c>
      <c r="W6167">
        <v>16862715</v>
      </c>
      <c r="X6167">
        <v>26104163</v>
      </c>
      <c r="Y6167">
        <v>20243237</v>
      </c>
      <c r="Z6167">
        <v>28612587</v>
      </c>
      <c r="AA6167">
        <v>21960939</v>
      </c>
      <c r="AB6167">
        <v>19068933</v>
      </c>
      <c r="AC6167">
        <v>16299888</v>
      </c>
      <c r="AD6167">
        <v>16740826</v>
      </c>
      <c r="AE6167">
        <v>15694313</v>
      </c>
      <c r="AF6167">
        <v>14484970</v>
      </c>
      <c r="AG6167">
        <v>15473668</v>
      </c>
    </row>
    <row r="6168" spans="1:33" x14ac:dyDescent="0.2">
      <c r="A6168" t="s">
        <v>155</v>
      </c>
      <c r="B6168" t="s">
        <v>971</v>
      </c>
      <c r="C6168">
        <v>50</v>
      </c>
      <c r="D6168">
        <v>1280878</v>
      </c>
      <c r="E6168">
        <v>94895984</v>
      </c>
      <c r="F6168">
        <v>320</v>
      </c>
      <c r="G6168">
        <v>11073650</v>
      </c>
      <c r="H6168">
        <v>5339928</v>
      </c>
      <c r="I6168">
        <v>5733721</v>
      </c>
      <c r="J6168">
        <v>2768159</v>
      </c>
      <c r="K6168">
        <v>1895000</v>
      </c>
      <c r="L6168">
        <v>1503392</v>
      </c>
      <c r="M6168">
        <v>834950</v>
      </c>
      <c r="N6168">
        <v>1775725</v>
      </c>
      <c r="O6168">
        <v>5194718</v>
      </c>
      <c r="P6168">
        <v>5933961</v>
      </c>
      <c r="Q6168">
        <v>6610771</v>
      </c>
      <c r="R6168">
        <v>5847370</v>
      </c>
      <c r="S6168">
        <v>2341641</v>
      </c>
      <c r="T6168">
        <v>4090514</v>
      </c>
      <c r="U6168">
        <v>3334028</v>
      </c>
      <c r="V6168">
        <v>22317673</v>
      </c>
      <c r="W6168">
        <v>15914513</v>
      </c>
      <c r="X6168">
        <v>24944546</v>
      </c>
      <c r="Y6168">
        <v>19390746</v>
      </c>
      <c r="Z6168">
        <v>27452446</v>
      </c>
      <c r="AA6168">
        <v>20953247</v>
      </c>
      <c r="AB6168">
        <v>18099421</v>
      </c>
      <c r="AC6168">
        <v>15483937</v>
      </c>
      <c r="AD6168">
        <v>16062470</v>
      </c>
      <c r="AE6168">
        <v>14799163</v>
      </c>
      <c r="AF6168">
        <v>13735796</v>
      </c>
      <c r="AG6168">
        <v>14483383</v>
      </c>
    </row>
    <row r="6169" spans="1:33" x14ac:dyDescent="0.2">
      <c r="A6169" t="s">
        <v>155</v>
      </c>
      <c r="B6169" t="s">
        <v>971</v>
      </c>
      <c r="C6169">
        <v>75</v>
      </c>
      <c r="D6169">
        <v>166813</v>
      </c>
      <c r="E6169">
        <v>17607941</v>
      </c>
      <c r="F6169">
        <v>444</v>
      </c>
      <c r="G6169">
        <v>1509428</v>
      </c>
      <c r="H6169">
        <v>600492</v>
      </c>
      <c r="I6169">
        <v>908936</v>
      </c>
      <c r="J6169">
        <v>1784860</v>
      </c>
      <c r="K6169">
        <v>883837</v>
      </c>
      <c r="L6169">
        <v>791893</v>
      </c>
      <c r="M6169">
        <v>332142</v>
      </c>
      <c r="N6169">
        <v>722620</v>
      </c>
      <c r="O6169">
        <v>2412227</v>
      </c>
      <c r="P6169">
        <v>2406475</v>
      </c>
      <c r="Q6169">
        <v>2751690</v>
      </c>
      <c r="R6169">
        <v>2605289</v>
      </c>
      <c r="S6169">
        <v>930654</v>
      </c>
      <c r="T6169">
        <v>1542351</v>
      </c>
      <c r="U6169">
        <v>475906</v>
      </c>
      <c r="V6169">
        <v>1670067</v>
      </c>
      <c r="W6169">
        <v>964232</v>
      </c>
      <c r="X6169">
        <v>1755110</v>
      </c>
      <c r="Y6169">
        <v>1484621</v>
      </c>
      <c r="Z6169">
        <v>2208745</v>
      </c>
      <c r="AA6169">
        <v>1509288</v>
      </c>
      <c r="AB6169">
        <v>1500034</v>
      </c>
      <c r="AC6169">
        <v>1321855</v>
      </c>
      <c r="AD6169">
        <v>1655915</v>
      </c>
      <c r="AE6169">
        <v>1609318</v>
      </c>
      <c r="AF6169">
        <v>1462511</v>
      </c>
      <c r="AG6169">
        <v>1444644</v>
      </c>
    </row>
    <row r="6170" spans="1:33" x14ac:dyDescent="0.2">
      <c r="A6170" t="s">
        <v>155</v>
      </c>
      <c r="B6170" t="s">
        <v>972</v>
      </c>
      <c r="C6170">
        <v>30</v>
      </c>
      <c r="D6170">
        <v>2434926</v>
      </c>
      <c r="E6170">
        <v>137476293</v>
      </c>
      <c r="F6170">
        <v>214</v>
      </c>
      <c r="G6170">
        <v>13897987</v>
      </c>
      <c r="H6170">
        <v>11021657</v>
      </c>
      <c r="I6170">
        <v>2876332</v>
      </c>
      <c r="J6170">
        <v>2389602</v>
      </c>
      <c r="K6170">
        <v>768294</v>
      </c>
      <c r="L6170">
        <v>836066</v>
      </c>
      <c r="M6170">
        <v>500450</v>
      </c>
      <c r="N6170">
        <v>496723</v>
      </c>
      <c r="O6170">
        <v>2913569</v>
      </c>
      <c r="P6170">
        <v>2182743</v>
      </c>
      <c r="Q6170">
        <v>1951187</v>
      </c>
      <c r="R6170">
        <v>2413477</v>
      </c>
      <c r="S6170">
        <v>704939</v>
      </c>
      <c r="T6170">
        <v>6358249</v>
      </c>
      <c r="U6170">
        <v>1615169</v>
      </c>
      <c r="V6170">
        <v>20977089</v>
      </c>
      <c r="W6170">
        <v>23894644</v>
      </c>
      <c r="X6170">
        <v>38164128</v>
      </c>
      <c r="Y6170">
        <v>29910042</v>
      </c>
      <c r="Z6170">
        <v>37165224</v>
      </c>
      <c r="AA6170">
        <v>31966104</v>
      </c>
      <c r="AB6170">
        <v>26100936</v>
      </c>
      <c r="AC6170">
        <v>26386833</v>
      </c>
      <c r="AD6170">
        <v>18575111</v>
      </c>
      <c r="AE6170">
        <v>19637261</v>
      </c>
      <c r="AF6170">
        <v>17561178</v>
      </c>
      <c r="AG6170">
        <v>20082694</v>
      </c>
    </row>
    <row r="6171" spans="1:33" x14ac:dyDescent="0.2">
      <c r="A6171" t="s">
        <v>155</v>
      </c>
      <c r="B6171" t="s">
        <v>972</v>
      </c>
      <c r="C6171">
        <v>50</v>
      </c>
      <c r="D6171">
        <v>1014675</v>
      </c>
      <c r="E6171">
        <v>63861118</v>
      </c>
      <c r="F6171">
        <v>265</v>
      </c>
      <c r="G6171">
        <v>8182191</v>
      </c>
      <c r="H6171">
        <v>5200724</v>
      </c>
      <c r="I6171">
        <v>2981469</v>
      </c>
      <c r="J6171">
        <v>2071618</v>
      </c>
      <c r="K6171">
        <v>583635</v>
      </c>
      <c r="L6171">
        <v>660335</v>
      </c>
      <c r="M6171">
        <v>396194</v>
      </c>
      <c r="N6171">
        <v>304318</v>
      </c>
      <c r="O6171">
        <v>2218882</v>
      </c>
      <c r="P6171">
        <v>1719776</v>
      </c>
      <c r="Q6171">
        <v>1541851</v>
      </c>
      <c r="R6171">
        <v>1775831</v>
      </c>
      <c r="S6171">
        <v>505751</v>
      </c>
      <c r="T6171">
        <v>5017846</v>
      </c>
      <c r="U6171">
        <v>847838</v>
      </c>
      <c r="V6171">
        <v>12097445</v>
      </c>
      <c r="W6171">
        <v>13217673</v>
      </c>
      <c r="X6171">
        <v>21097492</v>
      </c>
      <c r="Y6171">
        <v>17380887</v>
      </c>
      <c r="Z6171">
        <v>22258226</v>
      </c>
      <c r="AA6171">
        <v>18390365</v>
      </c>
      <c r="AB6171">
        <v>14976831</v>
      </c>
      <c r="AC6171">
        <v>14864704</v>
      </c>
      <c r="AD6171">
        <v>10774101</v>
      </c>
      <c r="AE6171">
        <v>11920882</v>
      </c>
      <c r="AF6171">
        <v>10434387</v>
      </c>
      <c r="AG6171">
        <v>11315739</v>
      </c>
    </row>
    <row r="6172" spans="1:33" x14ac:dyDescent="0.2">
      <c r="A6172" t="s">
        <v>155</v>
      </c>
      <c r="B6172" t="s">
        <v>972</v>
      </c>
      <c r="C6172">
        <v>75</v>
      </c>
      <c r="D6172">
        <v>41492</v>
      </c>
      <c r="E6172">
        <v>5237365</v>
      </c>
      <c r="F6172">
        <v>244</v>
      </c>
      <c r="G6172">
        <v>911403</v>
      </c>
      <c r="H6172">
        <v>1373152</v>
      </c>
      <c r="I6172">
        <v>-461750</v>
      </c>
      <c r="J6172">
        <v>1105559</v>
      </c>
      <c r="K6172">
        <v>239404</v>
      </c>
      <c r="L6172">
        <v>349006</v>
      </c>
      <c r="M6172">
        <v>166485</v>
      </c>
      <c r="N6172">
        <v>88184</v>
      </c>
      <c r="O6172">
        <v>977031</v>
      </c>
      <c r="P6172">
        <v>735807</v>
      </c>
      <c r="Q6172">
        <v>635850</v>
      </c>
      <c r="R6172">
        <v>627515</v>
      </c>
      <c r="S6172">
        <v>113298</v>
      </c>
      <c r="T6172">
        <v>2241721</v>
      </c>
      <c r="U6172">
        <v>80456</v>
      </c>
      <c r="V6172">
        <v>869516</v>
      </c>
      <c r="W6172">
        <v>968572</v>
      </c>
      <c r="X6172">
        <v>1876661</v>
      </c>
      <c r="Y6172">
        <v>1550422</v>
      </c>
      <c r="Z6172">
        <v>1683398</v>
      </c>
      <c r="AA6172">
        <v>1359233</v>
      </c>
      <c r="AB6172">
        <v>782532</v>
      </c>
      <c r="AC6172">
        <v>913350</v>
      </c>
      <c r="AD6172">
        <v>1049260</v>
      </c>
      <c r="AE6172">
        <v>1211415</v>
      </c>
      <c r="AF6172">
        <v>1050713</v>
      </c>
      <c r="AG6172">
        <v>1198277</v>
      </c>
    </row>
    <row r="6173" spans="1:33" x14ac:dyDescent="0.2">
      <c r="A6173" t="s">
        <v>155</v>
      </c>
      <c r="B6173" t="s">
        <v>467</v>
      </c>
      <c r="C6173">
        <v>30</v>
      </c>
      <c r="D6173">
        <v>1680627</v>
      </c>
      <c r="E6173">
        <v>85926862</v>
      </c>
      <c r="F6173">
        <v>235</v>
      </c>
      <c r="G6173">
        <v>19240099</v>
      </c>
      <c r="H6173">
        <v>18508173</v>
      </c>
      <c r="I6173">
        <v>731926</v>
      </c>
      <c r="J6173">
        <v>2542257</v>
      </c>
      <c r="K6173">
        <v>3213146</v>
      </c>
      <c r="L6173">
        <v>1446909</v>
      </c>
      <c r="M6173">
        <v>352676</v>
      </c>
      <c r="N6173">
        <v>589727</v>
      </c>
      <c r="O6173">
        <v>4283474</v>
      </c>
      <c r="P6173">
        <v>1872441</v>
      </c>
      <c r="Q6173">
        <v>1308971</v>
      </c>
      <c r="R6173">
        <v>5786951</v>
      </c>
      <c r="S6173">
        <v>1095271</v>
      </c>
      <c r="T6173">
        <v>5351264</v>
      </c>
      <c r="U6173">
        <v>2509773</v>
      </c>
      <c r="V6173">
        <v>32673790</v>
      </c>
      <c r="W6173">
        <v>33393448</v>
      </c>
      <c r="X6173">
        <v>46463272</v>
      </c>
      <c r="Y6173">
        <v>33927011</v>
      </c>
      <c r="Z6173">
        <v>49368895</v>
      </c>
      <c r="AA6173">
        <v>41200191</v>
      </c>
      <c r="AB6173">
        <v>45743206</v>
      </c>
      <c r="AC6173">
        <v>37786579</v>
      </c>
      <c r="AD6173">
        <v>23850311</v>
      </c>
      <c r="AE6173">
        <v>28614504</v>
      </c>
      <c r="AF6173">
        <v>20782622</v>
      </c>
      <c r="AG6173">
        <v>37605691</v>
      </c>
    </row>
    <row r="6174" spans="1:33" x14ac:dyDescent="0.2">
      <c r="A6174" t="s">
        <v>155</v>
      </c>
      <c r="B6174" t="s">
        <v>467</v>
      </c>
      <c r="C6174">
        <v>50</v>
      </c>
      <c r="D6174">
        <v>1267173</v>
      </c>
      <c r="E6174">
        <v>69016702</v>
      </c>
      <c r="F6174">
        <v>267</v>
      </c>
      <c r="G6174">
        <v>16113703</v>
      </c>
      <c r="H6174">
        <v>15006089</v>
      </c>
      <c r="I6174">
        <v>1107613</v>
      </c>
      <c r="J6174">
        <v>2422465</v>
      </c>
      <c r="K6174">
        <v>3061363</v>
      </c>
      <c r="L6174">
        <v>1361594</v>
      </c>
      <c r="M6174">
        <v>333102</v>
      </c>
      <c r="N6174">
        <v>525269</v>
      </c>
      <c r="O6174">
        <v>3872964</v>
      </c>
      <c r="P6174">
        <v>1746156</v>
      </c>
      <c r="Q6174">
        <v>1199840</v>
      </c>
      <c r="R6174">
        <v>5554908</v>
      </c>
      <c r="S6174">
        <v>1049978</v>
      </c>
      <c r="T6174">
        <v>4906473</v>
      </c>
      <c r="U6174">
        <v>2265511</v>
      </c>
      <c r="V6174">
        <v>27498885</v>
      </c>
      <c r="W6174">
        <v>27548016</v>
      </c>
      <c r="X6174">
        <v>39029911</v>
      </c>
      <c r="Y6174">
        <v>27598878</v>
      </c>
      <c r="Z6174">
        <v>41549496</v>
      </c>
      <c r="AA6174">
        <v>34449065</v>
      </c>
      <c r="AB6174">
        <v>37209423</v>
      </c>
      <c r="AC6174">
        <v>31604696</v>
      </c>
      <c r="AD6174">
        <v>20065886</v>
      </c>
      <c r="AE6174">
        <v>24002622</v>
      </c>
      <c r="AF6174">
        <v>17392295</v>
      </c>
      <c r="AG6174">
        <v>30480065</v>
      </c>
    </row>
    <row r="6175" spans="1:33" x14ac:dyDescent="0.2">
      <c r="A6175" t="s">
        <v>155</v>
      </c>
      <c r="B6175" t="s">
        <v>467</v>
      </c>
      <c r="C6175">
        <v>75</v>
      </c>
      <c r="D6175">
        <v>30855</v>
      </c>
      <c r="E6175">
        <v>2889560</v>
      </c>
      <c r="F6175">
        <v>458</v>
      </c>
      <c r="G6175">
        <v>960004</v>
      </c>
      <c r="H6175">
        <v>3268742</v>
      </c>
      <c r="I6175">
        <v>-2308740</v>
      </c>
      <c r="J6175">
        <v>932028</v>
      </c>
      <c r="K6175">
        <v>1053261</v>
      </c>
      <c r="L6175">
        <v>315319</v>
      </c>
      <c r="M6175">
        <v>67592</v>
      </c>
      <c r="N6175">
        <v>107822</v>
      </c>
      <c r="O6175">
        <v>789988</v>
      </c>
      <c r="P6175">
        <v>329015</v>
      </c>
      <c r="Q6175">
        <v>260308</v>
      </c>
      <c r="R6175">
        <v>894686</v>
      </c>
      <c r="S6175">
        <v>161049</v>
      </c>
      <c r="T6175">
        <v>570922</v>
      </c>
      <c r="U6175">
        <v>120879</v>
      </c>
      <c r="V6175">
        <v>1424771</v>
      </c>
      <c r="W6175">
        <v>1333025</v>
      </c>
      <c r="X6175">
        <v>2020493</v>
      </c>
      <c r="Y6175">
        <v>1513927</v>
      </c>
      <c r="Z6175">
        <v>2112695</v>
      </c>
      <c r="AA6175">
        <v>1583254</v>
      </c>
      <c r="AB6175">
        <v>1042912</v>
      </c>
      <c r="AC6175">
        <v>978509</v>
      </c>
      <c r="AD6175">
        <v>1187625</v>
      </c>
      <c r="AE6175">
        <v>1378096</v>
      </c>
      <c r="AF6175">
        <v>1142825</v>
      </c>
      <c r="AG6175">
        <v>1719067</v>
      </c>
    </row>
    <row r="6176" spans="1:33" x14ac:dyDescent="0.2">
      <c r="A6176" t="s">
        <v>155</v>
      </c>
      <c r="B6176" t="s">
        <v>974</v>
      </c>
      <c r="C6176">
        <v>30</v>
      </c>
      <c r="D6176">
        <v>45098</v>
      </c>
      <c r="E6176">
        <v>2727995</v>
      </c>
      <c r="F6176">
        <v>309</v>
      </c>
      <c r="G6176">
        <v>205813</v>
      </c>
      <c r="H6176">
        <v>418368</v>
      </c>
      <c r="I6176">
        <v>-212555</v>
      </c>
      <c r="J6176">
        <v>9613</v>
      </c>
      <c r="K6176">
        <v>10947</v>
      </c>
      <c r="L6176">
        <v>12110</v>
      </c>
      <c r="M6176">
        <v>60728</v>
      </c>
      <c r="N6176">
        <v>58005</v>
      </c>
      <c r="O6176">
        <v>143916</v>
      </c>
      <c r="P6176">
        <v>56086</v>
      </c>
      <c r="Q6176">
        <v>33647</v>
      </c>
      <c r="R6176">
        <v>361192</v>
      </c>
      <c r="S6176">
        <v>38399</v>
      </c>
      <c r="T6176">
        <v>64646</v>
      </c>
      <c r="U6176">
        <v>112424</v>
      </c>
      <c r="V6176">
        <v>190881</v>
      </c>
      <c r="W6176">
        <v>204482</v>
      </c>
      <c r="X6176">
        <v>352993</v>
      </c>
      <c r="Y6176">
        <v>353957</v>
      </c>
      <c r="Z6176">
        <v>487143</v>
      </c>
      <c r="AA6176">
        <v>372741</v>
      </c>
      <c r="AB6176">
        <v>332599</v>
      </c>
      <c r="AC6176">
        <v>445007</v>
      </c>
      <c r="AD6176">
        <v>422781</v>
      </c>
      <c r="AE6176">
        <v>255278</v>
      </c>
      <c r="AF6176">
        <v>287243</v>
      </c>
      <c r="AG6176">
        <v>272686</v>
      </c>
    </row>
    <row r="6177" spans="1:33" x14ac:dyDescent="0.2">
      <c r="A6177" t="s">
        <v>155</v>
      </c>
      <c r="B6177" t="s">
        <v>974</v>
      </c>
      <c r="C6177">
        <v>50</v>
      </c>
      <c r="D6177">
        <v>26566</v>
      </c>
      <c r="E6177">
        <v>2057092</v>
      </c>
      <c r="F6177">
        <v>373</v>
      </c>
      <c r="G6177">
        <v>123198</v>
      </c>
      <c r="H6177">
        <v>289968</v>
      </c>
      <c r="I6177">
        <v>-166769</v>
      </c>
      <c r="J6177">
        <v>7818</v>
      </c>
      <c r="K6177">
        <v>8064</v>
      </c>
      <c r="L6177">
        <v>6724</v>
      </c>
      <c r="M6177">
        <v>38397</v>
      </c>
      <c r="N6177">
        <v>41527</v>
      </c>
      <c r="O6177">
        <v>78577</v>
      </c>
      <c r="P6177">
        <v>31482</v>
      </c>
      <c r="Q6177">
        <v>19823</v>
      </c>
      <c r="R6177">
        <v>210827</v>
      </c>
      <c r="S6177">
        <v>25343</v>
      </c>
      <c r="T6177">
        <v>47978</v>
      </c>
      <c r="U6177">
        <v>67770</v>
      </c>
      <c r="V6177">
        <v>81202</v>
      </c>
      <c r="W6177">
        <v>93704</v>
      </c>
      <c r="X6177">
        <v>183749</v>
      </c>
      <c r="Y6177">
        <v>247352</v>
      </c>
      <c r="Z6177">
        <v>277629</v>
      </c>
      <c r="AA6177">
        <v>221124</v>
      </c>
      <c r="AB6177">
        <v>196261</v>
      </c>
      <c r="AC6177">
        <v>293312</v>
      </c>
      <c r="AD6177">
        <v>266662</v>
      </c>
      <c r="AE6177">
        <v>163172</v>
      </c>
      <c r="AF6177">
        <v>178120</v>
      </c>
      <c r="AG6177">
        <v>170178</v>
      </c>
    </row>
    <row r="6178" spans="1:33" x14ac:dyDescent="0.2">
      <c r="A6178" t="s">
        <v>155</v>
      </c>
      <c r="B6178" t="s">
        <v>974</v>
      </c>
      <c r="C6178">
        <v>75</v>
      </c>
      <c r="D6178">
        <v>3421</v>
      </c>
      <c r="E6178">
        <v>426835</v>
      </c>
      <c r="F6178">
        <v>559</v>
      </c>
      <c r="G6178">
        <v>19295</v>
      </c>
      <c r="H6178">
        <v>155911</v>
      </c>
      <c r="I6178">
        <v>-136617</v>
      </c>
      <c r="J6178">
        <v>1817</v>
      </c>
      <c r="K6178">
        <v>1738</v>
      </c>
      <c r="L6178">
        <v>594</v>
      </c>
      <c r="M6178">
        <v>5367</v>
      </c>
      <c r="N6178">
        <v>9038</v>
      </c>
      <c r="O6178">
        <v>12458</v>
      </c>
      <c r="P6178">
        <v>6648</v>
      </c>
      <c r="Q6178">
        <v>1857</v>
      </c>
      <c r="R6178">
        <v>20747</v>
      </c>
      <c r="S6178">
        <v>3537</v>
      </c>
      <c r="T6178">
        <v>4041</v>
      </c>
      <c r="U6178">
        <v>10203</v>
      </c>
      <c r="V6178">
        <v>13606</v>
      </c>
      <c r="W6178">
        <v>12317</v>
      </c>
      <c r="X6178">
        <v>29923</v>
      </c>
      <c r="Y6178">
        <v>43185</v>
      </c>
      <c r="Z6178">
        <v>53016</v>
      </c>
      <c r="AA6178">
        <v>34688</v>
      </c>
      <c r="AB6178">
        <v>30671</v>
      </c>
      <c r="AC6178">
        <v>44117</v>
      </c>
      <c r="AD6178">
        <v>39063</v>
      </c>
      <c r="AE6178">
        <v>23203</v>
      </c>
      <c r="AF6178">
        <v>43325</v>
      </c>
      <c r="AG6178">
        <v>17917</v>
      </c>
    </row>
    <row r="6179" spans="1:33" x14ac:dyDescent="0.2">
      <c r="A6179" t="s">
        <v>156</v>
      </c>
      <c r="B6179" t="s">
        <v>3377</v>
      </c>
      <c r="C6179">
        <v>30</v>
      </c>
      <c r="D6179">
        <v>572233</v>
      </c>
      <c r="E6179">
        <v>44071303</v>
      </c>
      <c r="F6179">
        <v>203</v>
      </c>
      <c r="G6179">
        <v>1139499</v>
      </c>
      <c r="H6179">
        <v>5335568</v>
      </c>
      <c r="I6179">
        <v>-4196070</v>
      </c>
      <c r="J6179">
        <v>451842</v>
      </c>
      <c r="K6179">
        <v>319053</v>
      </c>
      <c r="L6179">
        <v>305219</v>
      </c>
      <c r="M6179">
        <v>379126</v>
      </c>
      <c r="N6179">
        <v>1736164</v>
      </c>
      <c r="O6179">
        <v>818283</v>
      </c>
      <c r="P6179">
        <v>800570</v>
      </c>
      <c r="Q6179">
        <v>1083292</v>
      </c>
      <c r="R6179">
        <v>962268</v>
      </c>
      <c r="S6179">
        <v>1241867</v>
      </c>
      <c r="T6179">
        <v>979291</v>
      </c>
      <c r="U6179">
        <v>856851</v>
      </c>
      <c r="V6179">
        <v>681791</v>
      </c>
      <c r="W6179">
        <v>2771250</v>
      </c>
      <c r="X6179">
        <v>547398</v>
      </c>
      <c r="Y6179">
        <v>1798917</v>
      </c>
      <c r="Z6179">
        <v>1559644</v>
      </c>
      <c r="AA6179">
        <v>1593122</v>
      </c>
      <c r="AB6179">
        <v>1011948</v>
      </c>
      <c r="AC6179">
        <v>1279292</v>
      </c>
      <c r="AD6179">
        <v>809992</v>
      </c>
      <c r="AE6179">
        <v>800048</v>
      </c>
      <c r="AF6179">
        <v>2427527</v>
      </c>
      <c r="AG6179">
        <v>2133220</v>
      </c>
    </row>
    <row r="6180" spans="1:33" x14ac:dyDescent="0.2">
      <c r="A6180" t="s">
        <v>156</v>
      </c>
      <c r="B6180" t="s">
        <v>3377</v>
      </c>
      <c r="C6180">
        <v>50</v>
      </c>
      <c r="D6180">
        <v>550638</v>
      </c>
      <c r="E6180">
        <v>43565610</v>
      </c>
      <c r="F6180">
        <v>212</v>
      </c>
      <c r="G6180">
        <v>1134975</v>
      </c>
      <c r="H6180">
        <v>5138922</v>
      </c>
      <c r="I6180">
        <v>-4003949</v>
      </c>
      <c r="J6180">
        <v>451205</v>
      </c>
      <c r="K6180">
        <v>318675</v>
      </c>
      <c r="L6180">
        <v>304634</v>
      </c>
      <c r="M6180">
        <v>378732</v>
      </c>
      <c r="N6180">
        <v>1732330</v>
      </c>
      <c r="O6180">
        <v>816818</v>
      </c>
      <c r="P6180">
        <v>799344</v>
      </c>
      <c r="Q6180">
        <v>1081766</v>
      </c>
      <c r="R6180">
        <v>960437</v>
      </c>
      <c r="S6180">
        <v>1240443</v>
      </c>
      <c r="T6180">
        <v>977987</v>
      </c>
      <c r="U6180">
        <v>853955</v>
      </c>
      <c r="V6180">
        <v>676976</v>
      </c>
      <c r="W6180">
        <v>2761021</v>
      </c>
      <c r="X6180">
        <v>542706</v>
      </c>
      <c r="Y6180">
        <v>1791753</v>
      </c>
      <c r="Z6180">
        <v>1551244</v>
      </c>
      <c r="AA6180">
        <v>1585998</v>
      </c>
      <c r="AB6180">
        <v>1004950</v>
      </c>
      <c r="AC6180">
        <v>1271890</v>
      </c>
      <c r="AD6180">
        <v>804855</v>
      </c>
      <c r="AE6180">
        <v>792599</v>
      </c>
      <c r="AF6180">
        <v>2415128</v>
      </c>
      <c r="AG6180">
        <v>2123942</v>
      </c>
    </row>
    <row r="6181" spans="1:33" x14ac:dyDescent="0.2">
      <c r="A6181" t="s">
        <v>156</v>
      </c>
      <c r="B6181" t="s">
        <v>3377</v>
      </c>
      <c r="C6181">
        <v>75</v>
      </c>
      <c r="D6181">
        <v>493192</v>
      </c>
      <c r="E6181">
        <v>40824463</v>
      </c>
      <c r="F6181">
        <v>225</v>
      </c>
      <c r="G6181">
        <v>1095047</v>
      </c>
      <c r="H6181">
        <v>4610976</v>
      </c>
      <c r="I6181">
        <v>-3515929</v>
      </c>
      <c r="J6181">
        <v>442749</v>
      </c>
      <c r="K6181">
        <v>312651</v>
      </c>
      <c r="L6181">
        <v>296330</v>
      </c>
      <c r="M6181">
        <v>372710</v>
      </c>
      <c r="N6181">
        <v>1694187</v>
      </c>
      <c r="O6181">
        <v>799929</v>
      </c>
      <c r="P6181">
        <v>779107</v>
      </c>
      <c r="Q6181">
        <v>1057065</v>
      </c>
      <c r="R6181">
        <v>938151</v>
      </c>
      <c r="S6181">
        <v>1219447</v>
      </c>
      <c r="T6181">
        <v>957620</v>
      </c>
      <c r="U6181">
        <v>830031</v>
      </c>
      <c r="V6181">
        <v>640720</v>
      </c>
      <c r="W6181">
        <v>2668841</v>
      </c>
      <c r="X6181">
        <v>508056</v>
      </c>
      <c r="Y6181">
        <v>1714016</v>
      </c>
      <c r="Z6181">
        <v>1475310</v>
      </c>
      <c r="AA6181">
        <v>1520710</v>
      </c>
      <c r="AB6181">
        <v>958863</v>
      </c>
      <c r="AC6181">
        <v>1213265</v>
      </c>
      <c r="AD6181">
        <v>771614</v>
      </c>
      <c r="AE6181">
        <v>755418</v>
      </c>
      <c r="AF6181">
        <v>2317602</v>
      </c>
      <c r="AG6181">
        <v>2036731</v>
      </c>
    </row>
    <row r="6182" spans="1:33" x14ac:dyDescent="0.2">
      <c r="A6182" t="s">
        <v>156</v>
      </c>
      <c r="B6182" t="s">
        <v>3378</v>
      </c>
      <c r="C6182">
        <v>30</v>
      </c>
      <c r="D6182">
        <v>78577</v>
      </c>
      <c r="E6182">
        <v>5792008</v>
      </c>
      <c r="F6182">
        <v>197</v>
      </c>
      <c r="G6182">
        <v>174890</v>
      </c>
      <c r="H6182">
        <v>532662</v>
      </c>
      <c r="I6182">
        <v>-357772</v>
      </c>
      <c r="J6182">
        <v>101343</v>
      </c>
      <c r="K6182">
        <v>120030</v>
      </c>
      <c r="L6182">
        <v>93308</v>
      </c>
      <c r="M6182">
        <v>149161</v>
      </c>
      <c r="N6182">
        <v>483229</v>
      </c>
      <c r="O6182">
        <v>84348</v>
      </c>
      <c r="P6182">
        <v>202778</v>
      </c>
      <c r="Q6182">
        <v>231074</v>
      </c>
      <c r="R6182">
        <v>232194</v>
      </c>
      <c r="S6182">
        <v>609216</v>
      </c>
      <c r="T6182">
        <v>297107</v>
      </c>
      <c r="U6182">
        <v>282524</v>
      </c>
      <c r="V6182">
        <v>94254</v>
      </c>
      <c r="W6182">
        <v>156801</v>
      </c>
      <c r="X6182">
        <v>101956</v>
      </c>
      <c r="Y6182">
        <v>135985</v>
      </c>
      <c r="Z6182">
        <v>174049</v>
      </c>
      <c r="AA6182">
        <v>113937</v>
      </c>
      <c r="AB6182">
        <v>114964</v>
      </c>
      <c r="AC6182">
        <v>67105</v>
      </c>
      <c r="AD6182">
        <v>56150</v>
      </c>
      <c r="AE6182">
        <v>88863</v>
      </c>
      <c r="AF6182">
        <v>125551</v>
      </c>
      <c r="AG6182">
        <v>81447</v>
      </c>
    </row>
    <row r="6183" spans="1:33" x14ac:dyDescent="0.2">
      <c r="A6183" t="s">
        <v>156</v>
      </c>
      <c r="B6183" t="s">
        <v>3378</v>
      </c>
      <c r="C6183">
        <v>50</v>
      </c>
      <c r="D6183">
        <v>74339</v>
      </c>
      <c r="E6183">
        <v>5692096</v>
      </c>
      <c r="F6183">
        <v>213</v>
      </c>
      <c r="G6183">
        <v>171814</v>
      </c>
      <c r="H6183">
        <v>503458</v>
      </c>
      <c r="I6183">
        <v>-331644</v>
      </c>
      <c r="J6183">
        <v>99902</v>
      </c>
      <c r="K6183">
        <v>117777</v>
      </c>
      <c r="L6183">
        <v>91857</v>
      </c>
      <c r="M6183">
        <v>146930</v>
      </c>
      <c r="N6183">
        <v>475792</v>
      </c>
      <c r="O6183">
        <v>82895</v>
      </c>
      <c r="P6183">
        <v>199100</v>
      </c>
      <c r="Q6183">
        <v>225197</v>
      </c>
      <c r="R6183">
        <v>229189</v>
      </c>
      <c r="S6183">
        <v>604240</v>
      </c>
      <c r="T6183">
        <v>293256</v>
      </c>
      <c r="U6183">
        <v>277337</v>
      </c>
      <c r="V6183">
        <v>91835</v>
      </c>
      <c r="W6183">
        <v>150060</v>
      </c>
      <c r="X6183">
        <v>99505</v>
      </c>
      <c r="Y6183">
        <v>132764</v>
      </c>
      <c r="Z6183">
        <v>170378</v>
      </c>
      <c r="AA6183">
        <v>111359</v>
      </c>
      <c r="AB6183">
        <v>113443</v>
      </c>
      <c r="AC6183">
        <v>66648</v>
      </c>
      <c r="AD6183">
        <v>55305</v>
      </c>
      <c r="AE6183">
        <v>86945</v>
      </c>
      <c r="AF6183">
        <v>121792</v>
      </c>
      <c r="AG6183">
        <v>80033</v>
      </c>
    </row>
    <row r="6184" spans="1:33" x14ac:dyDescent="0.2">
      <c r="A6184" t="s">
        <v>156</v>
      </c>
      <c r="B6184" t="s">
        <v>3378</v>
      </c>
      <c r="C6184">
        <v>75</v>
      </c>
      <c r="D6184">
        <v>61470</v>
      </c>
      <c r="E6184">
        <v>4993884</v>
      </c>
      <c r="F6184">
        <v>228</v>
      </c>
      <c r="G6184">
        <v>145580</v>
      </c>
      <c r="H6184">
        <v>412021</v>
      </c>
      <c r="I6184">
        <v>-266440</v>
      </c>
      <c r="J6184">
        <v>85164</v>
      </c>
      <c r="K6184">
        <v>96416</v>
      </c>
      <c r="L6184">
        <v>73427</v>
      </c>
      <c r="M6184">
        <v>121395</v>
      </c>
      <c r="N6184">
        <v>399662</v>
      </c>
      <c r="O6184">
        <v>67086</v>
      </c>
      <c r="P6184">
        <v>167741</v>
      </c>
      <c r="Q6184">
        <v>186555</v>
      </c>
      <c r="R6184">
        <v>207762</v>
      </c>
      <c r="S6184">
        <v>568708</v>
      </c>
      <c r="T6184">
        <v>265831</v>
      </c>
      <c r="U6184">
        <v>248517</v>
      </c>
      <c r="V6184">
        <v>71236</v>
      </c>
      <c r="W6184">
        <v>111038</v>
      </c>
      <c r="X6184">
        <v>81531</v>
      </c>
      <c r="Y6184">
        <v>101409</v>
      </c>
      <c r="Z6184">
        <v>126000</v>
      </c>
      <c r="AA6184">
        <v>89301</v>
      </c>
      <c r="AB6184">
        <v>89498</v>
      </c>
      <c r="AC6184">
        <v>60275</v>
      </c>
      <c r="AD6184">
        <v>49072</v>
      </c>
      <c r="AE6184">
        <v>68267</v>
      </c>
      <c r="AF6184">
        <v>94051</v>
      </c>
      <c r="AG6184">
        <v>63997</v>
      </c>
    </row>
    <row r="6185" spans="1:33" x14ac:dyDescent="0.2">
      <c r="A6185" t="s">
        <v>156</v>
      </c>
      <c r="B6185" t="s">
        <v>3379</v>
      </c>
      <c r="C6185">
        <v>30</v>
      </c>
      <c r="D6185">
        <v>310569</v>
      </c>
      <c r="E6185">
        <v>22464565</v>
      </c>
      <c r="F6185">
        <v>282</v>
      </c>
      <c r="G6185">
        <v>636047</v>
      </c>
      <c r="H6185">
        <v>2870213</v>
      </c>
      <c r="I6185">
        <v>-2234165</v>
      </c>
      <c r="J6185">
        <v>168091</v>
      </c>
      <c r="K6185">
        <v>314913</v>
      </c>
      <c r="L6185">
        <v>149812</v>
      </c>
      <c r="M6185">
        <v>301403</v>
      </c>
      <c r="N6185">
        <v>1202246</v>
      </c>
      <c r="O6185">
        <v>412241</v>
      </c>
      <c r="P6185">
        <v>574166</v>
      </c>
      <c r="Q6185">
        <v>474997</v>
      </c>
      <c r="R6185">
        <v>946753</v>
      </c>
      <c r="S6185">
        <v>1540807</v>
      </c>
      <c r="T6185">
        <v>509379</v>
      </c>
      <c r="U6185">
        <v>511924</v>
      </c>
      <c r="V6185">
        <v>366124</v>
      </c>
      <c r="W6185">
        <v>1226989</v>
      </c>
      <c r="X6185">
        <v>316598</v>
      </c>
      <c r="Y6185">
        <v>1443407</v>
      </c>
      <c r="Z6185">
        <v>1277512</v>
      </c>
      <c r="AA6185">
        <v>1112762</v>
      </c>
      <c r="AB6185">
        <v>509766</v>
      </c>
      <c r="AC6185">
        <v>453849</v>
      </c>
      <c r="AD6185">
        <v>256900</v>
      </c>
      <c r="AE6185">
        <v>233193</v>
      </c>
      <c r="AF6185">
        <v>687130</v>
      </c>
      <c r="AG6185">
        <v>274169</v>
      </c>
    </row>
    <row r="6186" spans="1:33" x14ac:dyDescent="0.2">
      <c r="A6186" t="s">
        <v>156</v>
      </c>
      <c r="B6186" t="s">
        <v>3379</v>
      </c>
      <c r="C6186">
        <v>50</v>
      </c>
      <c r="D6186">
        <v>297031</v>
      </c>
      <c r="E6186">
        <v>22161968</v>
      </c>
      <c r="F6186">
        <v>296</v>
      </c>
      <c r="G6186">
        <v>634037</v>
      </c>
      <c r="H6186">
        <v>2751808</v>
      </c>
      <c r="I6186">
        <v>-2117771</v>
      </c>
      <c r="J6186">
        <v>167942</v>
      </c>
      <c r="K6186">
        <v>314379</v>
      </c>
      <c r="L6186">
        <v>149381</v>
      </c>
      <c r="M6186">
        <v>300981</v>
      </c>
      <c r="N6186">
        <v>1199382</v>
      </c>
      <c r="O6186">
        <v>411930</v>
      </c>
      <c r="P6186">
        <v>572820</v>
      </c>
      <c r="Q6186">
        <v>474406</v>
      </c>
      <c r="R6186">
        <v>945346</v>
      </c>
      <c r="S6186">
        <v>1539402</v>
      </c>
      <c r="T6186">
        <v>508880</v>
      </c>
      <c r="U6186">
        <v>510958</v>
      </c>
      <c r="V6186">
        <v>364724</v>
      </c>
      <c r="W6186">
        <v>1223110</v>
      </c>
      <c r="X6186">
        <v>313460</v>
      </c>
      <c r="Y6186">
        <v>1439038</v>
      </c>
      <c r="Z6186">
        <v>1273366</v>
      </c>
      <c r="AA6186">
        <v>1108536</v>
      </c>
      <c r="AB6186">
        <v>507389</v>
      </c>
      <c r="AC6186">
        <v>451827</v>
      </c>
      <c r="AD6186">
        <v>255631</v>
      </c>
      <c r="AE6186">
        <v>230182</v>
      </c>
      <c r="AF6186">
        <v>682398</v>
      </c>
      <c r="AG6186">
        <v>271423</v>
      </c>
    </row>
    <row r="6187" spans="1:33" x14ac:dyDescent="0.2">
      <c r="A6187" t="s">
        <v>156</v>
      </c>
      <c r="B6187" t="s">
        <v>3379</v>
      </c>
      <c r="C6187">
        <v>75</v>
      </c>
      <c r="D6187">
        <v>260731</v>
      </c>
      <c r="E6187">
        <v>20402868</v>
      </c>
      <c r="F6187">
        <v>316</v>
      </c>
      <c r="G6187">
        <v>611021</v>
      </c>
      <c r="H6187">
        <v>2420426</v>
      </c>
      <c r="I6187">
        <v>-1809405</v>
      </c>
      <c r="J6187">
        <v>164623</v>
      </c>
      <c r="K6187">
        <v>307236</v>
      </c>
      <c r="L6187">
        <v>144726</v>
      </c>
      <c r="M6187">
        <v>293978</v>
      </c>
      <c r="N6187">
        <v>1158016</v>
      </c>
      <c r="O6187">
        <v>401399</v>
      </c>
      <c r="P6187">
        <v>555350</v>
      </c>
      <c r="Q6187">
        <v>461752</v>
      </c>
      <c r="R6187">
        <v>928649</v>
      </c>
      <c r="S6187">
        <v>1517071</v>
      </c>
      <c r="T6187">
        <v>499263</v>
      </c>
      <c r="U6187">
        <v>500926</v>
      </c>
      <c r="V6187">
        <v>343877</v>
      </c>
      <c r="W6187">
        <v>1173001</v>
      </c>
      <c r="X6187">
        <v>294019</v>
      </c>
      <c r="Y6187">
        <v>1372492</v>
      </c>
      <c r="Z6187">
        <v>1222402</v>
      </c>
      <c r="AA6187">
        <v>1061419</v>
      </c>
      <c r="AB6187">
        <v>479581</v>
      </c>
      <c r="AC6187">
        <v>430292</v>
      </c>
      <c r="AD6187">
        <v>241318</v>
      </c>
      <c r="AE6187">
        <v>211306</v>
      </c>
      <c r="AF6187">
        <v>645072</v>
      </c>
      <c r="AG6187">
        <v>256744</v>
      </c>
    </row>
    <row r="6188" spans="1:33" x14ac:dyDescent="0.2">
      <c r="A6188" t="s">
        <v>156</v>
      </c>
      <c r="B6188" t="s">
        <v>2242</v>
      </c>
      <c r="C6188">
        <v>30</v>
      </c>
      <c r="D6188">
        <v>104599</v>
      </c>
      <c r="E6188">
        <v>7291831</v>
      </c>
      <c r="F6188">
        <v>196</v>
      </c>
      <c r="G6188">
        <v>103159</v>
      </c>
      <c r="H6188">
        <v>805779</v>
      </c>
      <c r="I6188">
        <v>-702619</v>
      </c>
      <c r="J6188">
        <v>66667</v>
      </c>
      <c r="K6188">
        <v>110332</v>
      </c>
      <c r="L6188">
        <v>46527</v>
      </c>
      <c r="M6188">
        <v>84081</v>
      </c>
      <c r="N6188">
        <v>157658</v>
      </c>
      <c r="O6188">
        <v>79173</v>
      </c>
      <c r="P6188">
        <v>135604</v>
      </c>
      <c r="Q6188">
        <v>125280</v>
      </c>
      <c r="R6188">
        <v>135822</v>
      </c>
      <c r="S6188">
        <v>155085</v>
      </c>
      <c r="T6188">
        <v>78260</v>
      </c>
      <c r="U6188">
        <v>117847</v>
      </c>
      <c r="V6188">
        <v>76379</v>
      </c>
      <c r="W6188">
        <v>129488</v>
      </c>
      <c r="X6188">
        <v>71437</v>
      </c>
      <c r="Y6188">
        <v>108963</v>
      </c>
      <c r="Z6188">
        <v>151554</v>
      </c>
      <c r="AA6188">
        <v>124209</v>
      </c>
      <c r="AB6188">
        <v>93602</v>
      </c>
      <c r="AC6188">
        <v>86356</v>
      </c>
      <c r="AD6188">
        <v>75644</v>
      </c>
      <c r="AE6188">
        <v>82140</v>
      </c>
      <c r="AF6188">
        <v>102796</v>
      </c>
      <c r="AG6188">
        <v>80915</v>
      </c>
    </row>
    <row r="6189" spans="1:33" x14ac:dyDescent="0.2">
      <c r="A6189" t="s">
        <v>156</v>
      </c>
      <c r="B6189" t="s">
        <v>2242</v>
      </c>
      <c r="C6189">
        <v>50</v>
      </c>
      <c r="D6189">
        <v>97654</v>
      </c>
      <c r="E6189">
        <v>7116648</v>
      </c>
      <c r="F6189">
        <v>207</v>
      </c>
      <c r="G6189">
        <v>102398</v>
      </c>
      <c r="H6189">
        <v>758617</v>
      </c>
      <c r="I6189">
        <v>-656220</v>
      </c>
      <c r="J6189">
        <v>66398</v>
      </c>
      <c r="K6189">
        <v>109985</v>
      </c>
      <c r="L6189">
        <v>46384</v>
      </c>
      <c r="M6189">
        <v>83804</v>
      </c>
      <c r="N6189">
        <v>157062</v>
      </c>
      <c r="O6189">
        <v>78944</v>
      </c>
      <c r="P6189">
        <v>134962</v>
      </c>
      <c r="Q6189">
        <v>124819</v>
      </c>
      <c r="R6189">
        <v>135327</v>
      </c>
      <c r="S6189">
        <v>154661</v>
      </c>
      <c r="T6189">
        <v>77962</v>
      </c>
      <c r="U6189">
        <v>117388</v>
      </c>
      <c r="V6189">
        <v>75833</v>
      </c>
      <c r="W6189">
        <v>128152</v>
      </c>
      <c r="X6189">
        <v>70898</v>
      </c>
      <c r="Y6189">
        <v>107556</v>
      </c>
      <c r="Z6189">
        <v>149449</v>
      </c>
      <c r="AA6189">
        <v>122969</v>
      </c>
      <c r="AB6189">
        <v>92311</v>
      </c>
      <c r="AC6189">
        <v>85371</v>
      </c>
      <c r="AD6189">
        <v>74751</v>
      </c>
      <c r="AE6189">
        <v>80835</v>
      </c>
      <c r="AF6189">
        <v>101736</v>
      </c>
      <c r="AG6189">
        <v>79974</v>
      </c>
    </row>
    <row r="6190" spans="1:33" x14ac:dyDescent="0.2">
      <c r="A6190" t="s">
        <v>156</v>
      </c>
      <c r="B6190" t="s">
        <v>2242</v>
      </c>
      <c r="C6190">
        <v>75</v>
      </c>
      <c r="D6190">
        <v>85460</v>
      </c>
      <c r="E6190">
        <v>6558079</v>
      </c>
      <c r="F6190">
        <v>218</v>
      </c>
      <c r="G6190">
        <v>96571</v>
      </c>
      <c r="H6190">
        <v>678446</v>
      </c>
      <c r="I6190">
        <v>-581875</v>
      </c>
      <c r="J6190">
        <v>63325</v>
      </c>
      <c r="K6190">
        <v>104179</v>
      </c>
      <c r="L6190">
        <v>42861</v>
      </c>
      <c r="M6190">
        <v>79148</v>
      </c>
      <c r="N6190">
        <v>149974</v>
      </c>
      <c r="O6190">
        <v>75342</v>
      </c>
      <c r="P6190">
        <v>128190</v>
      </c>
      <c r="Q6190">
        <v>120559</v>
      </c>
      <c r="R6190">
        <v>129406</v>
      </c>
      <c r="S6190">
        <v>149530</v>
      </c>
      <c r="T6190">
        <v>74921</v>
      </c>
      <c r="U6190">
        <v>112707</v>
      </c>
      <c r="V6190">
        <v>72278</v>
      </c>
      <c r="W6190">
        <v>118913</v>
      </c>
      <c r="X6190">
        <v>65172</v>
      </c>
      <c r="Y6190">
        <v>97751</v>
      </c>
      <c r="Z6190">
        <v>138533</v>
      </c>
      <c r="AA6190">
        <v>117111</v>
      </c>
      <c r="AB6190">
        <v>84072</v>
      </c>
      <c r="AC6190">
        <v>79319</v>
      </c>
      <c r="AD6190">
        <v>71112</v>
      </c>
      <c r="AE6190">
        <v>74604</v>
      </c>
      <c r="AF6190">
        <v>96390</v>
      </c>
      <c r="AG6190">
        <v>72311</v>
      </c>
    </row>
    <row r="6191" spans="1:33" x14ac:dyDescent="0.2">
      <c r="A6191" t="s">
        <v>156</v>
      </c>
      <c r="B6191" t="s">
        <v>3380</v>
      </c>
      <c r="C6191">
        <v>30</v>
      </c>
      <c r="D6191">
        <v>531901</v>
      </c>
      <c r="E6191">
        <v>38196019</v>
      </c>
      <c r="F6191">
        <v>274</v>
      </c>
      <c r="G6191">
        <v>1000325</v>
      </c>
      <c r="H6191">
        <v>5072961</v>
      </c>
      <c r="I6191">
        <v>-4072638</v>
      </c>
      <c r="J6191">
        <v>333644</v>
      </c>
      <c r="K6191">
        <v>184081</v>
      </c>
      <c r="L6191">
        <v>580580</v>
      </c>
      <c r="M6191">
        <v>266557</v>
      </c>
      <c r="N6191">
        <v>5045438</v>
      </c>
      <c r="O6191">
        <v>1058560</v>
      </c>
      <c r="P6191">
        <v>887940</v>
      </c>
      <c r="Q6191">
        <v>1617509</v>
      </c>
      <c r="R6191">
        <v>1168841</v>
      </c>
      <c r="S6191">
        <v>1195135</v>
      </c>
      <c r="T6191">
        <v>1136336</v>
      </c>
      <c r="U6191">
        <v>504551</v>
      </c>
      <c r="V6191">
        <v>323336</v>
      </c>
      <c r="W6191">
        <v>1321150</v>
      </c>
      <c r="X6191">
        <v>442206</v>
      </c>
      <c r="Y6191">
        <v>1368768</v>
      </c>
      <c r="Z6191">
        <v>1280042</v>
      </c>
      <c r="AA6191">
        <v>1283326</v>
      </c>
      <c r="AB6191">
        <v>827278</v>
      </c>
      <c r="AC6191">
        <v>938636</v>
      </c>
      <c r="AD6191">
        <v>461249</v>
      </c>
      <c r="AE6191">
        <v>440303</v>
      </c>
      <c r="AF6191">
        <v>828569</v>
      </c>
      <c r="AG6191">
        <v>513750</v>
      </c>
    </row>
    <row r="6192" spans="1:33" x14ac:dyDescent="0.2">
      <c r="A6192" t="s">
        <v>156</v>
      </c>
      <c r="B6192" t="s">
        <v>3380</v>
      </c>
      <c r="C6192">
        <v>50</v>
      </c>
      <c r="D6192">
        <v>510755</v>
      </c>
      <c r="E6192">
        <v>37669839</v>
      </c>
      <c r="F6192">
        <v>284</v>
      </c>
      <c r="G6192">
        <v>996526</v>
      </c>
      <c r="H6192">
        <v>4879084</v>
      </c>
      <c r="I6192">
        <v>-3882558</v>
      </c>
      <c r="J6192">
        <v>333253</v>
      </c>
      <c r="K6192">
        <v>183576</v>
      </c>
      <c r="L6192">
        <v>578915</v>
      </c>
      <c r="M6192">
        <v>265926</v>
      </c>
      <c r="N6192">
        <v>5026300</v>
      </c>
      <c r="O6192">
        <v>1054963</v>
      </c>
      <c r="P6192">
        <v>884828</v>
      </c>
      <c r="Q6192">
        <v>1613691</v>
      </c>
      <c r="R6192">
        <v>1166796</v>
      </c>
      <c r="S6192">
        <v>1192358</v>
      </c>
      <c r="T6192">
        <v>1134261</v>
      </c>
      <c r="U6192">
        <v>503524</v>
      </c>
      <c r="V6192">
        <v>321602</v>
      </c>
      <c r="W6192">
        <v>1314912</v>
      </c>
      <c r="X6192">
        <v>439068</v>
      </c>
      <c r="Y6192">
        <v>1363268</v>
      </c>
      <c r="Z6192">
        <v>1275537</v>
      </c>
      <c r="AA6192">
        <v>1278039</v>
      </c>
      <c r="AB6192">
        <v>823247</v>
      </c>
      <c r="AC6192">
        <v>932489</v>
      </c>
      <c r="AD6192">
        <v>456987</v>
      </c>
      <c r="AE6192">
        <v>437790</v>
      </c>
      <c r="AF6192">
        <v>824653</v>
      </c>
      <c r="AG6192">
        <v>510649</v>
      </c>
    </row>
    <row r="6193" spans="1:33" x14ac:dyDescent="0.2">
      <c r="A6193" t="s">
        <v>156</v>
      </c>
      <c r="B6193" t="s">
        <v>3380</v>
      </c>
      <c r="C6193">
        <v>75</v>
      </c>
      <c r="D6193">
        <v>449020</v>
      </c>
      <c r="E6193">
        <v>34668700</v>
      </c>
      <c r="F6193">
        <v>297</v>
      </c>
      <c r="G6193">
        <v>958055</v>
      </c>
      <c r="H6193">
        <v>4352045</v>
      </c>
      <c r="I6193">
        <v>-3393990</v>
      </c>
      <c r="J6193">
        <v>326462</v>
      </c>
      <c r="K6193">
        <v>177626</v>
      </c>
      <c r="L6193">
        <v>560380</v>
      </c>
      <c r="M6193">
        <v>258451</v>
      </c>
      <c r="N6193">
        <v>4807127</v>
      </c>
      <c r="O6193">
        <v>1023388</v>
      </c>
      <c r="P6193">
        <v>852277</v>
      </c>
      <c r="Q6193">
        <v>1566040</v>
      </c>
      <c r="R6193">
        <v>1138690</v>
      </c>
      <c r="S6193">
        <v>1158781</v>
      </c>
      <c r="T6193">
        <v>1099117</v>
      </c>
      <c r="U6193">
        <v>493785</v>
      </c>
      <c r="V6193">
        <v>300668</v>
      </c>
      <c r="W6193">
        <v>1244580</v>
      </c>
      <c r="X6193">
        <v>410834</v>
      </c>
      <c r="Y6193">
        <v>1312423</v>
      </c>
      <c r="Z6193">
        <v>1227795</v>
      </c>
      <c r="AA6193">
        <v>1225045</v>
      </c>
      <c r="AB6193">
        <v>787833</v>
      </c>
      <c r="AC6193">
        <v>887843</v>
      </c>
      <c r="AD6193">
        <v>433011</v>
      </c>
      <c r="AE6193">
        <v>417787</v>
      </c>
      <c r="AF6193">
        <v>796532</v>
      </c>
      <c r="AG6193">
        <v>486837</v>
      </c>
    </row>
    <row r="6194" spans="1:33" x14ac:dyDescent="0.2">
      <c r="A6194" t="s">
        <v>156</v>
      </c>
      <c r="B6194" t="s">
        <v>3381</v>
      </c>
      <c r="C6194">
        <v>30</v>
      </c>
      <c r="D6194">
        <v>264955</v>
      </c>
      <c r="E6194">
        <v>22274640</v>
      </c>
      <c r="F6194">
        <v>149</v>
      </c>
      <c r="G6194">
        <v>353774</v>
      </c>
      <c r="H6194">
        <v>2783795</v>
      </c>
      <c r="I6194">
        <v>-2430021</v>
      </c>
      <c r="J6194">
        <v>80721</v>
      </c>
      <c r="K6194">
        <v>167087</v>
      </c>
      <c r="L6194">
        <v>78555</v>
      </c>
      <c r="M6194">
        <v>285255</v>
      </c>
      <c r="N6194">
        <v>610900</v>
      </c>
      <c r="O6194">
        <v>287273</v>
      </c>
      <c r="P6194">
        <v>290851</v>
      </c>
      <c r="Q6194">
        <v>446947</v>
      </c>
      <c r="R6194">
        <v>334978</v>
      </c>
      <c r="S6194">
        <v>488180</v>
      </c>
      <c r="T6194">
        <v>275976</v>
      </c>
      <c r="U6194">
        <v>381834</v>
      </c>
      <c r="V6194">
        <v>267144</v>
      </c>
      <c r="W6194">
        <v>446402</v>
      </c>
      <c r="X6194">
        <v>251646</v>
      </c>
      <c r="Y6194">
        <v>686068</v>
      </c>
      <c r="Z6194">
        <v>546351</v>
      </c>
      <c r="AA6194">
        <v>439574</v>
      </c>
      <c r="AB6194">
        <v>447251</v>
      </c>
      <c r="AC6194">
        <v>545406</v>
      </c>
      <c r="AD6194">
        <v>328114</v>
      </c>
      <c r="AE6194">
        <v>249343</v>
      </c>
      <c r="AF6194">
        <v>309258</v>
      </c>
      <c r="AG6194">
        <v>245463</v>
      </c>
    </row>
    <row r="6195" spans="1:33" x14ac:dyDescent="0.2">
      <c r="A6195" t="s">
        <v>156</v>
      </c>
      <c r="B6195" t="s">
        <v>3381</v>
      </c>
      <c r="C6195">
        <v>50</v>
      </c>
      <c r="D6195">
        <v>255354</v>
      </c>
      <c r="E6195">
        <v>22052188</v>
      </c>
      <c r="F6195">
        <v>155</v>
      </c>
      <c r="G6195">
        <v>352680</v>
      </c>
      <c r="H6195">
        <v>2681564</v>
      </c>
      <c r="I6195">
        <v>-2328884</v>
      </c>
      <c r="J6195">
        <v>80462</v>
      </c>
      <c r="K6195">
        <v>166679</v>
      </c>
      <c r="L6195">
        <v>78287</v>
      </c>
      <c r="M6195">
        <v>284652</v>
      </c>
      <c r="N6195">
        <v>608952</v>
      </c>
      <c r="O6195">
        <v>286273</v>
      </c>
      <c r="P6195">
        <v>290043</v>
      </c>
      <c r="Q6195">
        <v>444978</v>
      </c>
      <c r="R6195">
        <v>334089</v>
      </c>
      <c r="S6195">
        <v>486550</v>
      </c>
      <c r="T6195">
        <v>275557</v>
      </c>
      <c r="U6195">
        <v>380341</v>
      </c>
      <c r="V6195">
        <v>265525</v>
      </c>
      <c r="W6195">
        <v>444788</v>
      </c>
      <c r="X6195">
        <v>251037</v>
      </c>
      <c r="Y6195">
        <v>683764</v>
      </c>
      <c r="Z6195">
        <v>543751</v>
      </c>
      <c r="AA6195">
        <v>438823</v>
      </c>
      <c r="AB6195">
        <v>446533</v>
      </c>
      <c r="AC6195">
        <v>544198</v>
      </c>
      <c r="AD6195">
        <v>327575</v>
      </c>
      <c r="AE6195">
        <v>248489</v>
      </c>
      <c r="AF6195">
        <v>308569</v>
      </c>
      <c r="AG6195">
        <v>244414</v>
      </c>
    </row>
    <row r="6196" spans="1:33" x14ac:dyDescent="0.2">
      <c r="A6196" t="s">
        <v>156</v>
      </c>
      <c r="B6196" t="s">
        <v>3381</v>
      </c>
      <c r="C6196">
        <v>75</v>
      </c>
      <c r="D6196">
        <v>228650</v>
      </c>
      <c r="E6196">
        <v>20718137</v>
      </c>
      <c r="F6196">
        <v>165</v>
      </c>
      <c r="G6196">
        <v>341684</v>
      </c>
      <c r="H6196">
        <v>2399386</v>
      </c>
      <c r="I6196">
        <v>-2057703</v>
      </c>
      <c r="J6196">
        <v>77286</v>
      </c>
      <c r="K6196">
        <v>161703</v>
      </c>
      <c r="L6196">
        <v>75862</v>
      </c>
      <c r="M6196">
        <v>276503</v>
      </c>
      <c r="N6196">
        <v>588812</v>
      </c>
      <c r="O6196">
        <v>278228</v>
      </c>
      <c r="P6196">
        <v>278762</v>
      </c>
      <c r="Q6196">
        <v>425189</v>
      </c>
      <c r="R6196">
        <v>324330</v>
      </c>
      <c r="S6196">
        <v>471120</v>
      </c>
      <c r="T6196">
        <v>267973</v>
      </c>
      <c r="U6196">
        <v>366810</v>
      </c>
      <c r="V6196">
        <v>250758</v>
      </c>
      <c r="W6196">
        <v>427621</v>
      </c>
      <c r="X6196">
        <v>242788</v>
      </c>
      <c r="Y6196">
        <v>660996</v>
      </c>
      <c r="Z6196">
        <v>524365</v>
      </c>
      <c r="AA6196">
        <v>428564</v>
      </c>
      <c r="AB6196">
        <v>436424</v>
      </c>
      <c r="AC6196">
        <v>533466</v>
      </c>
      <c r="AD6196">
        <v>321299</v>
      </c>
      <c r="AE6196">
        <v>243889</v>
      </c>
      <c r="AF6196">
        <v>301216</v>
      </c>
      <c r="AG6196">
        <v>236433</v>
      </c>
    </row>
    <row r="6197" spans="1:33" x14ac:dyDescent="0.2">
      <c r="A6197" t="s">
        <v>156</v>
      </c>
      <c r="B6197" t="s">
        <v>3382</v>
      </c>
      <c r="C6197">
        <v>30</v>
      </c>
      <c r="D6197">
        <v>73222</v>
      </c>
      <c r="E6197">
        <v>4924090</v>
      </c>
      <c r="F6197">
        <v>190</v>
      </c>
      <c r="G6197">
        <v>110882</v>
      </c>
      <c r="H6197">
        <v>707064</v>
      </c>
      <c r="I6197">
        <v>-596182</v>
      </c>
      <c r="J6197">
        <v>55127</v>
      </c>
      <c r="K6197">
        <v>89273</v>
      </c>
      <c r="L6197">
        <v>43939</v>
      </c>
      <c r="M6197">
        <v>147687</v>
      </c>
      <c r="N6197">
        <v>245540</v>
      </c>
      <c r="O6197">
        <v>60692</v>
      </c>
      <c r="P6197">
        <v>102104</v>
      </c>
      <c r="Q6197">
        <v>114269</v>
      </c>
      <c r="R6197">
        <v>93106</v>
      </c>
      <c r="S6197">
        <v>162359</v>
      </c>
      <c r="T6197">
        <v>140101</v>
      </c>
      <c r="U6197">
        <v>148801</v>
      </c>
      <c r="V6197">
        <v>63615</v>
      </c>
      <c r="W6197">
        <v>133271</v>
      </c>
      <c r="X6197">
        <v>91640</v>
      </c>
      <c r="Y6197">
        <v>109631</v>
      </c>
      <c r="Z6197">
        <v>133155</v>
      </c>
      <c r="AA6197">
        <v>167067</v>
      </c>
      <c r="AB6197">
        <v>138818</v>
      </c>
      <c r="AC6197">
        <v>93494</v>
      </c>
      <c r="AD6197">
        <v>58042</v>
      </c>
      <c r="AE6197">
        <v>77826</v>
      </c>
      <c r="AF6197">
        <v>113384</v>
      </c>
      <c r="AG6197">
        <v>78238</v>
      </c>
    </row>
    <row r="6198" spans="1:33" x14ac:dyDescent="0.2">
      <c r="A6198" t="s">
        <v>156</v>
      </c>
      <c r="B6198" t="s">
        <v>3382</v>
      </c>
      <c r="C6198">
        <v>50</v>
      </c>
      <c r="D6198">
        <v>68032</v>
      </c>
      <c r="E6198">
        <v>4797301</v>
      </c>
      <c r="F6198">
        <v>205</v>
      </c>
      <c r="G6198">
        <v>109274</v>
      </c>
      <c r="H6198">
        <v>664343</v>
      </c>
      <c r="I6198">
        <v>-555070</v>
      </c>
      <c r="J6198">
        <v>54326</v>
      </c>
      <c r="K6198">
        <v>88709</v>
      </c>
      <c r="L6198">
        <v>43051</v>
      </c>
      <c r="M6198">
        <v>146111</v>
      </c>
      <c r="N6198">
        <v>242782</v>
      </c>
      <c r="O6198">
        <v>60177</v>
      </c>
      <c r="P6198">
        <v>100540</v>
      </c>
      <c r="Q6198">
        <v>112350</v>
      </c>
      <c r="R6198">
        <v>91627</v>
      </c>
      <c r="S6198">
        <v>161237</v>
      </c>
      <c r="T6198">
        <v>138780</v>
      </c>
      <c r="U6198">
        <v>147056</v>
      </c>
      <c r="V6198">
        <v>62328</v>
      </c>
      <c r="W6198">
        <v>128418</v>
      </c>
      <c r="X6198">
        <v>90155</v>
      </c>
      <c r="Y6198">
        <v>108088</v>
      </c>
      <c r="Z6198">
        <v>130176</v>
      </c>
      <c r="AA6198">
        <v>164921</v>
      </c>
      <c r="AB6198">
        <v>137410</v>
      </c>
      <c r="AC6198">
        <v>92153</v>
      </c>
      <c r="AD6198">
        <v>57205</v>
      </c>
      <c r="AE6198">
        <v>76397</v>
      </c>
      <c r="AF6198">
        <v>111697</v>
      </c>
      <c r="AG6198">
        <v>76872</v>
      </c>
    </row>
    <row r="6199" spans="1:33" x14ac:dyDescent="0.2">
      <c r="A6199" t="s">
        <v>156</v>
      </c>
      <c r="B6199" t="s">
        <v>3382</v>
      </c>
      <c r="C6199">
        <v>75</v>
      </c>
      <c r="D6199">
        <v>55336</v>
      </c>
      <c r="E6199">
        <v>4154747</v>
      </c>
      <c r="F6199">
        <v>223</v>
      </c>
      <c r="G6199">
        <v>96912</v>
      </c>
      <c r="H6199">
        <v>554631</v>
      </c>
      <c r="I6199">
        <v>-457717</v>
      </c>
      <c r="J6199">
        <v>46699</v>
      </c>
      <c r="K6199">
        <v>82309</v>
      </c>
      <c r="L6199">
        <v>37703</v>
      </c>
      <c r="M6199">
        <v>132973</v>
      </c>
      <c r="N6199">
        <v>220531</v>
      </c>
      <c r="O6199">
        <v>55181</v>
      </c>
      <c r="P6199">
        <v>89694</v>
      </c>
      <c r="Q6199">
        <v>101965</v>
      </c>
      <c r="R6199">
        <v>83582</v>
      </c>
      <c r="S6199">
        <v>153554</v>
      </c>
      <c r="T6199">
        <v>129485</v>
      </c>
      <c r="U6199">
        <v>135590</v>
      </c>
      <c r="V6199">
        <v>50662</v>
      </c>
      <c r="W6199">
        <v>103515</v>
      </c>
      <c r="X6199">
        <v>73492</v>
      </c>
      <c r="Y6199">
        <v>93749</v>
      </c>
      <c r="Z6199">
        <v>115282</v>
      </c>
      <c r="AA6199">
        <v>136813</v>
      </c>
      <c r="AB6199">
        <v>118626</v>
      </c>
      <c r="AC6199">
        <v>81726</v>
      </c>
      <c r="AD6199">
        <v>52012</v>
      </c>
      <c r="AE6199">
        <v>67818</v>
      </c>
      <c r="AF6199">
        <v>98138</v>
      </c>
      <c r="AG6199">
        <v>64799</v>
      </c>
    </row>
    <row r="6200" spans="1:33" x14ac:dyDescent="0.2">
      <c r="A6200" t="s">
        <v>156</v>
      </c>
      <c r="B6200" t="s">
        <v>3383</v>
      </c>
      <c r="C6200">
        <v>30</v>
      </c>
      <c r="D6200">
        <v>460780</v>
      </c>
      <c r="E6200">
        <v>40690452</v>
      </c>
      <c r="F6200">
        <v>88</v>
      </c>
      <c r="G6200">
        <v>1832744</v>
      </c>
      <c r="H6200">
        <v>3004544</v>
      </c>
      <c r="I6200">
        <v>-1171800</v>
      </c>
      <c r="J6200">
        <v>290363</v>
      </c>
      <c r="K6200">
        <v>436325</v>
      </c>
      <c r="L6200">
        <v>281661</v>
      </c>
      <c r="M6200">
        <v>440363</v>
      </c>
      <c r="N6200">
        <v>2307466</v>
      </c>
      <c r="O6200">
        <v>798127</v>
      </c>
      <c r="P6200">
        <v>1446661</v>
      </c>
      <c r="Q6200">
        <v>2215826</v>
      </c>
      <c r="R6200">
        <v>1366155</v>
      </c>
      <c r="S6200">
        <v>2919666</v>
      </c>
      <c r="T6200">
        <v>2071557</v>
      </c>
      <c r="U6200">
        <v>1792092</v>
      </c>
      <c r="V6200">
        <v>715277</v>
      </c>
      <c r="W6200">
        <v>2442717</v>
      </c>
      <c r="X6200">
        <v>892036</v>
      </c>
      <c r="Y6200">
        <v>3408214</v>
      </c>
      <c r="Z6200">
        <v>2550295</v>
      </c>
      <c r="AA6200">
        <v>5135843</v>
      </c>
      <c r="AB6200">
        <v>2969550</v>
      </c>
      <c r="AC6200">
        <v>3529707</v>
      </c>
      <c r="AD6200">
        <v>1624089</v>
      </c>
      <c r="AE6200">
        <v>1236438</v>
      </c>
      <c r="AF6200">
        <v>1604372</v>
      </c>
      <c r="AG6200">
        <v>1511064</v>
      </c>
    </row>
    <row r="6201" spans="1:33" x14ac:dyDescent="0.2">
      <c r="A6201" t="s">
        <v>156</v>
      </c>
      <c r="B6201" t="s">
        <v>3383</v>
      </c>
      <c r="C6201">
        <v>50</v>
      </c>
      <c r="D6201">
        <v>444319</v>
      </c>
      <c r="E6201">
        <v>40162053</v>
      </c>
      <c r="F6201">
        <v>90</v>
      </c>
      <c r="G6201">
        <v>1826877</v>
      </c>
      <c r="H6201">
        <v>2892981</v>
      </c>
      <c r="I6201">
        <v>-1066104</v>
      </c>
      <c r="J6201">
        <v>289401</v>
      </c>
      <c r="K6201">
        <v>435646</v>
      </c>
      <c r="L6201">
        <v>280400</v>
      </c>
      <c r="M6201">
        <v>438786</v>
      </c>
      <c r="N6201">
        <v>2299660</v>
      </c>
      <c r="O6201">
        <v>794765</v>
      </c>
      <c r="P6201">
        <v>1440647</v>
      </c>
      <c r="Q6201">
        <v>2205982</v>
      </c>
      <c r="R6201">
        <v>1360575</v>
      </c>
      <c r="S6201">
        <v>2907321</v>
      </c>
      <c r="T6201">
        <v>2060785</v>
      </c>
      <c r="U6201">
        <v>1784534</v>
      </c>
      <c r="V6201">
        <v>710567</v>
      </c>
      <c r="W6201">
        <v>2432896</v>
      </c>
      <c r="X6201">
        <v>889929</v>
      </c>
      <c r="Y6201">
        <v>3399905</v>
      </c>
      <c r="Z6201">
        <v>2543091</v>
      </c>
      <c r="AA6201">
        <v>5124886</v>
      </c>
      <c r="AB6201">
        <v>2963199</v>
      </c>
      <c r="AC6201">
        <v>3521086</v>
      </c>
      <c r="AD6201">
        <v>1619152</v>
      </c>
      <c r="AE6201">
        <v>1233218</v>
      </c>
      <c r="AF6201">
        <v>1600926</v>
      </c>
      <c r="AG6201">
        <v>1507680</v>
      </c>
    </row>
    <row r="6202" spans="1:33" x14ac:dyDescent="0.2">
      <c r="A6202" t="s">
        <v>156</v>
      </c>
      <c r="B6202" t="s">
        <v>3383</v>
      </c>
      <c r="C6202">
        <v>75</v>
      </c>
      <c r="D6202">
        <v>382923</v>
      </c>
      <c r="E6202">
        <v>36557657</v>
      </c>
      <c r="F6202">
        <v>95</v>
      </c>
      <c r="G6202">
        <v>1754916</v>
      </c>
      <c r="H6202">
        <v>2481297</v>
      </c>
      <c r="I6202">
        <v>-726381</v>
      </c>
      <c r="J6202">
        <v>276691</v>
      </c>
      <c r="K6202">
        <v>424496</v>
      </c>
      <c r="L6202">
        <v>263554</v>
      </c>
      <c r="M6202">
        <v>423973</v>
      </c>
      <c r="N6202">
        <v>2195736</v>
      </c>
      <c r="O6202">
        <v>757186</v>
      </c>
      <c r="P6202">
        <v>1350107</v>
      </c>
      <c r="Q6202">
        <v>2083504</v>
      </c>
      <c r="R6202">
        <v>1305425</v>
      </c>
      <c r="S6202">
        <v>2779571</v>
      </c>
      <c r="T6202">
        <v>1942594</v>
      </c>
      <c r="U6202">
        <v>1693975</v>
      </c>
      <c r="V6202">
        <v>665530</v>
      </c>
      <c r="W6202">
        <v>2315593</v>
      </c>
      <c r="X6202">
        <v>858842</v>
      </c>
      <c r="Y6202">
        <v>3287918</v>
      </c>
      <c r="Z6202">
        <v>2456483</v>
      </c>
      <c r="AA6202">
        <v>4980423</v>
      </c>
      <c r="AB6202">
        <v>2865316</v>
      </c>
      <c r="AC6202">
        <v>3414256</v>
      </c>
      <c r="AD6202">
        <v>1570159</v>
      </c>
      <c r="AE6202">
        <v>1192386</v>
      </c>
      <c r="AF6202">
        <v>1551211</v>
      </c>
      <c r="AG6202">
        <v>1463048</v>
      </c>
    </row>
    <row r="6203" spans="1:33" x14ac:dyDescent="0.2">
      <c r="A6203" t="s">
        <v>157</v>
      </c>
      <c r="B6203" t="s">
        <v>2247</v>
      </c>
      <c r="C6203">
        <v>30</v>
      </c>
      <c r="D6203">
        <v>153825</v>
      </c>
      <c r="E6203">
        <v>13985491</v>
      </c>
      <c r="F6203">
        <v>91</v>
      </c>
      <c r="G6203">
        <v>289143</v>
      </c>
      <c r="H6203">
        <v>1112179</v>
      </c>
      <c r="I6203">
        <v>-823036</v>
      </c>
      <c r="J6203">
        <v>37648</v>
      </c>
      <c r="K6203">
        <v>32024</v>
      </c>
      <c r="L6203">
        <v>25713</v>
      </c>
      <c r="M6203">
        <v>65423</v>
      </c>
      <c r="N6203">
        <v>197782</v>
      </c>
      <c r="O6203">
        <v>125909</v>
      </c>
      <c r="P6203">
        <v>149634</v>
      </c>
      <c r="Q6203">
        <v>215427</v>
      </c>
      <c r="R6203">
        <v>125061</v>
      </c>
      <c r="S6203">
        <v>154833</v>
      </c>
      <c r="T6203">
        <v>165979</v>
      </c>
      <c r="U6203">
        <v>56004</v>
      </c>
      <c r="V6203">
        <v>56335</v>
      </c>
      <c r="W6203">
        <v>197926</v>
      </c>
      <c r="X6203">
        <v>62723</v>
      </c>
      <c r="Y6203">
        <v>618066</v>
      </c>
      <c r="Z6203">
        <v>750350</v>
      </c>
      <c r="AA6203">
        <v>1090490</v>
      </c>
      <c r="AB6203">
        <v>591210</v>
      </c>
      <c r="AC6203">
        <v>717799</v>
      </c>
      <c r="AD6203">
        <v>230696</v>
      </c>
      <c r="AE6203">
        <v>162726</v>
      </c>
      <c r="AF6203">
        <v>502569</v>
      </c>
      <c r="AG6203">
        <v>607105</v>
      </c>
    </row>
    <row r="6204" spans="1:33" x14ac:dyDescent="0.2">
      <c r="A6204" t="s">
        <v>157</v>
      </c>
      <c r="B6204" t="s">
        <v>2247</v>
      </c>
      <c r="C6204">
        <v>50</v>
      </c>
      <c r="D6204">
        <v>148906</v>
      </c>
      <c r="E6204">
        <v>13794820</v>
      </c>
      <c r="F6204">
        <v>93</v>
      </c>
      <c r="G6204">
        <v>287725</v>
      </c>
      <c r="H6204">
        <v>1074293</v>
      </c>
      <c r="I6204">
        <v>-786568</v>
      </c>
      <c r="J6204">
        <v>37127</v>
      </c>
      <c r="K6204">
        <v>31721</v>
      </c>
      <c r="L6204">
        <v>25142</v>
      </c>
      <c r="M6204">
        <v>63592</v>
      </c>
      <c r="N6204">
        <v>193122</v>
      </c>
      <c r="O6204">
        <v>124631</v>
      </c>
      <c r="P6204">
        <v>148595</v>
      </c>
      <c r="Q6204">
        <v>214069</v>
      </c>
      <c r="R6204">
        <v>123893</v>
      </c>
      <c r="S6204">
        <v>153748</v>
      </c>
      <c r="T6204">
        <v>165225</v>
      </c>
      <c r="U6204">
        <v>55566</v>
      </c>
      <c r="V6204">
        <v>55860</v>
      </c>
      <c r="W6204">
        <v>196056</v>
      </c>
      <c r="X6204">
        <v>62228</v>
      </c>
      <c r="Y6204">
        <v>617220</v>
      </c>
      <c r="Z6204">
        <v>748835</v>
      </c>
      <c r="AA6204">
        <v>1088683</v>
      </c>
      <c r="AB6204">
        <v>589797</v>
      </c>
      <c r="AC6204">
        <v>716215</v>
      </c>
      <c r="AD6204">
        <v>228937</v>
      </c>
      <c r="AE6204">
        <v>161817</v>
      </c>
      <c r="AF6204">
        <v>500196</v>
      </c>
      <c r="AG6204">
        <v>603131</v>
      </c>
    </row>
    <row r="6205" spans="1:33" x14ac:dyDescent="0.2">
      <c r="A6205" t="s">
        <v>157</v>
      </c>
      <c r="B6205" t="s">
        <v>2247</v>
      </c>
      <c r="C6205">
        <v>75</v>
      </c>
      <c r="D6205">
        <v>131915</v>
      </c>
      <c r="E6205">
        <v>12839578</v>
      </c>
      <c r="F6205">
        <v>97</v>
      </c>
      <c r="G6205">
        <v>276952</v>
      </c>
      <c r="H6205">
        <v>951126</v>
      </c>
      <c r="I6205">
        <v>-674174</v>
      </c>
      <c r="J6205">
        <v>33660</v>
      </c>
      <c r="K6205">
        <v>29812</v>
      </c>
      <c r="L6205">
        <v>22366</v>
      </c>
      <c r="M6205">
        <v>55096</v>
      </c>
      <c r="N6205">
        <v>174230</v>
      </c>
      <c r="O6205">
        <v>117832</v>
      </c>
      <c r="P6205">
        <v>141293</v>
      </c>
      <c r="Q6205">
        <v>202932</v>
      </c>
      <c r="R6205">
        <v>116840</v>
      </c>
      <c r="S6205">
        <v>145924</v>
      </c>
      <c r="T6205">
        <v>157926</v>
      </c>
      <c r="U6205">
        <v>53556</v>
      </c>
      <c r="V6205">
        <v>51834</v>
      </c>
      <c r="W6205">
        <v>185274</v>
      </c>
      <c r="X6205">
        <v>59389</v>
      </c>
      <c r="Y6205">
        <v>605617</v>
      </c>
      <c r="Z6205">
        <v>733136</v>
      </c>
      <c r="AA6205">
        <v>1068704</v>
      </c>
      <c r="AB6205">
        <v>573153</v>
      </c>
      <c r="AC6205">
        <v>694759</v>
      </c>
      <c r="AD6205">
        <v>215619</v>
      </c>
      <c r="AE6205">
        <v>152868</v>
      </c>
      <c r="AF6205">
        <v>481102</v>
      </c>
      <c r="AG6205">
        <v>573928</v>
      </c>
    </row>
    <row r="6206" spans="1:33" x14ac:dyDescent="0.2">
      <c r="A6206" t="s">
        <v>157</v>
      </c>
      <c r="B6206" t="s">
        <v>3384</v>
      </c>
      <c r="C6206">
        <v>30</v>
      </c>
      <c r="D6206">
        <v>165391</v>
      </c>
      <c r="E6206">
        <v>13468002</v>
      </c>
      <c r="F6206">
        <v>81</v>
      </c>
      <c r="G6206">
        <v>177670</v>
      </c>
      <c r="H6206">
        <v>1889734</v>
      </c>
      <c r="I6206">
        <v>-1712064</v>
      </c>
      <c r="J6206">
        <v>15758</v>
      </c>
      <c r="K6206">
        <v>13226</v>
      </c>
      <c r="L6206">
        <v>12017</v>
      </c>
      <c r="M6206">
        <v>22194</v>
      </c>
      <c r="N6206">
        <v>89778</v>
      </c>
      <c r="O6206">
        <v>39815</v>
      </c>
      <c r="P6206">
        <v>74807</v>
      </c>
      <c r="Q6206">
        <v>79925</v>
      </c>
      <c r="R6206">
        <v>48721</v>
      </c>
      <c r="S6206">
        <v>37715</v>
      </c>
      <c r="T6206">
        <v>74515</v>
      </c>
      <c r="U6206">
        <v>66339</v>
      </c>
      <c r="V6206">
        <v>48016</v>
      </c>
      <c r="W6206">
        <v>722497</v>
      </c>
      <c r="X6206">
        <v>61549</v>
      </c>
      <c r="Y6206">
        <v>312983</v>
      </c>
      <c r="Z6206">
        <v>399201</v>
      </c>
      <c r="AA6206">
        <v>295202</v>
      </c>
      <c r="AB6206">
        <v>216888</v>
      </c>
      <c r="AC6206">
        <v>185377</v>
      </c>
      <c r="AD6206">
        <v>278491</v>
      </c>
      <c r="AE6206">
        <v>408905</v>
      </c>
      <c r="AF6206">
        <v>466078</v>
      </c>
      <c r="AG6206">
        <v>294088</v>
      </c>
    </row>
    <row r="6207" spans="1:33" x14ac:dyDescent="0.2">
      <c r="A6207" t="s">
        <v>157</v>
      </c>
      <c r="B6207" t="s">
        <v>3384</v>
      </c>
      <c r="C6207">
        <v>50</v>
      </c>
      <c r="D6207">
        <v>159204</v>
      </c>
      <c r="E6207">
        <v>13251473</v>
      </c>
      <c r="F6207">
        <v>83</v>
      </c>
      <c r="G6207">
        <v>175737</v>
      </c>
      <c r="H6207">
        <v>1822908</v>
      </c>
      <c r="I6207">
        <v>-1647171</v>
      </c>
      <c r="J6207">
        <v>15490</v>
      </c>
      <c r="K6207">
        <v>12443</v>
      </c>
      <c r="L6207">
        <v>11692</v>
      </c>
      <c r="M6207">
        <v>20562</v>
      </c>
      <c r="N6207">
        <v>84931</v>
      </c>
      <c r="O6207">
        <v>38386</v>
      </c>
      <c r="P6207">
        <v>73736</v>
      </c>
      <c r="Q6207">
        <v>79090</v>
      </c>
      <c r="R6207">
        <v>48180</v>
      </c>
      <c r="S6207">
        <v>37012</v>
      </c>
      <c r="T6207">
        <v>73586</v>
      </c>
      <c r="U6207">
        <v>64856</v>
      </c>
      <c r="V6207">
        <v>46957</v>
      </c>
      <c r="W6207">
        <v>720504</v>
      </c>
      <c r="X6207">
        <v>61193</v>
      </c>
      <c r="Y6207">
        <v>311708</v>
      </c>
      <c r="Z6207">
        <v>397626</v>
      </c>
      <c r="AA6207">
        <v>294047</v>
      </c>
      <c r="AB6207">
        <v>213875</v>
      </c>
      <c r="AC6207">
        <v>181693</v>
      </c>
      <c r="AD6207">
        <v>275858</v>
      </c>
      <c r="AE6207">
        <v>399704</v>
      </c>
      <c r="AF6207">
        <v>462113</v>
      </c>
      <c r="AG6207">
        <v>292445</v>
      </c>
    </row>
    <row r="6208" spans="1:33" x14ac:dyDescent="0.2">
      <c r="A6208" t="s">
        <v>157</v>
      </c>
      <c r="B6208" t="s">
        <v>3384</v>
      </c>
      <c r="C6208">
        <v>75</v>
      </c>
      <c r="D6208">
        <v>139812</v>
      </c>
      <c r="E6208">
        <v>12246699</v>
      </c>
      <c r="F6208">
        <v>88</v>
      </c>
      <c r="G6208">
        <v>163607</v>
      </c>
      <c r="H6208">
        <v>1610535</v>
      </c>
      <c r="I6208">
        <v>-1446928</v>
      </c>
      <c r="J6208">
        <v>11601</v>
      </c>
      <c r="K6208">
        <v>8917</v>
      </c>
      <c r="L6208">
        <v>8795</v>
      </c>
      <c r="M6208">
        <v>16028</v>
      </c>
      <c r="N6208">
        <v>63623</v>
      </c>
      <c r="O6208">
        <v>29563</v>
      </c>
      <c r="P6208">
        <v>61243</v>
      </c>
      <c r="Q6208">
        <v>70915</v>
      </c>
      <c r="R6208">
        <v>42187</v>
      </c>
      <c r="S6208">
        <v>32522</v>
      </c>
      <c r="T6208">
        <v>67823</v>
      </c>
      <c r="U6208">
        <v>56594</v>
      </c>
      <c r="V6208">
        <v>42616</v>
      </c>
      <c r="W6208">
        <v>708903</v>
      </c>
      <c r="X6208">
        <v>59121</v>
      </c>
      <c r="Y6208">
        <v>306801</v>
      </c>
      <c r="Z6208">
        <v>390278</v>
      </c>
      <c r="AA6208">
        <v>287451</v>
      </c>
      <c r="AB6208">
        <v>198580</v>
      </c>
      <c r="AC6208">
        <v>171120</v>
      </c>
      <c r="AD6208">
        <v>258225</v>
      </c>
      <c r="AE6208">
        <v>326463</v>
      </c>
      <c r="AF6208">
        <v>429464</v>
      </c>
      <c r="AG6208">
        <v>277746</v>
      </c>
    </row>
    <row r="6209" spans="1:33" x14ac:dyDescent="0.2">
      <c r="A6209" t="s">
        <v>157</v>
      </c>
      <c r="B6209" t="s">
        <v>2249</v>
      </c>
      <c r="C6209">
        <v>30</v>
      </c>
      <c r="D6209">
        <v>196407</v>
      </c>
      <c r="E6209">
        <v>16827882</v>
      </c>
      <c r="F6209">
        <v>170</v>
      </c>
      <c r="G6209">
        <v>259051</v>
      </c>
      <c r="H6209">
        <v>2020396</v>
      </c>
      <c r="I6209">
        <v>-1761345</v>
      </c>
      <c r="J6209">
        <v>66793</v>
      </c>
      <c r="K6209">
        <v>85833</v>
      </c>
      <c r="L6209">
        <v>54635</v>
      </c>
      <c r="M6209">
        <v>177868</v>
      </c>
      <c r="N6209">
        <v>226365</v>
      </c>
      <c r="O6209">
        <v>138275</v>
      </c>
      <c r="P6209">
        <v>269233</v>
      </c>
      <c r="Q6209">
        <v>123308</v>
      </c>
      <c r="R6209">
        <v>254871</v>
      </c>
      <c r="S6209">
        <v>110163</v>
      </c>
      <c r="T6209">
        <v>118264</v>
      </c>
      <c r="U6209">
        <v>51744</v>
      </c>
      <c r="V6209">
        <v>43752</v>
      </c>
      <c r="W6209">
        <v>99151</v>
      </c>
      <c r="X6209">
        <v>71886</v>
      </c>
      <c r="Y6209">
        <v>438424</v>
      </c>
      <c r="Z6209">
        <v>381942</v>
      </c>
      <c r="AA6209">
        <v>1023947</v>
      </c>
      <c r="AB6209">
        <v>389165</v>
      </c>
      <c r="AC6209">
        <v>485639</v>
      </c>
      <c r="AD6209">
        <v>276436</v>
      </c>
      <c r="AE6209">
        <v>328686</v>
      </c>
      <c r="AF6209">
        <v>537568</v>
      </c>
      <c r="AG6209">
        <v>463281</v>
      </c>
    </row>
    <row r="6210" spans="1:33" x14ac:dyDescent="0.2">
      <c r="A6210" t="s">
        <v>157</v>
      </c>
      <c r="B6210" t="s">
        <v>2249</v>
      </c>
      <c r="C6210">
        <v>50</v>
      </c>
      <c r="D6210">
        <v>192145</v>
      </c>
      <c r="E6210">
        <v>16693374</v>
      </c>
      <c r="F6210">
        <v>173</v>
      </c>
      <c r="G6210">
        <v>257990</v>
      </c>
      <c r="H6210">
        <v>1973171</v>
      </c>
      <c r="I6210">
        <v>-1715181</v>
      </c>
      <c r="J6210">
        <v>66622</v>
      </c>
      <c r="K6210">
        <v>85754</v>
      </c>
      <c r="L6210">
        <v>54543</v>
      </c>
      <c r="M6210">
        <v>177611</v>
      </c>
      <c r="N6210">
        <v>225483</v>
      </c>
      <c r="O6210">
        <v>137793</v>
      </c>
      <c r="P6210">
        <v>267763</v>
      </c>
      <c r="Q6210">
        <v>122698</v>
      </c>
      <c r="R6210">
        <v>254045</v>
      </c>
      <c r="S6210">
        <v>109970</v>
      </c>
      <c r="T6210">
        <v>117823</v>
      </c>
      <c r="U6210">
        <v>51571</v>
      </c>
      <c r="V6210">
        <v>43381</v>
      </c>
      <c r="W6210">
        <v>98585</v>
      </c>
      <c r="X6210">
        <v>71455</v>
      </c>
      <c r="Y6210">
        <v>436956</v>
      </c>
      <c r="Z6210">
        <v>379298</v>
      </c>
      <c r="AA6210">
        <v>1021197</v>
      </c>
      <c r="AB6210">
        <v>387574</v>
      </c>
      <c r="AC6210">
        <v>483268</v>
      </c>
      <c r="AD6210">
        <v>274597</v>
      </c>
      <c r="AE6210">
        <v>327115</v>
      </c>
      <c r="AF6210">
        <v>535109</v>
      </c>
      <c r="AG6210">
        <v>461568</v>
      </c>
    </row>
    <row r="6211" spans="1:33" x14ac:dyDescent="0.2">
      <c r="A6211" t="s">
        <v>157</v>
      </c>
      <c r="B6211" t="s">
        <v>2249</v>
      </c>
      <c r="C6211">
        <v>75</v>
      </c>
      <c r="D6211">
        <v>178488</v>
      </c>
      <c r="E6211">
        <v>15940090</v>
      </c>
      <c r="F6211">
        <v>177</v>
      </c>
      <c r="G6211">
        <v>248657</v>
      </c>
      <c r="H6211">
        <v>1826449</v>
      </c>
      <c r="I6211">
        <v>-1577791</v>
      </c>
      <c r="J6211">
        <v>64754</v>
      </c>
      <c r="K6211">
        <v>84102</v>
      </c>
      <c r="L6211">
        <v>52322</v>
      </c>
      <c r="M6211">
        <v>174643</v>
      </c>
      <c r="N6211">
        <v>216593</v>
      </c>
      <c r="O6211">
        <v>132867</v>
      </c>
      <c r="P6211">
        <v>256259</v>
      </c>
      <c r="Q6211">
        <v>117461</v>
      </c>
      <c r="R6211">
        <v>241798</v>
      </c>
      <c r="S6211">
        <v>106559</v>
      </c>
      <c r="T6211">
        <v>113740</v>
      </c>
      <c r="U6211">
        <v>49114</v>
      </c>
      <c r="V6211">
        <v>41417</v>
      </c>
      <c r="W6211">
        <v>94632</v>
      </c>
      <c r="X6211">
        <v>68510</v>
      </c>
      <c r="Y6211">
        <v>424273</v>
      </c>
      <c r="Z6211">
        <v>361381</v>
      </c>
      <c r="AA6211">
        <v>990649</v>
      </c>
      <c r="AB6211">
        <v>371917</v>
      </c>
      <c r="AC6211">
        <v>467749</v>
      </c>
      <c r="AD6211">
        <v>263139</v>
      </c>
      <c r="AE6211">
        <v>311486</v>
      </c>
      <c r="AF6211">
        <v>516662</v>
      </c>
      <c r="AG6211">
        <v>445764</v>
      </c>
    </row>
    <row r="6212" spans="1:33" x14ac:dyDescent="0.2">
      <c r="A6212" t="s">
        <v>157</v>
      </c>
      <c r="B6212" t="s">
        <v>3385</v>
      </c>
      <c r="C6212">
        <v>30</v>
      </c>
      <c r="D6212">
        <v>82826</v>
      </c>
      <c r="E6212">
        <v>8614172</v>
      </c>
      <c r="F6212">
        <v>104</v>
      </c>
      <c r="G6212">
        <v>126625</v>
      </c>
      <c r="H6212">
        <v>467142</v>
      </c>
      <c r="I6212">
        <v>-340518</v>
      </c>
      <c r="J6212">
        <v>21101</v>
      </c>
      <c r="K6212">
        <v>28679</v>
      </c>
      <c r="L6212">
        <v>22521</v>
      </c>
      <c r="M6212">
        <v>34832</v>
      </c>
      <c r="N6212">
        <v>52657</v>
      </c>
      <c r="O6212">
        <v>24220</v>
      </c>
      <c r="P6212">
        <v>49596</v>
      </c>
      <c r="Q6212">
        <v>54893</v>
      </c>
      <c r="R6212">
        <v>64669</v>
      </c>
      <c r="S6212">
        <v>56953</v>
      </c>
      <c r="T6212">
        <v>56710</v>
      </c>
      <c r="U6212">
        <v>24559</v>
      </c>
      <c r="V6212">
        <v>18609</v>
      </c>
      <c r="W6212">
        <v>33649</v>
      </c>
      <c r="X6212">
        <v>24914</v>
      </c>
      <c r="Y6212">
        <v>122964</v>
      </c>
      <c r="Z6212">
        <v>134307</v>
      </c>
      <c r="AA6212">
        <v>863097</v>
      </c>
      <c r="AB6212">
        <v>329065</v>
      </c>
      <c r="AC6212">
        <v>369427</v>
      </c>
      <c r="AD6212">
        <v>119342</v>
      </c>
      <c r="AE6212">
        <v>106256</v>
      </c>
      <c r="AF6212">
        <v>224517</v>
      </c>
      <c r="AG6212">
        <v>201455</v>
      </c>
    </row>
    <row r="6213" spans="1:33" x14ac:dyDescent="0.2">
      <c r="A6213" t="s">
        <v>157</v>
      </c>
      <c r="B6213" t="s">
        <v>3385</v>
      </c>
      <c r="C6213">
        <v>50</v>
      </c>
      <c r="D6213">
        <v>80672</v>
      </c>
      <c r="E6213">
        <v>8543383</v>
      </c>
      <c r="F6213">
        <v>106</v>
      </c>
      <c r="G6213">
        <v>126173</v>
      </c>
      <c r="H6213">
        <v>453152</v>
      </c>
      <c r="I6213">
        <v>-326979</v>
      </c>
      <c r="J6213">
        <v>20981</v>
      </c>
      <c r="K6213">
        <v>28332</v>
      </c>
      <c r="L6213">
        <v>22410</v>
      </c>
      <c r="M6213">
        <v>34616</v>
      </c>
      <c r="N6213">
        <v>52421</v>
      </c>
      <c r="O6213">
        <v>24127</v>
      </c>
      <c r="P6213">
        <v>49400</v>
      </c>
      <c r="Q6213">
        <v>54687</v>
      </c>
      <c r="R6213">
        <v>64235</v>
      </c>
      <c r="S6213">
        <v>56724</v>
      </c>
      <c r="T6213">
        <v>56427</v>
      </c>
      <c r="U6213">
        <v>24418</v>
      </c>
      <c r="V6213">
        <v>18448</v>
      </c>
      <c r="W6213">
        <v>33355</v>
      </c>
      <c r="X6213">
        <v>24645</v>
      </c>
      <c r="Y6213">
        <v>122555</v>
      </c>
      <c r="Z6213">
        <v>133705</v>
      </c>
      <c r="AA6213">
        <v>860791</v>
      </c>
      <c r="AB6213">
        <v>327909</v>
      </c>
      <c r="AC6213">
        <v>368598</v>
      </c>
      <c r="AD6213">
        <v>118923</v>
      </c>
      <c r="AE6213">
        <v>105555</v>
      </c>
      <c r="AF6213">
        <v>224050</v>
      </c>
      <c r="AG6213">
        <v>200852</v>
      </c>
    </row>
    <row r="6214" spans="1:33" x14ac:dyDescent="0.2">
      <c r="A6214" t="s">
        <v>157</v>
      </c>
      <c r="B6214" t="s">
        <v>3385</v>
      </c>
      <c r="C6214">
        <v>75</v>
      </c>
      <c r="D6214">
        <v>72938</v>
      </c>
      <c r="E6214">
        <v>8073827</v>
      </c>
      <c r="F6214">
        <v>111</v>
      </c>
      <c r="G6214">
        <v>121863</v>
      </c>
      <c r="H6214">
        <v>405892</v>
      </c>
      <c r="I6214">
        <v>-284029</v>
      </c>
      <c r="J6214">
        <v>19380</v>
      </c>
      <c r="K6214">
        <v>25773</v>
      </c>
      <c r="L6214">
        <v>21396</v>
      </c>
      <c r="M6214">
        <v>32730</v>
      </c>
      <c r="N6214">
        <v>49869</v>
      </c>
      <c r="O6214">
        <v>22758</v>
      </c>
      <c r="P6214">
        <v>47231</v>
      </c>
      <c r="Q6214">
        <v>52793</v>
      </c>
      <c r="R6214">
        <v>61398</v>
      </c>
      <c r="S6214">
        <v>54761</v>
      </c>
      <c r="T6214">
        <v>54462</v>
      </c>
      <c r="U6214">
        <v>23191</v>
      </c>
      <c r="V6214">
        <v>16865</v>
      </c>
      <c r="W6214">
        <v>31134</v>
      </c>
      <c r="X6214">
        <v>23439</v>
      </c>
      <c r="Y6214">
        <v>118920</v>
      </c>
      <c r="Z6214">
        <v>127597</v>
      </c>
      <c r="AA6214">
        <v>838197</v>
      </c>
      <c r="AB6214">
        <v>316169</v>
      </c>
      <c r="AC6214">
        <v>359513</v>
      </c>
      <c r="AD6214">
        <v>113948</v>
      </c>
      <c r="AE6214">
        <v>100195</v>
      </c>
      <c r="AF6214">
        <v>218416</v>
      </c>
      <c r="AG6214">
        <v>194572</v>
      </c>
    </row>
    <row r="6215" spans="1:33" x14ac:dyDescent="0.2">
      <c r="A6215" t="s">
        <v>157</v>
      </c>
      <c r="B6215" t="s">
        <v>3386</v>
      </c>
      <c r="C6215">
        <v>30</v>
      </c>
      <c r="D6215">
        <v>114448</v>
      </c>
      <c r="E6215">
        <v>10080092</v>
      </c>
      <c r="F6215">
        <v>178</v>
      </c>
      <c r="G6215">
        <v>168244</v>
      </c>
      <c r="H6215">
        <v>1215194</v>
      </c>
      <c r="I6215">
        <v>-1046948</v>
      </c>
      <c r="J6215">
        <v>6208</v>
      </c>
      <c r="K6215">
        <v>12872</v>
      </c>
      <c r="L6215">
        <v>13924</v>
      </c>
      <c r="M6215">
        <v>12344</v>
      </c>
      <c r="N6215">
        <v>33417</v>
      </c>
      <c r="O6215">
        <v>25894</v>
      </c>
      <c r="P6215">
        <v>50817</v>
      </c>
      <c r="Q6215">
        <v>50697</v>
      </c>
      <c r="R6215">
        <v>61261</v>
      </c>
      <c r="S6215">
        <v>27777</v>
      </c>
      <c r="T6215">
        <v>35273</v>
      </c>
      <c r="U6215">
        <v>40095</v>
      </c>
      <c r="V6215">
        <v>26962</v>
      </c>
      <c r="W6215">
        <v>1512038</v>
      </c>
      <c r="X6215">
        <v>208070</v>
      </c>
      <c r="Y6215">
        <v>547930</v>
      </c>
      <c r="Z6215">
        <v>239199</v>
      </c>
      <c r="AA6215">
        <v>567634</v>
      </c>
      <c r="AB6215">
        <v>87740</v>
      </c>
      <c r="AC6215">
        <v>65626</v>
      </c>
      <c r="AD6215">
        <v>55318</v>
      </c>
      <c r="AE6215">
        <v>51406</v>
      </c>
      <c r="AF6215">
        <v>195692</v>
      </c>
      <c r="AG6215">
        <v>109680</v>
      </c>
    </row>
    <row r="6216" spans="1:33" x14ac:dyDescent="0.2">
      <c r="A6216" t="s">
        <v>157</v>
      </c>
      <c r="B6216" t="s">
        <v>3386</v>
      </c>
      <c r="C6216">
        <v>50</v>
      </c>
      <c r="D6216">
        <v>111369</v>
      </c>
      <c r="E6216">
        <v>9977918</v>
      </c>
      <c r="F6216">
        <v>180</v>
      </c>
      <c r="G6216">
        <v>166828</v>
      </c>
      <c r="H6216">
        <v>1178533</v>
      </c>
      <c r="I6216">
        <v>-1011705</v>
      </c>
      <c r="J6216">
        <v>6082</v>
      </c>
      <c r="K6216">
        <v>12816</v>
      </c>
      <c r="L6216">
        <v>13553</v>
      </c>
      <c r="M6216">
        <v>12039</v>
      </c>
      <c r="N6216">
        <v>32176</v>
      </c>
      <c r="O6216">
        <v>24660</v>
      </c>
      <c r="P6216">
        <v>50161</v>
      </c>
      <c r="Q6216">
        <v>49853</v>
      </c>
      <c r="R6216">
        <v>59734</v>
      </c>
      <c r="S6216">
        <v>27189</v>
      </c>
      <c r="T6216">
        <v>34689</v>
      </c>
      <c r="U6216">
        <v>37970</v>
      </c>
      <c r="V6216">
        <v>26453</v>
      </c>
      <c r="W6216">
        <v>1510061</v>
      </c>
      <c r="X6216">
        <v>206892</v>
      </c>
      <c r="Y6216">
        <v>546867</v>
      </c>
      <c r="Z6216">
        <v>237268</v>
      </c>
      <c r="AA6216">
        <v>565726</v>
      </c>
      <c r="AB6216">
        <v>86051</v>
      </c>
      <c r="AC6216">
        <v>64679</v>
      </c>
      <c r="AD6216">
        <v>51359</v>
      </c>
      <c r="AE6216">
        <v>49687</v>
      </c>
      <c r="AF6216">
        <v>191415</v>
      </c>
      <c r="AG6216">
        <v>106498</v>
      </c>
    </row>
    <row r="6217" spans="1:33" x14ac:dyDescent="0.2">
      <c r="A6217" t="s">
        <v>157</v>
      </c>
      <c r="B6217" t="s">
        <v>3386</v>
      </c>
      <c r="C6217">
        <v>75</v>
      </c>
      <c r="D6217">
        <v>103494</v>
      </c>
      <c r="E6217">
        <v>9562859</v>
      </c>
      <c r="F6217">
        <v>186</v>
      </c>
      <c r="G6217">
        <v>160385</v>
      </c>
      <c r="H6217">
        <v>1086181</v>
      </c>
      <c r="I6217">
        <v>-925796</v>
      </c>
      <c r="J6217">
        <v>5742</v>
      </c>
      <c r="K6217">
        <v>12360</v>
      </c>
      <c r="L6217">
        <v>11748</v>
      </c>
      <c r="M6217">
        <v>10536</v>
      </c>
      <c r="N6217">
        <v>26236</v>
      </c>
      <c r="O6217">
        <v>19783</v>
      </c>
      <c r="P6217">
        <v>44459</v>
      </c>
      <c r="Q6217">
        <v>42870</v>
      </c>
      <c r="R6217">
        <v>50408</v>
      </c>
      <c r="S6217">
        <v>24210</v>
      </c>
      <c r="T6217">
        <v>31262</v>
      </c>
      <c r="U6217">
        <v>30587</v>
      </c>
      <c r="V6217">
        <v>23483</v>
      </c>
      <c r="W6217">
        <v>1490408</v>
      </c>
      <c r="X6217">
        <v>201580</v>
      </c>
      <c r="Y6217">
        <v>539992</v>
      </c>
      <c r="Z6217">
        <v>229341</v>
      </c>
      <c r="AA6217">
        <v>557463</v>
      </c>
      <c r="AB6217">
        <v>80585</v>
      </c>
      <c r="AC6217">
        <v>59735</v>
      </c>
      <c r="AD6217">
        <v>44101</v>
      </c>
      <c r="AE6217">
        <v>44457</v>
      </c>
      <c r="AF6217">
        <v>171815</v>
      </c>
      <c r="AG6217">
        <v>96091</v>
      </c>
    </row>
    <row r="6218" spans="1:33" x14ac:dyDescent="0.2">
      <c r="A6218" t="s">
        <v>157</v>
      </c>
      <c r="B6218" t="s">
        <v>3387</v>
      </c>
      <c r="C6218">
        <v>30</v>
      </c>
      <c r="D6218">
        <v>59496</v>
      </c>
      <c r="E6218">
        <v>3880534</v>
      </c>
      <c r="F6218">
        <v>118</v>
      </c>
      <c r="G6218">
        <v>37886</v>
      </c>
      <c r="H6218">
        <v>656182</v>
      </c>
      <c r="I6218">
        <v>-618296</v>
      </c>
      <c r="J6218">
        <v>11006</v>
      </c>
      <c r="K6218">
        <v>9658</v>
      </c>
      <c r="L6218">
        <v>11917</v>
      </c>
      <c r="M6218">
        <v>7232</v>
      </c>
      <c r="N6218">
        <v>11147</v>
      </c>
      <c r="O6218">
        <v>23421</v>
      </c>
      <c r="P6218">
        <v>80349</v>
      </c>
      <c r="Q6218">
        <v>37212</v>
      </c>
      <c r="R6218">
        <v>46896</v>
      </c>
      <c r="S6218">
        <v>21541</v>
      </c>
      <c r="T6218">
        <v>31424</v>
      </c>
      <c r="U6218">
        <v>56072</v>
      </c>
      <c r="V6218">
        <v>43057</v>
      </c>
      <c r="W6218">
        <v>48317</v>
      </c>
      <c r="X6218">
        <v>4573</v>
      </c>
      <c r="Y6218">
        <v>10271</v>
      </c>
      <c r="Z6218">
        <v>28422</v>
      </c>
      <c r="AA6218">
        <v>23858</v>
      </c>
      <c r="AB6218">
        <v>53417</v>
      </c>
      <c r="AC6218">
        <v>30415</v>
      </c>
      <c r="AD6218">
        <v>45270</v>
      </c>
      <c r="AE6218">
        <v>67701</v>
      </c>
      <c r="AF6218">
        <v>160957</v>
      </c>
      <c r="AG6218">
        <v>45136</v>
      </c>
    </row>
    <row r="6219" spans="1:33" x14ac:dyDescent="0.2">
      <c r="A6219" t="s">
        <v>157</v>
      </c>
      <c r="B6219" t="s">
        <v>3387</v>
      </c>
      <c r="C6219">
        <v>50</v>
      </c>
      <c r="D6219">
        <v>55098</v>
      </c>
      <c r="E6219">
        <v>3752451</v>
      </c>
      <c r="F6219">
        <v>125</v>
      </c>
      <c r="G6219">
        <v>36455</v>
      </c>
      <c r="H6219">
        <v>611009</v>
      </c>
      <c r="I6219">
        <v>-574554</v>
      </c>
      <c r="J6219">
        <v>10658</v>
      </c>
      <c r="K6219">
        <v>9201</v>
      </c>
      <c r="L6219">
        <v>11276</v>
      </c>
      <c r="M6219">
        <v>6854</v>
      </c>
      <c r="N6219">
        <v>10651</v>
      </c>
      <c r="O6219">
        <v>22406</v>
      </c>
      <c r="P6219">
        <v>79677</v>
      </c>
      <c r="Q6219">
        <v>35441</v>
      </c>
      <c r="R6219">
        <v>45216</v>
      </c>
      <c r="S6219">
        <v>21094</v>
      </c>
      <c r="T6219">
        <v>30961</v>
      </c>
      <c r="U6219">
        <v>53136</v>
      </c>
      <c r="V6219">
        <v>40731</v>
      </c>
      <c r="W6219">
        <v>47452</v>
      </c>
      <c r="X6219">
        <v>4507</v>
      </c>
      <c r="Y6219">
        <v>9830</v>
      </c>
      <c r="Z6219">
        <v>25942</v>
      </c>
      <c r="AA6219">
        <v>23070</v>
      </c>
      <c r="AB6219">
        <v>51707</v>
      </c>
      <c r="AC6219">
        <v>29047</v>
      </c>
      <c r="AD6219">
        <v>43735</v>
      </c>
      <c r="AE6219">
        <v>63551</v>
      </c>
      <c r="AF6219">
        <v>155624</v>
      </c>
      <c r="AG6219">
        <v>43159</v>
      </c>
    </row>
    <row r="6220" spans="1:33" x14ac:dyDescent="0.2">
      <c r="A6220" t="s">
        <v>157</v>
      </c>
      <c r="B6220" t="s">
        <v>3387</v>
      </c>
      <c r="C6220">
        <v>75</v>
      </c>
      <c r="D6220">
        <v>44968</v>
      </c>
      <c r="E6220">
        <v>3303365</v>
      </c>
      <c r="F6220">
        <v>136</v>
      </c>
      <c r="G6220">
        <v>29476</v>
      </c>
      <c r="H6220">
        <v>507137</v>
      </c>
      <c r="I6220">
        <v>-477660</v>
      </c>
      <c r="J6220">
        <v>6855</v>
      </c>
      <c r="K6220">
        <v>6565</v>
      </c>
      <c r="L6220">
        <v>5587</v>
      </c>
      <c r="M6220">
        <v>4365</v>
      </c>
      <c r="N6220">
        <v>7236</v>
      </c>
      <c r="O6220">
        <v>16616</v>
      </c>
      <c r="P6220">
        <v>63764</v>
      </c>
      <c r="Q6220">
        <v>27506</v>
      </c>
      <c r="R6220">
        <v>36602</v>
      </c>
      <c r="S6220">
        <v>17802</v>
      </c>
      <c r="T6220">
        <v>26641</v>
      </c>
      <c r="U6220">
        <v>39089</v>
      </c>
      <c r="V6220">
        <v>31856</v>
      </c>
      <c r="W6220">
        <v>43794</v>
      </c>
      <c r="X6220">
        <v>4022</v>
      </c>
      <c r="Y6220">
        <v>8241</v>
      </c>
      <c r="Z6220">
        <v>19548</v>
      </c>
      <c r="AA6220">
        <v>20479</v>
      </c>
      <c r="AB6220">
        <v>41861</v>
      </c>
      <c r="AC6220">
        <v>25716</v>
      </c>
      <c r="AD6220">
        <v>38252</v>
      </c>
      <c r="AE6220">
        <v>46636</v>
      </c>
      <c r="AF6220">
        <v>133296</v>
      </c>
      <c r="AG6220">
        <v>35111</v>
      </c>
    </row>
    <row r="6221" spans="1:33" x14ac:dyDescent="0.2">
      <c r="A6221" t="s">
        <v>157</v>
      </c>
      <c r="B6221" t="s">
        <v>2253</v>
      </c>
      <c r="C6221">
        <v>30</v>
      </c>
      <c r="D6221">
        <v>167035</v>
      </c>
      <c r="E6221">
        <v>14475739</v>
      </c>
      <c r="F6221">
        <v>180</v>
      </c>
      <c r="G6221">
        <v>179511</v>
      </c>
      <c r="H6221">
        <v>1740854</v>
      </c>
      <c r="I6221">
        <v>-1561342</v>
      </c>
      <c r="J6221">
        <v>34493</v>
      </c>
      <c r="K6221">
        <v>57122</v>
      </c>
      <c r="L6221">
        <v>29204</v>
      </c>
      <c r="M6221">
        <v>63338</v>
      </c>
      <c r="N6221">
        <v>145199</v>
      </c>
      <c r="O6221">
        <v>102994</v>
      </c>
      <c r="P6221">
        <v>148669</v>
      </c>
      <c r="Q6221">
        <v>139029</v>
      </c>
      <c r="R6221">
        <v>194134</v>
      </c>
      <c r="S6221">
        <v>199920</v>
      </c>
      <c r="T6221">
        <v>125410</v>
      </c>
      <c r="U6221">
        <v>36003</v>
      </c>
      <c r="V6221">
        <v>28582</v>
      </c>
      <c r="W6221">
        <v>302563</v>
      </c>
      <c r="X6221">
        <v>76908</v>
      </c>
      <c r="Y6221">
        <v>741997</v>
      </c>
      <c r="Z6221">
        <v>609433</v>
      </c>
      <c r="AA6221">
        <v>388111</v>
      </c>
      <c r="AB6221">
        <v>112919</v>
      </c>
      <c r="AC6221">
        <v>164796</v>
      </c>
      <c r="AD6221">
        <v>102925</v>
      </c>
      <c r="AE6221">
        <v>97517</v>
      </c>
      <c r="AF6221">
        <v>220182</v>
      </c>
      <c r="AG6221">
        <v>186825</v>
      </c>
    </row>
    <row r="6222" spans="1:33" x14ac:dyDescent="0.2">
      <c r="A6222" t="s">
        <v>157</v>
      </c>
      <c r="B6222" t="s">
        <v>2253</v>
      </c>
      <c r="C6222">
        <v>50</v>
      </c>
      <c r="D6222">
        <v>161953</v>
      </c>
      <c r="E6222">
        <v>14308148</v>
      </c>
      <c r="F6222">
        <v>182</v>
      </c>
      <c r="G6222">
        <v>178576</v>
      </c>
      <c r="H6222">
        <v>1683757</v>
      </c>
      <c r="I6222">
        <v>-1505181</v>
      </c>
      <c r="J6222">
        <v>33923</v>
      </c>
      <c r="K6222">
        <v>56632</v>
      </c>
      <c r="L6222">
        <v>29080</v>
      </c>
      <c r="M6222">
        <v>62899</v>
      </c>
      <c r="N6222">
        <v>144450</v>
      </c>
      <c r="O6222">
        <v>102106</v>
      </c>
      <c r="P6222">
        <v>147718</v>
      </c>
      <c r="Q6222">
        <v>137744</v>
      </c>
      <c r="R6222">
        <v>193218</v>
      </c>
      <c r="S6222">
        <v>199286</v>
      </c>
      <c r="T6222">
        <v>124724</v>
      </c>
      <c r="U6222">
        <v>35716</v>
      </c>
      <c r="V6222">
        <v>28257</v>
      </c>
      <c r="W6222">
        <v>301680</v>
      </c>
      <c r="X6222">
        <v>76300</v>
      </c>
      <c r="Y6222">
        <v>740245</v>
      </c>
      <c r="Z6222">
        <v>606732</v>
      </c>
      <c r="AA6222">
        <v>387033</v>
      </c>
      <c r="AB6222">
        <v>112079</v>
      </c>
      <c r="AC6222">
        <v>163613</v>
      </c>
      <c r="AD6222">
        <v>101801</v>
      </c>
      <c r="AE6222">
        <v>96397</v>
      </c>
      <c r="AF6222">
        <v>218386</v>
      </c>
      <c r="AG6222">
        <v>185800</v>
      </c>
    </row>
    <row r="6223" spans="1:33" x14ac:dyDescent="0.2">
      <c r="A6223" t="s">
        <v>157</v>
      </c>
      <c r="B6223" t="s">
        <v>2253</v>
      </c>
      <c r="C6223">
        <v>75</v>
      </c>
      <c r="D6223">
        <v>148060</v>
      </c>
      <c r="E6223">
        <v>13559715</v>
      </c>
      <c r="F6223">
        <v>190</v>
      </c>
      <c r="G6223">
        <v>172079</v>
      </c>
      <c r="H6223">
        <v>1530000</v>
      </c>
      <c r="I6223">
        <v>-1357921</v>
      </c>
      <c r="J6223">
        <v>28386</v>
      </c>
      <c r="K6223">
        <v>51991</v>
      </c>
      <c r="L6223">
        <v>27372</v>
      </c>
      <c r="M6223">
        <v>57832</v>
      </c>
      <c r="N6223">
        <v>136649</v>
      </c>
      <c r="O6223">
        <v>95685</v>
      </c>
      <c r="P6223">
        <v>139867</v>
      </c>
      <c r="Q6223">
        <v>129648</v>
      </c>
      <c r="R6223">
        <v>185223</v>
      </c>
      <c r="S6223">
        <v>192282</v>
      </c>
      <c r="T6223">
        <v>119278</v>
      </c>
      <c r="U6223">
        <v>33670</v>
      </c>
      <c r="V6223">
        <v>25591</v>
      </c>
      <c r="W6223">
        <v>295943</v>
      </c>
      <c r="X6223">
        <v>74436</v>
      </c>
      <c r="Y6223">
        <v>730129</v>
      </c>
      <c r="Z6223">
        <v>590917</v>
      </c>
      <c r="AA6223">
        <v>380023</v>
      </c>
      <c r="AB6223">
        <v>105935</v>
      </c>
      <c r="AC6223">
        <v>156487</v>
      </c>
      <c r="AD6223">
        <v>94631</v>
      </c>
      <c r="AE6223">
        <v>90974</v>
      </c>
      <c r="AF6223">
        <v>208047</v>
      </c>
      <c r="AG6223">
        <v>178879</v>
      </c>
    </row>
    <row r="6224" spans="1:33" x14ac:dyDescent="0.2">
      <c r="A6224" t="s">
        <v>157</v>
      </c>
      <c r="B6224" t="s">
        <v>2254</v>
      </c>
      <c r="C6224">
        <v>30</v>
      </c>
      <c r="D6224">
        <v>96765</v>
      </c>
      <c r="E6224">
        <v>8294141</v>
      </c>
      <c r="F6224">
        <v>325</v>
      </c>
      <c r="G6224">
        <v>58891</v>
      </c>
      <c r="H6224">
        <v>1007805</v>
      </c>
      <c r="I6224">
        <v>-948914</v>
      </c>
      <c r="J6224">
        <v>13760</v>
      </c>
      <c r="K6224">
        <v>21365</v>
      </c>
      <c r="L6224">
        <v>13101</v>
      </c>
      <c r="M6224">
        <v>66992</v>
      </c>
      <c r="N6224">
        <v>57553</v>
      </c>
      <c r="O6224">
        <v>51039</v>
      </c>
      <c r="P6224">
        <v>60059</v>
      </c>
      <c r="Q6224">
        <v>75293</v>
      </c>
      <c r="R6224">
        <v>32307</v>
      </c>
      <c r="S6224">
        <v>20045</v>
      </c>
      <c r="T6224">
        <v>32044</v>
      </c>
      <c r="U6224">
        <v>36052</v>
      </c>
      <c r="V6224">
        <v>20249</v>
      </c>
      <c r="W6224">
        <v>45844</v>
      </c>
      <c r="X6224">
        <v>23985</v>
      </c>
      <c r="Y6224">
        <v>114008</v>
      </c>
      <c r="Z6224">
        <v>89698</v>
      </c>
      <c r="AA6224">
        <v>103276</v>
      </c>
      <c r="AB6224">
        <v>57315</v>
      </c>
      <c r="AC6224">
        <v>97657</v>
      </c>
      <c r="AD6224">
        <v>69345</v>
      </c>
      <c r="AE6224">
        <v>77074</v>
      </c>
      <c r="AF6224">
        <v>129781</v>
      </c>
      <c r="AG6224">
        <v>105551</v>
      </c>
    </row>
    <row r="6225" spans="1:33" x14ac:dyDescent="0.2">
      <c r="A6225" t="s">
        <v>157</v>
      </c>
      <c r="B6225" t="s">
        <v>2254</v>
      </c>
      <c r="C6225">
        <v>50</v>
      </c>
      <c r="D6225">
        <v>91738</v>
      </c>
      <c r="E6225">
        <v>8157889</v>
      </c>
      <c r="F6225">
        <v>342</v>
      </c>
      <c r="G6225">
        <v>58311</v>
      </c>
      <c r="H6225">
        <v>948608</v>
      </c>
      <c r="I6225">
        <v>-890297</v>
      </c>
      <c r="J6225">
        <v>13631</v>
      </c>
      <c r="K6225">
        <v>21328</v>
      </c>
      <c r="L6225">
        <v>13101</v>
      </c>
      <c r="M6225">
        <v>66685</v>
      </c>
      <c r="N6225">
        <v>57255</v>
      </c>
      <c r="O6225">
        <v>50589</v>
      </c>
      <c r="P6225">
        <v>59301</v>
      </c>
      <c r="Q6225">
        <v>74641</v>
      </c>
      <c r="R6225">
        <v>32083</v>
      </c>
      <c r="S6225">
        <v>19860</v>
      </c>
      <c r="T6225">
        <v>31879</v>
      </c>
      <c r="U6225">
        <v>35620</v>
      </c>
      <c r="V6225">
        <v>19723</v>
      </c>
      <c r="W6225">
        <v>45228</v>
      </c>
      <c r="X6225">
        <v>23830</v>
      </c>
      <c r="Y6225">
        <v>112658</v>
      </c>
      <c r="Z6225">
        <v>87910</v>
      </c>
      <c r="AA6225">
        <v>102570</v>
      </c>
      <c r="AB6225">
        <v>56786</v>
      </c>
      <c r="AC6225">
        <v>96821</v>
      </c>
      <c r="AD6225">
        <v>68348</v>
      </c>
      <c r="AE6225">
        <v>76137</v>
      </c>
      <c r="AF6225">
        <v>128895</v>
      </c>
      <c r="AG6225">
        <v>104578</v>
      </c>
    </row>
    <row r="6226" spans="1:33" x14ac:dyDescent="0.2">
      <c r="A6226" t="s">
        <v>157</v>
      </c>
      <c r="B6226" t="s">
        <v>2254</v>
      </c>
      <c r="C6226">
        <v>75</v>
      </c>
      <c r="D6226">
        <v>80738</v>
      </c>
      <c r="E6226">
        <v>7582774</v>
      </c>
      <c r="F6226">
        <v>365</v>
      </c>
      <c r="G6226">
        <v>54134</v>
      </c>
      <c r="H6226">
        <v>826740</v>
      </c>
      <c r="I6226">
        <v>-772606</v>
      </c>
      <c r="J6226">
        <v>12519</v>
      </c>
      <c r="K6226">
        <v>20339</v>
      </c>
      <c r="L6226">
        <v>12028</v>
      </c>
      <c r="M6226">
        <v>63606</v>
      </c>
      <c r="N6226">
        <v>54440</v>
      </c>
      <c r="O6226">
        <v>47656</v>
      </c>
      <c r="P6226">
        <v>52213</v>
      </c>
      <c r="Q6226">
        <v>69080</v>
      </c>
      <c r="R6226">
        <v>29104</v>
      </c>
      <c r="S6226">
        <v>18194</v>
      </c>
      <c r="T6226">
        <v>29812</v>
      </c>
      <c r="U6226">
        <v>33579</v>
      </c>
      <c r="V6226">
        <v>17285</v>
      </c>
      <c r="W6226">
        <v>41097</v>
      </c>
      <c r="X6226">
        <v>22177</v>
      </c>
      <c r="Y6226">
        <v>103126</v>
      </c>
      <c r="Z6226">
        <v>79561</v>
      </c>
      <c r="AA6226">
        <v>96025</v>
      </c>
      <c r="AB6226">
        <v>51753</v>
      </c>
      <c r="AC6226">
        <v>91759</v>
      </c>
      <c r="AD6226">
        <v>61436</v>
      </c>
      <c r="AE6226">
        <v>69277</v>
      </c>
      <c r="AF6226">
        <v>122659</v>
      </c>
      <c r="AG6226">
        <v>100488</v>
      </c>
    </row>
    <row r="6227" spans="1:33" x14ac:dyDescent="0.2">
      <c r="A6227" t="s">
        <v>157</v>
      </c>
      <c r="B6227" t="s">
        <v>2255</v>
      </c>
      <c r="C6227">
        <v>30</v>
      </c>
      <c r="D6227">
        <v>42706</v>
      </c>
      <c r="E6227">
        <v>2959420</v>
      </c>
      <c r="F6227">
        <v>211</v>
      </c>
      <c r="G6227">
        <v>20010</v>
      </c>
      <c r="H6227">
        <v>445842</v>
      </c>
      <c r="I6227">
        <v>-425832</v>
      </c>
      <c r="J6227">
        <v>11923</v>
      </c>
      <c r="K6227">
        <v>5833</v>
      </c>
      <c r="L6227">
        <v>6359</v>
      </c>
      <c r="M6227">
        <v>20201</v>
      </c>
      <c r="N6227">
        <v>24950</v>
      </c>
      <c r="O6227">
        <v>16184</v>
      </c>
      <c r="P6227">
        <v>21411</v>
      </c>
      <c r="Q6227">
        <v>5122</v>
      </c>
      <c r="R6227">
        <v>10377</v>
      </c>
      <c r="S6227">
        <v>12373</v>
      </c>
      <c r="T6227">
        <v>5556</v>
      </c>
      <c r="U6227">
        <v>8756</v>
      </c>
      <c r="V6227">
        <v>7349</v>
      </c>
      <c r="W6227">
        <v>11849</v>
      </c>
      <c r="X6227">
        <v>5621</v>
      </c>
      <c r="Y6227">
        <v>19711</v>
      </c>
      <c r="Z6227">
        <v>15801</v>
      </c>
      <c r="AA6227">
        <v>9037</v>
      </c>
      <c r="AB6227">
        <v>12968</v>
      </c>
      <c r="AC6227">
        <v>12693</v>
      </c>
      <c r="AD6227">
        <v>13278</v>
      </c>
      <c r="AE6227">
        <v>27809</v>
      </c>
      <c r="AF6227">
        <v>106367</v>
      </c>
      <c r="AG6227">
        <v>88720</v>
      </c>
    </row>
    <row r="6228" spans="1:33" x14ac:dyDescent="0.2">
      <c r="A6228" t="s">
        <v>157</v>
      </c>
      <c r="B6228" t="s">
        <v>2255</v>
      </c>
      <c r="C6228">
        <v>50</v>
      </c>
      <c r="D6228">
        <v>39951</v>
      </c>
      <c r="E6228">
        <v>2894098</v>
      </c>
      <c r="F6228">
        <v>225</v>
      </c>
      <c r="G6228">
        <v>19798</v>
      </c>
      <c r="H6228">
        <v>417783</v>
      </c>
      <c r="I6228">
        <v>-397985</v>
      </c>
      <c r="J6228">
        <v>11893</v>
      </c>
      <c r="K6228">
        <v>5833</v>
      </c>
      <c r="L6228">
        <v>6326</v>
      </c>
      <c r="M6228">
        <v>20161</v>
      </c>
      <c r="N6228">
        <v>24891</v>
      </c>
      <c r="O6228">
        <v>16132</v>
      </c>
      <c r="P6228">
        <v>21253</v>
      </c>
      <c r="Q6228">
        <v>5064</v>
      </c>
      <c r="R6228">
        <v>10264</v>
      </c>
      <c r="S6228">
        <v>12340</v>
      </c>
      <c r="T6228">
        <v>5507</v>
      </c>
      <c r="U6228">
        <v>8625</v>
      </c>
      <c r="V6228">
        <v>7149</v>
      </c>
      <c r="W6228">
        <v>11620</v>
      </c>
      <c r="X6228">
        <v>5533</v>
      </c>
      <c r="Y6228">
        <v>18894</v>
      </c>
      <c r="Z6228">
        <v>15395</v>
      </c>
      <c r="AA6228">
        <v>8952</v>
      </c>
      <c r="AB6228">
        <v>12645</v>
      </c>
      <c r="AC6228">
        <v>12435</v>
      </c>
      <c r="AD6228">
        <v>12987</v>
      </c>
      <c r="AE6228">
        <v>27423</v>
      </c>
      <c r="AF6228">
        <v>105772</v>
      </c>
      <c r="AG6228">
        <v>88047</v>
      </c>
    </row>
    <row r="6229" spans="1:33" x14ac:dyDescent="0.2">
      <c r="A6229" t="s">
        <v>157</v>
      </c>
      <c r="B6229" t="s">
        <v>2255</v>
      </c>
      <c r="C6229">
        <v>75</v>
      </c>
      <c r="D6229">
        <v>35043</v>
      </c>
      <c r="E6229">
        <v>2679642</v>
      </c>
      <c r="F6229">
        <v>240</v>
      </c>
      <c r="G6229">
        <v>18847</v>
      </c>
      <c r="H6229">
        <v>367500</v>
      </c>
      <c r="I6229">
        <v>-348653</v>
      </c>
      <c r="J6229">
        <v>11498</v>
      </c>
      <c r="K6229">
        <v>5491</v>
      </c>
      <c r="L6229">
        <v>6066</v>
      </c>
      <c r="M6229">
        <v>19329</v>
      </c>
      <c r="N6229">
        <v>24250</v>
      </c>
      <c r="O6229">
        <v>15607</v>
      </c>
      <c r="P6229">
        <v>20302</v>
      </c>
      <c r="Q6229">
        <v>4730</v>
      </c>
      <c r="R6229">
        <v>9825</v>
      </c>
      <c r="S6229">
        <v>11919</v>
      </c>
      <c r="T6229">
        <v>5336</v>
      </c>
      <c r="U6229">
        <v>8215</v>
      </c>
      <c r="V6229">
        <v>6546</v>
      </c>
      <c r="W6229">
        <v>10694</v>
      </c>
      <c r="X6229">
        <v>5206</v>
      </c>
      <c r="Y6229">
        <v>16785</v>
      </c>
      <c r="Z6229">
        <v>14262</v>
      </c>
      <c r="AA6229">
        <v>8502</v>
      </c>
      <c r="AB6229">
        <v>11828</v>
      </c>
      <c r="AC6229">
        <v>11462</v>
      </c>
      <c r="AD6229">
        <v>11906</v>
      </c>
      <c r="AE6229">
        <v>25952</v>
      </c>
      <c r="AF6229">
        <v>101941</v>
      </c>
      <c r="AG6229">
        <v>84662</v>
      </c>
    </row>
    <row r="6230" spans="1:33" x14ac:dyDescent="0.2">
      <c r="A6230" t="s">
        <v>157</v>
      </c>
      <c r="B6230" t="s">
        <v>2256</v>
      </c>
      <c r="C6230">
        <v>30</v>
      </c>
      <c r="D6230">
        <v>148240</v>
      </c>
      <c r="E6230">
        <v>13810201</v>
      </c>
      <c r="F6230">
        <v>93</v>
      </c>
      <c r="G6230">
        <v>118785</v>
      </c>
      <c r="H6230">
        <v>1461864</v>
      </c>
      <c r="I6230">
        <v>-1343079</v>
      </c>
      <c r="J6230">
        <v>40163</v>
      </c>
      <c r="K6230">
        <v>45982</v>
      </c>
      <c r="L6230">
        <v>25117</v>
      </c>
      <c r="M6230">
        <v>83920</v>
      </c>
      <c r="N6230">
        <v>70663</v>
      </c>
      <c r="O6230">
        <v>38946</v>
      </c>
      <c r="P6230">
        <v>79854</v>
      </c>
      <c r="Q6230">
        <v>142534</v>
      </c>
      <c r="R6230">
        <v>181923</v>
      </c>
      <c r="S6230">
        <v>80802</v>
      </c>
      <c r="T6230">
        <v>83286</v>
      </c>
      <c r="U6230">
        <v>44004</v>
      </c>
      <c r="V6230">
        <v>22414</v>
      </c>
      <c r="W6230">
        <v>58750</v>
      </c>
      <c r="X6230">
        <v>28129</v>
      </c>
      <c r="Y6230">
        <v>174338</v>
      </c>
      <c r="Z6230">
        <v>194524</v>
      </c>
      <c r="AA6230">
        <v>475547</v>
      </c>
      <c r="AB6230">
        <v>133538</v>
      </c>
      <c r="AC6230">
        <v>155157</v>
      </c>
      <c r="AD6230">
        <v>113904</v>
      </c>
      <c r="AE6230">
        <v>113821</v>
      </c>
      <c r="AF6230">
        <v>236693</v>
      </c>
      <c r="AG6230">
        <v>226828</v>
      </c>
    </row>
    <row r="6231" spans="1:33" x14ac:dyDescent="0.2">
      <c r="A6231" t="s">
        <v>157</v>
      </c>
      <c r="B6231" t="s">
        <v>2256</v>
      </c>
      <c r="C6231">
        <v>50</v>
      </c>
      <c r="D6231">
        <v>142520</v>
      </c>
      <c r="E6231">
        <v>13629845</v>
      </c>
      <c r="F6231">
        <v>96</v>
      </c>
      <c r="G6231">
        <v>117808</v>
      </c>
      <c r="H6231">
        <v>1399870</v>
      </c>
      <c r="I6231">
        <v>-1282062</v>
      </c>
      <c r="J6231">
        <v>39866</v>
      </c>
      <c r="K6231">
        <v>45633</v>
      </c>
      <c r="L6231">
        <v>24975</v>
      </c>
      <c r="M6231">
        <v>83275</v>
      </c>
      <c r="N6231">
        <v>69782</v>
      </c>
      <c r="O6231">
        <v>38665</v>
      </c>
      <c r="P6231">
        <v>78888</v>
      </c>
      <c r="Q6231">
        <v>141120</v>
      </c>
      <c r="R6231">
        <v>181169</v>
      </c>
      <c r="S6231">
        <v>80362</v>
      </c>
      <c r="T6231">
        <v>82548</v>
      </c>
      <c r="U6231">
        <v>43569</v>
      </c>
      <c r="V6231">
        <v>21967</v>
      </c>
      <c r="W6231">
        <v>57854</v>
      </c>
      <c r="X6231">
        <v>27613</v>
      </c>
      <c r="Y6231">
        <v>173066</v>
      </c>
      <c r="Z6231">
        <v>192062</v>
      </c>
      <c r="AA6231">
        <v>473389</v>
      </c>
      <c r="AB6231">
        <v>132824</v>
      </c>
      <c r="AC6231">
        <v>154439</v>
      </c>
      <c r="AD6231">
        <v>112830</v>
      </c>
      <c r="AE6231">
        <v>112629</v>
      </c>
      <c r="AF6231">
        <v>235127</v>
      </c>
      <c r="AG6231">
        <v>223746</v>
      </c>
    </row>
    <row r="6232" spans="1:33" x14ac:dyDescent="0.2">
      <c r="A6232" t="s">
        <v>157</v>
      </c>
      <c r="B6232" t="s">
        <v>2256</v>
      </c>
      <c r="C6232">
        <v>75</v>
      </c>
      <c r="D6232">
        <v>125179</v>
      </c>
      <c r="E6232">
        <v>12645541</v>
      </c>
      <c r="F6232">
        <v>101</v>
      </c>
      <c r="G6232">
        <v>111363</v>
      </c>
      <c r="H6232">
        <v>1222029</v>
      </c>
      <c r="I6232">
        <v>-1110665</v>
      </c>
      <c r="J6232">
        <v>36942</v>
      </c>
      <c r="K6232">
        <v>42011</v>
      </c>
      <c r="L6232">
        <v>22905</v>
      </c>
      <c r="M6232">
        <v>77492</v>
      </c>
      <c r="N6232">
        <v>65916</v>
      </c>
      <c r="O6232">
        <v>36301</v>
      </c>
      <c r="P6232">
        <v>71877</v>
      </c>
      <c r="Q6232">
        <v>133203</v>
      </c>
      <c r="R6232">
        <v>175310</v>
      </c>
      <c r="S6232">
        <v>76814</v>
      </c>
      <c r="T6232">
        <v>75958</v>
      </c>
      <c r="U6232">
        <v>40462</v>
      </c>
      <c r="V6232">
        <v>19590</v>
      </c>
      <c r="W6232">
        <v>53023</v>
      </c>
      <c r="X6232">
        <v>24857</v>
      </c>
      <c r="Y6232">
        <v>165090</v>
      </c>
      <c r="Z6232">
        <v>180472</v>
      </c>
      <c r="AA6232">
        <v>454220</v>
      </c>
      <c r="AB6232">
        <v>125483</v>
      </c>
      <c r="AC6232">
        <v>147941</v>
      </c>
      <c r="AD6232">
        <v>106529</v>
      </c>
      <c r="AE6232">
        <v>105863</v>
      </c>
      <c r="AF6232">
        <v>224143</v>
      </c>
      <c r="AG6232">
        <v>210317</v>
      </c>
    </row>
    <row r="6233" spans="1:33" x14ac:dyDescent="0.2">
      <c r="A6233" t="s">
        <v>157</v>
      </c>
      <c r="B6233" t="s">
        <v>2257</v>
      </c>
      <c r="C6233">
        <v>30</v>
      </c>
      <c r="D6233">
        <v>45855</v>
      </c>
      <c r="E6233">
        <v>3604054</v>
      </c>
      <c r="F6233">
        <v>79</v>
      </c>
      <c r="G6233">
        <v>24778</v>
      </c>
      <c r="H6233">
        <v>560224</v>
      </c>
      <c r="I6233">
        <v>-535446</v>
      </c>
      <c r="J6233">
        <v>7028</v>
      </c>
      <c r="K6233">
        <v>8040</v>
      </c>
      <c r="L6233">
        <v>5970</v>
      </c>
      <c r="M6233">
        <v>26324</v>
      </c>
      <c r="N6233">
        <v>10457</v>
      </c>
      <c r="O6233">
        <v>5797</v>
      </c>
      <c r="P6233">
        <v>9046</v>
      </c>
      <c r="Q6233">
        <v>16495</v>
      </c>
      <c r="R6233">
        <v>17623</v>
      </c>
      <c r="S6233">
        <v>28093</v>
      </c>
      <c r="T6233">
        <v>24658</v>
      </c>
      <c r="U6233">
        <v>23019</v>
      </c>
      <c r="V6233">
        <v>11110</v>
      </c>
      <c r="W6233">
        <v>16928</v>
      </c>
      <c r="X6233">
        <v>11143</v>
      </c>
      <c r="Y6233">
        <v>39811</v>
      </c>
      <c r="Z6233">
        <v>29400</v>
      </c>
      <c r="AA6233">
        <v>25508</v>
      </c>
      <c r="AB6233">
        <v>25384</v>
      </c>
      <c r="AC6233">
        <v>36106</v>
      </c>
      <c r="AD6233">
        <v>35621</v>
      </c>
      <c r="AE6233">
        <v>43149</v>
      </c>
      <c r="AF6233">
        <v>85436</v>
      </c>
      <c r="AG6233">
        <v>52517</v>
      </c>
    </row>
    <row r="6234" spans="1:33" x14ac:dyDescent="0.2">
      <c r="A6234" t="s">
        <v>157</v>
      </c>
      <c r="B6234" t="s">
        <v>2257</v>
      </c>
      <c r="C6234">
        <v>50</v>
      </c>
      <c r="D6234">
        <v>43861</v>
      </c>
      <c r="E6234">
        <v>3545100</v>
      </c>
      <c r="F6234">
        <v>81</v>
      </c>
      <c r="G6234">
        <v>24462</v>
      </c>
      <c r="H6234">
        <v>537391</v>
      </c>
      <c r="I6234">
        <v>-512929</v>
      </c>
      <c r="J6234">
        <v>7016</v>
      </c>
      <c r="K6234">
        <v>8031</v>
      </c>
      <c r="L6234">
        <v>5951</v>
      </c>
      <c r="M6234">
        <v>26129</v>
      </c>
      <c r="N6234">
        <v>10390</v>
      </c>
      <c r="O6234">
        <v>5699</v>
      </c>
      <c r="P6234">
        <v>8731</v>
      </c>
      <c r="Q6234">
        <v>15727</v>
      </c>
      <c r="R6234">
        <v>17432</v>
      </c>
      <c r="S6234">
        <v>27982</v>
      </c>
      <c r="T6234">
        <v>24422</v>
      </c>
      <c r="U6234">
        <v>22875</v>
      </c>
      <c r="V6234">
        <v>10915</v>
      </c>
      <c r="W6234">
        <v>16747</v>
      </c>
      <c r="X6234">
        <v>10522</v>
      </c>
      <c r="Y6234">
        <v>38298</v>
      </c>
      <c r="Z6234">
        <v>28388</v>
      </c>
      <c r="AA6234">
        <v>25466</v>
      </c>
      <c r="AB6234">
        <v>25175</v>
      </c>
      <c r="AC6234">
        <v>35837</v>
      </c>
      <c r="AD6234">
        <v>35419</v>
      </c>
      <c r="AE6234">
        <v>42721</v>
      </c>
      <c r="AF6234">
        <v>84977</v>
      </c>
      <c r="AG6234">
        <v>52236</v>
      </c>
    </row>
    <row r="6235" spans="1:33" x14ac:dyDescent="0.2">
      <c r="A6235" t="s">
        <v>157</v>
      </c>
      <c r="B6235" t="s">
        <v>2257</v>
      </c>
      <c r="C6235">
        <v>75</v>
      </c>
      <c r="D6235">
        <v>38994</v>
      </c>
      <c r="E6235">
        <v>3299219</v>
      </c>
      <c r="F6235">
        <v>85</v>
      </c>
      <c r="G6235">
        <v>22833</v>
      </c>
      <c r="H6235">
        <v>480423</v>
      </c>
      <c r="I6235">
        <v>-457589</v>
      </c>
      <c r="J6235">
        <v>6776</v>
      </c>
      <c r="K6235">
        <v>7596</v>
      </c>
      <c r="L6235">
        <v>5173</v>
      </c>
      <c r="M6235">
        <v>24676</v>
      </c>
      <c r="N6235">
        <v>9894</v>
      </c>
      <c r="O6235">
        <v>5304</v>
      </c>
      <c r="P6235">
        <v>7276</v>
      </c>
      <c r="Q6235">
        <v>12871</v>
      </c>
      <c r="R6235">
        <v>15845</v>
      </c>
      <c r="S6235">
        <v>27090</v>
      </c>
      <c r="T6235">
        <v>21954</v>
      </c>
      <c r="U6235">
        <v>21757</v>
      </c>
      <c r="V6235">
        <v>10288</v>
      </c>
      <c r="W6235">
        <v>15639</v>
      </c>
      <c r="X6235">
        <v>9084</v>
      </c>
      <c r="Y6235">
        <v>31149</v>
      </c>
      <c r="Z6235">
        <v>25464</v>
      </c>
      <c r="AA6235">
        <v>24134</v>
      </c>
      <c r="AB6235">
        <v>23022</v>
      </c>
      <c r="AC6235">
        <v>34216</v>
      </c>
      <c r="AD6235">
        <v>33706</v>
      </c>
      <c r="AE6235">
        <v>41564</v>
      </c>
      <c r="AF6235">
        <v>82950</v>
      </c>
      <c r="AG6235">
        <v>50575</v>
      </c>
    </row>
    <row r="6236" spans="1:33" x14ac:dyDescent="0.2">
      <c r="A6236" t="s">
        <v>157</v>
      </c>
      <c r="B6236" t="s">
        <v>2258</v>
      </c>
      <c r="C6236">
        <v>30</v>
      </c>
      <c r="D6236">
        <v>18924</v>
      </c>
      <c r="E6236">
        <v>1707605</v>
      </c>
      <c r="F6236">
        <v>90</v>
      </c>
      <c r="G6236">
        <v>6013</v>
      </c>
      <c r="H6236">
        <v>225278</v>
      </c>
      <c r="I6236">
        <v>-219265</v>
      </c>
      <c r="J6236">
        <v>320</v>
      </c>
      <c r="K6236">
        <v>671</v>
      </c>
      <c r="L6236">
        <v>1419</v>
      </c>
      <c r="M6236">
        <v>1981</v>
      </c>
      <c r="N6236">
        <v>3155</v>
      </c>
      <c r="O6236">
        <v>1024</v>
      </c>
      <c r="P6236">
        <v>3123</v>
      </c>
      <c r="Q6236">
        <v>5351</v>
      </c>
      <c r="R6236">
        <v>4860</v>
      </c>
      <c r="S6236">
        <v>1558</v>
      </c>
      <c r="T6236">
        <v>8305</v>
      </c>
      <c r="U6236">
        <v>1692</v>
      </c>
      <c r="V6236">
        <v>1382</v>
      </c>
      <c r="W6236">
        <v>2693</v>
      </c>
      <c r="X6236">
        <v>1339</v>
      </c>
      <c r="Y6236">
        <v>9056</v>
      </c>
      <c r="Z6236">
        <v>18535</v>
      </c>
      <c r="AA6236">
        <v>28088</v>
      </c>
      <c r="AB6236">
        <v>3181</v>
      </c>
      <c r="AC6236">
        <v>13516</v>
      </c>
      <c r="AD6236">
        <v>4490</v>
      </c>
      <c r="AE6236">
        <v>8925</v>
      </c>
      <c r="AF6236">
        <v>12685</v>
      </c>
      <c r="AG6236">
        <v>6966</v>
      </c>
    </row>
    <row r="6237" spans="1:33" x14ac:dyDescent="0.2">
      <c r="A6237" t="s">
        <v>157</v>
      </c>
      <c r="B6237" t="s">
        <v>2258</v>
      </c>
      <c r="C6237">
        <v>50</v>
      </c>
      <c r="D6237">
        <v>18163</v>
      </c>
      <c r="E6237">
        <v>1682712</v>
      </c>
      <c r="F6237">
        <v>93</v>
      </c>
      <c r="G6237">
        <v>5945</v>
      </c>
      <c r="H6237">
        <v>216042</v>
      </c>
      <c r="I6237">
        <v>-210097</v>
      </c>
      <c r="J6237">
        <v>308</v>
      </c>
      <c r="K6237">
        <v>671</v>
      </c>
      <c r="L6237">
        <v>1401</v>
      </c>
      <c r="M6237">
        <v>1934</v>
      </c>
      <c r="N6237">
        <v>3099</v>
      </c>
      <c r="O6237">
        <v>1024</v>
      </c>
      <c r="P6237">
        <v>3063</v>
      </c>
      <c r="Q6237">
        <v>5129</v>
      </c>
      <c r="R6237">
        <v>4827</v>
      </c>
      <c r="S6237">
        <v>1526</v>
      </c>
      <c r="T6237">
        <v>8290</v>
      </c>
      <c r="U6237">
        <v>1692</v>
      </c>
      <c r="V6237">
        <v>1251</v>
      </c>
      <c r="W6237">
        <v>2671</v>
      </c>
      <c r="X6237">
        <v>1301</v>
      </c>
      <c r="Y6237">
        <v>9039</v>
      </c>
      <c r="Z6237">
        <v>18280</v>
      </c>
      <c r="AA6237">
        <v>27840</v>
      </c>
      <c r="AB6237">
        <v>3133</v>
      </c>
      <c r="AC6237">
        <v>13364</v>
      </c>
      <c r="AD6237">
        <v>4383</v>
      </c>
      <c r="AE6237">
        <v>8925</v>
      </c>
      <c r="AF6237">
        <v>12564</v>
      </c>
      <c r="AG6237">
        <v>6966</v>
      </c>
    </row>
    <row r="6238" spans="1:33" x14ac:dyDescent="0.2">
      <c r="A6238" t="s">
        <v>157</v>
      </c>
      <c r="B6238" t="s">
        <v>2258</v>
      </c>
      <c r="C6238">
        <v>75</v>
      </c>
      <c r="D6238">
        <v>15654</v>
      </c>
      <c r="E6238">
        <v>1534072</v>
      </c>
      <c r="F6238">
        <v>98</v>
      </c>
      <c r="G6238">
        <v>5507</v>
      </c>
      <c r="H6238">
        <v>185912</v>
      </c>
      <c r="I6238">
        <v>-180405</v>
      </c>
      <c r="J6238">
        <v>237</v>
      </c>
      <c r="K6238">
        <v>510</v>
      </c>
      <c r="L6238">
        <v>1294</v>
      </c>
      <c r="M6238">
        <v>1890</v>
      </c>
      <c r="N6238">
        <v>2407</v>
      </c>
      <c r="O6238">
        <v>956</v>
      </c>
      <c r="P6238">
        <v>2754</v>
      </c>
      <c r="Q6238">
        <v>4752</v>
      </c>
      <c r="R6238">
        <v>4032</v>
      </c>
      <c r="S6238">
        <v>1251</v>
      </c>
      <c r="T6238">
        <v>7848</v>
      </c>
      <c r="U6238">
        <v>1627</v>
      </c>
      <c r="V6238">
        <v>1098</v>
      </c>
      <c r="W6238">
        <v>2533</v>
      </c>
      <c r="X6238">
        <v>1258</v>
      </c>
      <c r="Y6238">
        <v>8456</v>
      </c>
      <c r="Z6238">
        <v>17265</v>
      </c>
      <c r="AA6238">
        <v>26261</v>
      </c>
      <c r="AB6238">
        <v>2619</v>
      </c>
      <c r="AC6238">
        <v>12451</v>
      </c>
      <c r="AD6238">
        <v>4124</v>
      </c>
      <c r="AE6238">
        <v>8485</v>
      </c>
      <c r="AF6238">
        <v>11650</v>
      </c>
      <c r="AG6238">
        <v>6401</v>
      </c>
    </row>
    <row r="6239" spans="1:33" x14ac:dyDescent="0.2">
      <c r="A6239" t="s">
        <v>158</v>
      </c>
      <c r="B6239" t="s">
        <v>453</v>
      </c>
      <c r="C6239">
        <v>30</v>
      </c>
      <c r="D6239">
        <v>60108</v>
      </c>
      <c r="E6239">
        <v>7409545</v>
      </c>
      <c r="F6239">
        <v>235</v>
      </c>
      <c r="G6239">
        <v>92833</v>
      </c>
      <c r="H6239">
        <v>264593</v>
      </c>
      <c r="I6239">
        <v>-171759</v>
      </c>
      <c r="J6239">
        <v>16596</v>
      </c>
      <c r="K6239">
        <v>31128</v>
      </c>
      <c r="L6239">
        <v>19800</v>
      </c>
      <c r="M6239">
        <v>66666</v>
      </c>
      <c r="N6239">
        <v>47128</v>
      </c>
      <c r="O6239">
        <v>41004</v>
      </c>
      <c r="P6239">
        <v>40005</v>
      </c>
      <c r="Q6239">
        <v>68521</v>
      </c>
      <c r="R6239">
        <v>39809</v>
      </c>
      <c r="S6239">
        <v>58581</v>
      </c>
      <c r="T6239">
        <v>26341</v>
      </c>
      <c r="U6239">
        <v>73933</v>
      </c>
      <c r="V6239">
        <v>45942</v>
      </c>
      <c r="W6239">
        <v>98438</v>
      </c>
      <c r="X6239">
        <v>222160</v>
      </c>
      <c r="Y6239">
        <v>165742</v>
      </c>
      <c r="Z6239">
        <v>352250</v>
      </c>
      <c r="AA6239">
        <v>276402</v>
      </c>
      <c r="AB6239">
        <v>181661</v>
      </c>
      <c r="AC6239">
        <v>41893</v>
      </c>
      <c r="AD6239">
        <v>99622</v>
      </c>
      <c r="AE6239">
        <v>154088</v>
      </c>
      <c r="AF6239">
        <v>16243</v>
      </c>
      <c r="AG6239">
        <v>44045</v>
      </c>
    </row>
    <row r="6240" spans="1:33" x14ac:dyDescent="0.2">
      <c r="A6240" t="s">
        <v>158</v>
      </c>
      <c r="B6240" t="s">
        <v>453</v>
      </c>
      <c r="C6240">
        <v>50</v>
      </c>
      <c r="D6240">
        <v>59328</v>
      </c>
      <c r="E6240">
        <v>7370197</v>
      </c>
      <c r="F6240">
        <v>238</v>
      </c>
      <c r="G6240">
        <v>92551</v>
      </c>
      <c r="H6240">
        <v>260254</v>
      </c>
      <c r="I6240">
        <v>-167703</v>
      </c>
      <c r="J6240">
        <v>16596</v>
      </c>
      <c r="K6240">
        <v>31073</v>
      </c>
      <c r="L6240">
        <v>19749</v>
      </c>
      <c r="M6240">
        <v>66572</v>
      </c>
      <c r="N6240">
        <v>47013</v>
      </c>
      <c r="O6240">
        <v>40949</v>
      </c>
      <c r="P6240">
        <v>39987</v>
      </c>
      <c r="Q6240">
        <v>68521</v>
      </c>
      <c r="R6240">
        <v>39809</v>
      </c>
      <c r="S6240">
        <v>58475</v>
      </c>
      <c r="T6240">
        <v>26341</v>
      </c>
      <c r="U6240">
        <v>73810</v>
      </c>
      <c r="V6240">
        <v>45664</v>
      </c>
      <c r="W6240">
        <v>98040</v>
      </c>
      <c r="X6240">
        <v>221306</v>
      </c>
      <c r="Y6240">
        <v>164548</v>
      </c>
      <c r="Z6240">
        <v>351206</v>
      </c>
      <c r="AA6240">
        <v>276093</v>
      </c>
      <c r="AB6240">
        <v>181213</v>
      </c>
      <c r="AC6240">
        <v>41779</v>
      </c>
      <c r="AD6240">
        <v>99395</v>
      </c>
      <c r="AE6240">
        <v>152973</v>
      </c>
      <c r="AF6240">
        <v>16230</v>
      </c>
      <c r="AG6240">
        <v>43892</v>
      </c>
    </row>
    <row r="6241" spans="1:33" x14ac:dyDescent="0.2">
      <c r="A6241" t="s">
        <v>158</v>
      </c>
      <c r="B6241" t="s">
        <v>453</v>
      </c>
      <c r="C6241">
        <v>75</v>
      </c>
      <c r="D6241">
        <v>56855</v>
      </c>
      <c r="E6241">
        <v>7189900</v>
      </c>
      <c r="F6241">
        <v>243</v>
      </c>
      <c r="G6241">
        <v>90251</v>
      </c>
      <c r="H6241">
        <v>247011</v>
      </c>
      <c r="I6241">
        <v>-156760</v>
      </c>
      <c r="J6241">
        <v>16267</v>
      </c>
      <c r="K6241">
        <v>30243</v>
      </c>
      <c r="L6241">
        <v>19159</v>
      </c>
      <c r="M6241">
        <v>65101</v>
      </c>
      <c r="N6241">
        <v>46206</v>
      </c>
      <c r="O6241">
        <v>40447</v>
      </c>
      <c r="P6241">
        <v>39248</v>
      </c>
      <c r="Q6241">
        <v>68099</v>
      </c>
      <c r="R6241">
        <v>38959</v>
      </c>
      <c r="S6241">
        <v>57920</v>
      </c>
      <c r="T6241">
        <v>25837</v>
      </c>
      <c r="U6241">
        <v>72678</v>
      </c>
      <c r="V6241">
        <v>43436</v>
      </c>
      <c r="W6241">
        <v>92983</v>
      </c>
      <c r="X6241">
        <v>212451</v>
      </c>
      <c r="Y6241">
        <v>156606</v>
      </c>
      <c r="Z6241">
        <v>344373</v>
      </c>
      <c r="AA6241">
        <v>273334</v>
      </c>
      <c r="AB6241">
        <v>177528</v>
      </c>
      <c r="AC6241">
        <v>40427</v>
      </c>
      <c r="AD6241">
        <v>97752</v>
      </c>
      <c r="AE6241">
        <v>149268</v>
      </c>
      <c r="AF6241">
        <v>15792</v>
      </c>
      <c r="AG6241">
        <v>41913</v>
      </c>
    </row>
    <row r="6242" spans="1:33" x14ac:dyDescent="0.2">
      <c r="A6242" t="s">
        <v>158</v>
      </c>
      <c r="B6242" t="s">
        <v>2259</v>
      </c>
      <c r="C6242">
        <v>30</v>
      </c>
      <c r="D6242">
        <v>327183</v>
      </c>
      <c r="E6242">
        <v>53514038</v>
      </c>
      <c r="F6242">
        <v>446</v>
      </c>
      <c r="G6242">
        <v>1023480</v>
      </c>
      <c r="H6242">
        <v>714031</v>
      </c>
      <c r="I6242">
        <v>309450</v>
      </c>
      <c r="J6242">
        <v>117022</v>
      </c>
      <c r="K6242">
        <v>183203</v>
      </c>
      <c r="L6242">
        <v>78082</v>
      </c>
      <c r="M6242">
        <v>244686</v>
      </c>
      <c r="N6242">
        <v>412018</v>
      </c>
      <c r="O6242">
        <v>240307</v>
      </c>
      <c r="P6242">
        <v>296238</v>
      </c>
      <c r="Q6242">
        <v>485604</v>
      </c>
      <c r="R6242">
        <v>265538</v>
      </c>
      <c r="S6242">
        <v>297500</v>
      </c>
      <c r="T6242">
        <v>351584</v>
      </c>
      <c r="U6242">
        <v>430505</v>
      </c>
      <c r="V6242">
        <v>471015</v>
      </c>
      <c r="W6242">
        <v>1095587</v>
      </c>
      <c r="X6242">
        <v>1600647</v>
      </c>
      <c r="Y6242">
        <v>1435714</v>
      </c>
      <c r="Z6242">
        <v>2594356</v>
      </c>
      <c r="AA6242">
        <v>2671918</v>
      </c>
      <c r="AB6242">
        <v>2290958</v>
      </c>
      <c r="AC6242">
        <v>2771895</v>
      </c>
      <c r="AD6242">
        <v>1689188</v>
      </c>
      <c r="AE6242">
        <v>2074124</v>
      </c>
      <c r="AF6242">
        <v>1080603</v>
      </c>
      <c r="AG6242">
        <v>1385245</v>
      </c>
    </row>
    <row r="6243" spans="1:33" x14ac:dyDescent="0.2">
      <c r="A6243" t="s">
        <v>158</v>
      </c>
      <c r="B6243" t="s">
        <v>2259</v>
      </c>
      <c r="C6243">
        <v>50</v>
      </c>
      <c r="D6243">
        <v>326809</v>
      </c>
      <c r="E6243">
        <v>53491763</v>
      </c>
      <c r="F6243">
        <v>448</v>
      </c>
      <c r="G6243">
        <v>1023176</v>
      </c>
      <c r="H6243">
        <v>712355</v>
      </c>
      <c r="I6243">
        <v>310821</v>
      </c>
      <c r="J6243">
        <v>116993</v>
      </c>
      <c r="K6243">
        <v>183092</v>
      </c>
      <c r="L6243">
        <v>78039</v>
      </c>
      <c r="M6243">
        <v>244665</v>
      </c>
      <c r="N6243">
        <v>411985</v>
      </c>
      <c r="O6243">
        <v>240307</v>
      </c>
      <c r="P6243">
        <v>296206</v>
      </c>
      <c r="Q6243">
        <v>485552</v>
      </c>
      <c r="R6243">
        <v>265538</v>
      </c>
      <c r="S6243">
        <v>297481</v>
      </c>
      <c r="T6243">
        <v>351584</v>
      </c>
      <c r="U6243">
        <v>430406</v>
      </c>
      <c r="V6243">
        <v>470788</v>
      </c>
      <c r="W6243">
        <v>1095310</v>
      </c>
      <c r="X6243">
        <v>1600026</v>
      </c>
      <c r="Y6243">
        <v>1435537</v>
      </c>
      <c r="Z6243">
        <v>2593377</v>
      </c>
      <c r="AA6243">
        <v>2669900</v>
      </c>
      <c r="AB6243">
        <v>2290410</v>
      </c>
      <c r="AC6243">
        <v>2771040</v>
      </c>
      <c r="AD6243">
        <v>1688905</v>
      </c>
      <c r="AE6243">
        <v>2073622</v>
      </c>
      <c r="AF6243">
        <v>1080358</v>
      </c>
      <c r="AG6243">
        <v>1385116</v>
      </c>
    </row>
    <row r="6244" spans="1:33" x14ac:dyDescent="0.2">
      <c r="A6244" t="s">
        <v>158</v>
      </c>
      <c r="B6244" t="s">
        <v>2259</v>
      </c>
      <c r="C6244">
        <v>75</v>
      </c>
      <c r="D6244">
        <v>324967</v>
      </c>
      <c r="E6244">
        <v>53347465</v>
      </c>
      <c r="F6244">
        <v>451</v>
      </c>
      <c r="G6244">
        <v>1021468</v>
      </c>
      <c r="H6244">
        <v>704969</v>
      </c>
      <c r="I6244">
        <v>316499</v>
      </c>
      <c r="J6244">
        <v>116841</v>
      </c>
      <c r="K6244">
        <v>182782</v>
      </c>
      <c r="L6244">
        <v>77736</v>
      </c>
      <c r="M6244">
        <v>244147</v>
      </c>
      <c r="N6244">
        <v>411397</v>
      </c>
      <c r="O6244">
        <v>239858</v>
      </c>
      <c r="P6244">
        <v>295628</v>
      </c>
      <c r="Q6244">
        <v>484752</v>
      </c>
      <c r="R6244">
        <v>264831</v>
      </c>
      <c r="S6244">
        <v>296839</v>
      </c>
      <c r="T6244">
        <v>350960</v>
      </c>
      <c r="U6244">
        <v>429628</v>
      </c>
      <c r="V6244">
        <v>469958</v>
      </c>
      <c r="W6244">
        <v>1092966</v>
      </c>
      <c r="X6244">
        <v>1597073</v>
      </c>
      <c r="Y6244">
        <v>1433194</v>
      </c>
      <c r="Z6244">
        <v>2588417</v>
      </c>
      <c r="AA6244">
        <v>2664499</v>
      </c>
      <c r="AB6244">
        <v>2288662</v>
      </c>
      <c r="AC6244">
        <v>2767776</v>
      </c>
      <c r="AD6244">
        <v>1686023</v>
      </c>
      <c r="AE6244">
        <v>2069476</v>
      </c>
      <c r="AF6244">
        <v>1078652</v>
      </c>
      <c r="AG6244">
        <v>1383128</v>
      </c>
    </row>
    <row r="6245" spans="1:33" x14ac:dyDescent="0.2">
      <c r="A6245" t="s">
        <v>158</v>
      </c>
      <c r="B6245" t="s">
        <v>2260</v>
      </c>
      <c r="C6245">
        <v>30</v>
      </c>
      <c r="D6245">
        <v>520023</v>
      </c>
      <c r="E6245">
        <v>72572697</v>
      </c>
      <c r="F6245">
        <v>316</v>
      </c>
      <c r="G6245">
        <v>1639079</v>
      </c>
      <c r="H6245">
        <v>1376986</v>
      </c>
      <c r="I6245">
        <v>262092</v>
      </c>
      <c r="J6245">
        <v>237670</v>
      </c>
      <c r="K6245">
        <v>309584</v>
      </c>
      <c r="L6245">
        <v>342425</v>
      </c>
      <c r="M6245">
        <v>213395</v>
      </c>
      <c r="N6245">
        <v>975886</v>
      </c>
      <c r="O6245">
        <v>1293146</v>
      </c>
      <c r="P6245">
        <v>970149</v>
      </c>
      <c r="Q6245">
        <v>996040</v>
      </c>
      <c r="R6245">
        <v>927110</v>
      </c>
      <c r="S6245">
        <v>783196</v>
      </c>
      <c r="T6245">
        <v>765018</v>
      </c>
      <c r="U6245">
        <v>1169854</v>
      </c>
      <c r="V6245">
        <v>2476718</v>
      </c>
      <c r="W6245">
        <v>3005862</v>
      </c>
      <c r="X6245">
        <v>1921278</v>
      </c>
      <c r="Y6245">
        <v>3401121</v>
      </c>
      <c r="Z6245">
        <v>2927900</v>
      </c>
      <c r="AA6245">
        <v>3243922</v>
      </c>
      <c r="AB6245">
        <v>2956154</v>
      </c>
      <c r="AC6245">
        <v>1765343</v>
      </c>
      <c r="AD6245">
        <v>2149131</v>
      </c>
      <c r="AE6245">
        <v>2617029</v>
      </c>
      <c r="AF6245">
        <v>1902478</v>
      </c>
      <c r="AG6245">
        <v>1987480</v>
      </c>
    </row>
    <row r="6246" spans="1:33" x14ac:dyDescent="0.2">
      <c r="A6246" t="s">
        <v>158</v>
      </c>
      <c r="B6246" t="s">
        <v>2260</v>
      </c>
      <c r="C6246">
        <v>50</v>
      </c>
      <c r="D6246">
        <v>517134</v>
      </c>
      <c r="E6246">
        <v>72419961</v>
      </c>
      <c r="F6246">
        <v>320</v>
      </c>
      <c r="G6246">
        <v>1636518</v>
      </c>
      <c r="H6246">
        <v>1361007</v>
      </c>
      <c r="I6246">
        <v>275511</v>
      </c>
      <c r="J6246">
        <v>237480</v>
      </c>
      <c r="K6246">
        <v>309223</v>
      </c>
      <c r="L6246">
        <v>341832</v>
      </c>
      <c r="M6246">
        <v>213285</v>
      </c>
      <c r="N6246">
        <v>975006</v>
      </c>
      <c r="O6246">
        <v>1292561</v>
      </c>
      <c r="P6246">
        <v>969496</v>
      </c>
      <c r="Q6246">
        <v>995838</v>
      </c>
      <c r="R6246">
        <v>926848</v>
      </c>
      <c r="S6246">
        <v>782028</v>
      </c>
      <c r="T6246">
        <v>764357</v>
      </c>
      <c r="U6246">
        <v>1168913</v>
      </c>
      <c r="V6246">
        <v>2472367</v>
      </c>
      <c r="W6246">
        <v>2998066</v>
      </c>
      <c r="X6246">
        <v>1916766</v>
      </c>
      <c r="Y6246">
        <v>3393377</v>
      </c>
      <c r="Z6246">
        <v>2925548</v>
      </c>
      <c r="AA6246">
        <v>3241534</v>
      </c>
      <c r="AB6246">
        <v>2950933</v>
      </c>
      <c r="AC6246">
        <v>1762657</v>
      </c>
      <c r="AD6246">
        <v>2145547</v>
      </c>
      <c r="AE6246">
        <v>2611902</v>
      </c>
      <c r="AF6246">
        <v>1897316</v>
      </c>
      <c r="AG6246">
        <v>1983535</v>
      </c>
    </row>
    <row r="6247" spans="1:33" x14ac:dyDescent="0.2">
      <c r="A6247" t="s">
        <v>158</v>
      </c>
      <c r="B6247" t="s">
        <v>2260</v>
      </c>
      <c r="C6247">
        <v>75</v>
      </c>
      <c r="D6247">
        <v>506639</v>
      </c>
      <c r="E6247">
        <v>71671047</v>
      </c>
      <c r="F6247">
        <v>328</v>
      </c>
      <c r="G6247">
        <v>1617667</v>
      </c>
      <c r="H6247">
        <v>1307702</v>
      </c>
      <c r="I6247">
        <v>309965</v>
      </c>
      <c r="J6247">
        <v>235041</v>
      </c>
      <c r="K6247">
        <v>306455</v>
      </c>
      <c r="L6247">
        <v>337317</v>
      </c>
      <c r="M6247">
        <v>211656</v>
      </c>
      <c r="N6247">
        <v>965845</v>
      </c>
      <c r="O6247">
        <v>1285732</v>
      </c>
      <c r="P6247">
        <v>964565</v>
      </c>
      <c r="Q6247">
        <v>988976</v>
      </c>
      <c r="R6247">
        <v>921586</v>
      </c>
      <c r="S6247">
        <v>772190</v>
      </c>
      <c r="T6247">
        <v>759322</v>
      </c>
      <c r="U6247">
        <v>1159510</v>
      </c>
      <c r="V6247">
        <v>2446663</v>
      </c>
      <c r="W6247">
        <v>2949685</v>
      </c>
      <c r="X6247">
        <v>1885810</v>
      </c>
      <c r="Y6247">
        <v>3349491</v>
      </c>
      <c r="Z6247">
        <v>2900156</v>
      </c>
      <c r="AA6247">
        <v>3221877</v>
      </c>
      <c r="AB6247">
        <v>2905224</v>
      </c>
      <c r="AC6247">
        <v>1736163</v>
      </c>
      <c r="AD6247">
        <v>2119693</v>
      </c>
      <c r="AE6247">
        <v>2566887</v>
      </c>
      <c r="AF6247">
        <v>1871501</v>
      </c>
      <c r="AG6247">
        <v>1962653</v>
      </c>
    </row>
    <row r="6248" spans="1:33" x14ac:dyDescent="0.2">
      <c r="A6248" t="s">
        <v>158</v>
      </c>
      <c r="B6248" t="s">
        <v>2261</v>
      </c>
      <c r="C6248">
        <v>30</v>
      </c>
      <c r="D6248">
        <v>599</v>
      </c>
      <c r="E6248">
        <v>49208</v>
      </c>
      <c r="F6248">
        <v>82</v>
      </c>
      <c r="G6248">
        <v>1296</v>
      </c>
      <c r="H6248">
        <v>3547</v>
      </c>
      <c r="I6248">
        <v>-2250</v>
      </c>
      <c r="J6248">
        <v>50</v>
      </c>
      <c r="K6248">
        <v>318</v>
      </c>
      <c r="L6248">
        <v>567</v>
      </c>
      <c r="M6248">
        <v>281</v>
      </c>
      <c r="N6248">
        <v>4555</v>
      </c>
      <c r="O6248">
        <v>845</v>
      </c>
      <c r="P6248">
        <v>2714</v>
      </c>
      <c r="Q6248">
        <v>774</v>
      </c>
      <c r="R6248">
        <v>3796</v>
      </c>
      <c r="S6248">
        <v>1618</v>
      </c>
      <c r="T6248">
        <v>315</v>
      </c>
      <c r="U6248">
        <v>1067</v>
      </c>
      <c r="V6248">
        <v>3467</v>
      </c>
      <c r="W6248">
        <v>2561</v>
      </c>
      <c r="X6248">
        <v>2654</v>
      </c>
      <c r="Y6248">
        <v>2085</v>
      </c>
      <c r="Z6248">
        <v>143</v>
      </c>
      <c r="AA6248">
        <v>770</v>
      </c>
      <c r="AB6248">
        <v>471</v>
      </c>
      <c r="AC6248">
        <v>474</v>
      </c>
      <c r="AD6248">
        <v>1256</v>
      </c>
      <c r="AE6248">
        <v>323</v>
      </c>
      <c r="AF6248">
        <v>0</v>
      </c>
      <c r="AG6248">
        <v>0</v>
      </c>
    </row>
    <row r="6249" spans="1:33" x14ac:dyDescent="0.2">
      <c r="A6249" t="s">
        <v>158</v>
      </c>
      <c r="B6249" t="s">
        <v>2261</v>
      </c>
      <c r="C6249">
        <v>50</v>
      </c>
      <c r="D6249">
        <v>501</v>
      </c>
      <c r="E6249">
        <v>43643</v>
      </c>
      <c r="F6249">
        <v>87</v>
      </c>
      <c r="G6249">
        <v>1246</v>
      </c>
      <c r="H6249">
        <v>2958</v>
      </c>
      <c r="I6249">
        <v>-1712</v>
      </c>
      <c r="J6249">
        <v>50</v>
      </c>
      <c r="K6249">
        <v>318</v>
      </c>
      <c r="L6249">
        <v>567</v>
      </c>
      <c r="M6249">
        <v>281</v>
      </c>
      <c r="N6249">
        <v>4333</v>
      </c>
      <c r="O6249">
        <v>780</v>
      </c>
      <c r="P6249">
        <v>2666</v>
      </c>
      <c r="Q6249">
        <v>774</v>
      </c>
      <c r="R6249">
        <v>3796</v>
      </c>
      <c r="S6249">
        <v>1502</v>
      </c>
      <c r="T6249">
        <v>315</v>
      </c>
      <c r="U6249">
        <v>1037</v>
      </c>
      <c r="V6249">
        <v>3038</v>
      </c>
      <c r="W6249">
        <v>2424</v>
      </c>
      <c r="X6249">
        <v>2595</v>
      </c>
      <c r="Y6249">
        <v>2085</v>
      </c>
      <c r="Z6249">
        <v>109</v>
      </c>
      <c r="AA6249">
        <v>770</v>
      </c>
      <c r="AB6249">
        <v>471</v>
      </c>
      <c r="AC6249">
        <v>474</v>
      </c>
      <c r="AD6249">
        <v>1196</v>
      </c>
      <c r="AE6249">
        <v>323</v>
      </c>
      <c r="AF6249">
        <v>0</v>
      </c>
      <c r="AG6249">
        <v>0</v>
      </c>
    </row>
    <row r="6250" spans="1:33" x14ac:dyDescent="0.2">
      <c r="A6250" t="s">
        <v>158</v>
      </c>
      <c r="B6250" t="s">
        <v>2261</v>
      </c>
      <c r="C6250">
        <v>75</v>
      </c>
      <c r="D6250">
        <v>287</v>
      </c>
      <c r="E6250">
        <v>27665</v>
      </c>
      <c r="F6250">
        <v>96</v>
      </c>
      <c r="G6250">
        <v>1031</v>
      </c>
      <c r="H6250">
        <v>1673</v>
      </c>
      <c r="I6250">
        <v>-642</v>
      </c>
      <c r="J6250">
        <v>50</v>
      </c>
      <c r="K6250">
        <v>252</v>
      </c>
      <c r="L6250">
        <v>567</v>
      </c>
      <c r="M6250">
        <v>273</v>
      </c>
      <c r="N6250">
        <v>3698</v>
      </c>
      <c r="O6250">
        <v>672</v>
      </c>
      <c r="P6250">
        <v>2257</v>
      </c>
      <c r="Q6250">
        <v>712</v>
      </c>
      <c r="R6250">
        <v>3398</v>
      </c>
      <c r="S6250">
        <v>1338</v>
      </c>
      <c r="T6250">
        <v>274</v>
      </c>
      <c r="U6250">
        <v>624</v>
      </c>
      <c r="V6250">
        <v>1963</v>
      </c>
      <c r="W6250">
        <v>1537</v>
      </c>
      <c r="X6250">
        <v>2410</v>
      </c>
      <c r="Y6250">
        <v>2085</v>
      </c>
      <c r="Z6250">
        <v>109</v>
      </c>
      <c r="AA6250">
        <v>721</v>
      </c>
      <c r="AB6250">
        <v>471</v>
      </c>
      <c r="AC6250">
        <v>401</v>
      </c>
      <c r="AD6250">
        <v>744</v>
      </c>
      <c r="AE6250">
        <v>193</v>
      </c>
      <c r="AF6250">
        <v>0</v>
      </c>
      <c r="AG6250">
        <v>0</v>
      </c>
    </row>
    <row r="6251" spans="1:33" x14ac:dyDescent="0.2">
      <c r="A6251" t="s">
        <v>158</v>
      </c>
      <c r="B6251" t="s">
        <v>2262</v>
      </c>
      <c r="C6251">
        <v>30</v>
      </c>
      <c r="D6251">
        <v>417094</v>
      </c>
      <c r="E6251">
        <v>66086753</v>
      </c>
      <c r="F6251">
        <v>570</v>
      </c>
      <c r="G6251">
        <v>936111</v>
      </c>
      <c r="H6251">
        <v>1298808</v>
      </c>
      <c r="I6251">
        <v>-362698</v>
      </c>
      <c r="J6251">
        <v>116099</v>
      </c>
      <c r="K6251">
        <v>309425</v>
      </c>
      <c r="L6251">
        <v>149676</v>
      </c>
      <c r="M6251">
        <v>251473</v>
      </c>
      <c r="N6251">
        <v>328771</v>
      </c>
      <c r="O6251">
        <v>225144</v>
      </c>
      <c r="P6251">
        <v>360172</v>
      </c>
      <c r="Q6251">
        <v>502781</v>
      </c>
      <c r="R6251">
        <v>326863</v>
      </c>
      <c r="S6251">
        <v>468067</v>
      </c>
      <c r="T6251">
        <v>312023</v>
      </c>
      <c r="U6251">
        <v>1257875</v>
      </c>
      <c r="V6251">
        <v>797444</v>
      </c>
      <c r="W6251">
        <v>2092403</v>
      </c>
      <c r="X6251">
        <v>1530317</v>
      </c>
      <c r="Y6251">
        <v>1778000</v>
      </c>
      <c r="Z6251">
        <v>2219426</v>
      </c>
      <c r="AA6251">
        <v>1649751</v>
      </c>
      <c r="AB6251">
        <v>1232060</v>
      </c>
      <c r="AC6251">
        <v>1909489</v>
      </c>
      <c r="AD6251">
        <v>1171964</v>
      </c>
      <c r="AE6251">
        <v>1145397</v>
      </c>
      <c r="AF6251">
        <v>1137824</v>
      </c>
      <c r="AG6251">
        <v>1194204</v>
      </c>
    </row>
    <row r="6252" spans="1:33" x14ac:dyDescent="0.2">
      <c r="A6252" t="s">
        <v>158</v>
      </c>
      <c r="B6252" t="s">
        <v>2262</v>
      </c>
      <c r="C6252">
        <v>50</v>
      </c>
      <c r="D6252">
        <v>415998</v>
      </c>
      <c r="E6252">
        <v>66023001</v>
      </c>
      <c r="F6252">
        <v>574</v>
      </c>
      <c r="G6252">
        <v>935551</v>
      </c>
      <c r="H6252">
        <v>1293500</v>
      </c>
      <c r="I6252">
        <v>-357950</v>
      </c>
      <c r="J6252">
        <v>116099</v>
      </c>
      <c r="K6252">
        <v>309379</v>
      </c>
      <c r="L6252">
        <v>149676</v>
      </c>
      <c r="M6252">
        <v>251473</v>
      </c>
      <c r="N6252">
        <v>328755</v>
      </c>
      <c r="O6252">
        <v>225129</v>
      </c>
      <c r="P6252">
        <v>360101</v>
      </c>
      <c r="Q6252">
        <v>502689</v>
      </c>
      <c r="R6252">
        <v>326846</v>
      </c>
      <c r="S6252">
        <v>467977</v>
      </c>
      <c r="T6252">
        <v>311879</v>
      </c>
      <c r="U6252">
        <v>1257398</v>
      </c>
      <c r="V6252">
        <v>797103</v>
      </c>
      <c r="W6252">
        <v>2090097</v>
      </c>
      <c r="X6252">
        <v>1529780</v>
      </c>
      <c r="Y6252">
        <v>1776289</v>
      </c>
      <c r="Z6252">
        <v>2217857</v>
      </c>
      <c r="AA6252">
        <v>1648940</v>
      </c>
      <c r="AB6252">
        <v>1231523</v>
      </c>
      <c r="AC6252">
        <v>1908563</v>
      </c>
      <c r="AD6252">
        <v>1171416</v>
      </c>
      <c r="AE6252">
        <v>1144920</v>
      </c>
      <c r="AF6252">
        <v>1136040</v>
      </c>
      <c r="AG6252">
        <v>1193294</v>
      </c>
    </row>
    <row r="6253" spans="1:33" x14ac:dyDescent="0.2">
      <c r="A6253" t="s">
        <v>158</v>
      </c>
      <c r="B6253" t="s">
        <v>2262</v>
      </c>
      <c r="C6253">
        <v>75</v>
      </c>
      <c r="D6253">
        <v>411686</v>
      </c>
      <c r="E6253">
        <v>65685661</v>
      </c>
      <c r="F6253">
        <v>579</v>
      </c>
      <c r="G6253">
        <v>931656</v>
      </c>
      <c r="H6253">
        <v>1273855</v>
      </c>
      <c r="I6253">
        <v>-342199</v>
      </c>
      <c r="J6253">
        <v>115858</v>
      </c>
      <c r="K6253">
        <v>308608</v>
      </c>
      <c r="L6253">
        <v>149466</v>
      </c>
      <c r="M6253">
        <v>250644</v>
      </c>
      <c r="N6253">
        <v>327501</v>
      </c>
      <c r="O6253">
        <v>224776</v>
      </c>
      <c r="P6253">
        <v>359125</v>
      </c>
      <c r="Q6253">
        <v>501684</v>
      </c>
      <c r="R6253">
        <v>326199</v>
      </c>
      <c r="S6253">
        <v>466591</v>
      </c>
      <c r="T6253">
        <v>310513</v>
      </c>
      <c r="U6253">
        <v>1253204</v>
      </c>
      <c r="V6253">
        <v>794890</v>
      </c>
      <c r="W6253">
        <v>2078067</v>
      </c>
      <c r="X6253">
        <v>1525008</v>
      </c>
      <c r="Y6253">
        <v>1765417</v>
      </c>
      <c r="Z6253">
        <v>2209293</v>
      </c>
      <c r="AA6253">
        <v>1642954</v>
      </c>
      <c r="AB6253">
        <v>1226735</v>
      </c>
      <c r="AC6253">
        <v>1902204</v>
      </c>
      <c r="AD6253">
        <v>1168074</v>
      </c>
      <c r="AE6253">
        <v>1140665</v>
      </c>
      <c r="AF6253">
        <v>1125096</v>
      </c>
      <c r="AG6253">
        <v>1187153</v>
      </c>
    </row>
    <row r="6254" spans="1:33" x14ac:dyDescent="0.2">
      <c r="A6254" t="s">
        <v>158</v>
      </c>
      <c r="B6254" t="s">
        <v>2263</v>
      </c>
      <c r="C6254">
        <v>30</v>
      </c>
      <c r="D6254">
        <v>318193</v>
      </c>
      <c r="E6254">
        <v>46175748</v>
      </c>
      <c r="F6254">
        <v>391</v>
      </c>
      <c r="G6254">
        <v>589588</v>
      </c>
      <c r="H6254">
        <v>828049</v>
      </c>
      <c r="I6254">
        <v>-238459</v>
      </c>
      <c r="J6254">
        <v>183365</v>
      </c>
      <c r="K6254">
        <v>137147</v>
      </c>
      <c r="L6254">
        <v>130235</v>
      </c>
      <c r="M6254">
        <v>93249</v>
      </c>
      <c r="N6254">
        <v>384328</v>
      </c>
      <c r="O6254">
        <v>257530</v>
      </c>
      <c r="P6254">
        <v>188101</v>
      </c>
      <c r="Q6254">
        <v>766293</v>
      </c>
      <c r="R6254">
        <v>263392</v>
      </c>
      <c r="S6254">
        <v>701545</v>
      </c>
      <c r="T6254">
        <v>504725</v>
      </c>
      <c r="U6254">
        <v>731010</v>
      </c>
      <c r="V6254">
        <v>764679</v>
      </c>
      <c r="W6254">
        <v>1360267</v>
      </c>
      <c r="X6254">
        <v>383565</v>
      </c>
      <c r="Y6254">
        <v>537423</v>
      </c>
      <c r="Z6254">
        <v>895048</v>
      </c>
      <c r="AA6254">
        <v>516755</v>
      </c>
      <c r="AB6254">
        <v>818763</v>
      </c>
      <c r="AC6254">
        <v>578126</v>
      </c>
      <c r="AD6254">
        <v>898528</v>
      </c>
      <c r="AE6254">
        <v>1079120</v>
      </c>
      <c r="AF6254">
        <v>714812</v>
      </c>
      <c r="AG6254">
        <v>1262131</v>
      </c>
    </row>
    <row r="6255" spans="1:33" x14ac:dyDescent="0.2">
      <c r="A6255" t="s">
        <v>158</v>
      </c>
      <c r="B6255" t="s">
        <v>2263</v>
      </c>
      <c r="C6255">
        <v>50</v>
      </c>
      <c r="D6255">
        <v>317696</v>
      </c>
      <c r="E6255">
        <v>46146380</v>
      </c>
      <c r="F6255">
        <v>393</v>
      </c>
      <c r="G6255">
        <v>589316</v>
      </c>
      <c r="H6255">
        <v>825722</v>
      </c>
      <c r="I6255">
        <v>-236406</v>
      </c>
      <c r="J6255">
        <v>183225</v>
      </c>
      <c r="K6255">
        <v>137147</v>
      </c>
      <c r="L6255">
        <v>130188</v>
      </c>
      <c r="M6255">
        <v>93249</v>
      </c>
      <c r="N6255">
        <v>384257</v>
      </c>
      <c r="O6255">
        <v>257530</v>
      </c>
      <c r="P6255">
        <v>188078</v>
      </c>
      <c r="Q6255">
        <v>766157</v>
      </c>
      <c r="R6255">
        <v>263365</v>
      </c>
      <c r="S6255">
        <v>701419</v>
      </c>
      <c r="T6255">
        <v>504675</v>
      </c>
      <c r="U6255">
        <v>730857</v>
      </c>
      <c r="V6255">
        <v>764270</v>
      </c>
      <c r="W6255">
        <v>1359015</v>
      </c>
      <c r="X6255">
        <v>383371</v>
      </c>
      <c r="Y6255">
        <v>537111</v>
      </c>
      <c r="Z6255">
        <v>894732</v>
      </c>
      <c r="AA6255">
        <v>516534</v>
      </c>
      <c r="AB6255">
        <v>818291</v>
      </c>
      <c r="AC6255">
        <v>577632</v>
      </c>
      <c r="AD6255">
        <v>897814</v>
      </c>
      <c r="AE6255">
        <v>1078820</v>
      </c>
      <c r="AF6255">
        <v>714318</v>
      </c>
      <c r="AG6255">
        <v>1261542</v>
      </c>
    </row>
    <row r="6256" spans="1:33" x14ac:dyDescent="0.2">
      <c r="A6256" t="s">
        <v>158</v>
      </c>
      <c r="B6256" t="s">
        <v>2263</v>
      </c>
      <c r="C6256">
        <v>75</v>
      </c>
      <c r="D6256">
        <v>314717</v>
      </c>
      <c r="E6256">
        <v>45908398</v>
      </c>
      <c r="F6256">
        <v>396</v>
      </c>
      <c r="G6256">
        <v>586535</v>
      </c>
      <c r="H6256">
        <v>812975</v>
      </c>
      <c r="I6256">
        <v>-226437</v>
      </c>
      <c r="J6256">
        <v>182829</v>
      </c>
      <c r="K6256">
        <v>136619</v>
      </c>
      <c r="L6256">
        <v>129413</v>
      </c>
      <c r="M6256">
        <v>92929</v>
      </c>
      <c r="N6256">
        <v>383145</v>
      </c>
      <c r="O6256">
        <v>256899</v>
      </c>
      <c r="P6256">
        <v>187686</v>
      </c>
      <c r="Q6256">
        <v>764162</v>
      </c>
      <c r="R6256">
        <v>262753</v>
      </c>
      <c r="S6256">
        <v>699091</v>
      </c>
      <c r="T6256">
        <v>503769</v>
      </c>
      <c r="U6256">
        <v>728252</v>
      </c>
      <c r="V6256">
        <v>758880</v>
      </c>
      <c r="W6256">
        <v>1348562</v>
      </c>
      <c r="X6256">
        <v>380332</v>
      </c>
      <c r="Y6256">
        <v>532594</v>
      </c>
      <c r="Z6256">
        <v>891085</v>
      </c>
      <c r="AA6256">
        <v>514863</v>
      </c>
      <c r="AB6256">
        <v>814141</v>
      </c>
      <c r="AC6256">
        <v>574291</v>
      </c>
      <c r="AD6256">
        <v>893442</v>
      </c>
      <c r="AE6256">
        <v>1074596</v>
      </c>
      <c r="AF6256">
        <v>710613</v>
      </c>
      <c r="AG6256">
        <v>1255930</v>
      </c>
    </row>
    <row r="6257" spans="1:33" x14ac:dyDescent="0.2">
      <c r="A6257" t="s">
        <v>158</v>
      </c>
      <c r="B6257" t="s">
        <v>2264</v>
      </c>
      <c r="C6257">
        <v>30</v>
      </c>
      <c r="D6257">
        <v>414552</v>
      </c>
      <c r="E6257">
        <v>57094522</v>
      </c>
      <c r="F6257">
        <v>328</v>
      </c>
      <c r="G6257">
        <v>713231</v>
      </c>
      <c r="H6257">
        <v>1383260</v>
      </c>
      <c r="I6257">
        <v>-670030</v>
      </c>
      <c r="J6257">
        <v>291884</v>
      </c>
      <c r="K6257">
        <v>293077</v>
      </c>
      <c r="L6257">
        <v>122121</v>
      </c>
      <c r="M6257">
        <v>331478</v>
      </c>
      <c r="N6257">
        <v>678705</v>
      </c>
      <c r="O6257">
        <v>436663</v>
      </c>
      <c r="P6257">
        <v>445180</v>
      </c>
      <c r="Q6257">
        <v>528224</v>
      </c>
      <c r="R6257">
        <v>573759</v>
      </c>
      <c r="S6257">
        <v>686044</v>
      </c>
      <c r="T6257">
        <v>488381</v>
      </c>
      <c r="U6257">
        <v>507302</v>
      </c>
      <c r="V6257">
        <v>493273</v>
      </c>
      <c r="W6257">
        <v>1264967</v>
      </c>
      <c r="X6257">
        <v>857099</v>
      </c>
      <c r="Y6257">
        <v>1758977</v>
      </c>
      <c r="Z6257">
        <v>1158291</v>
      </c>
      <c r="AA6257">
        <v>1099002</v>
      </c>
      <c r="AB6257">
        <v>1716638</v>
      </c>
      <c r="AC6257">
        <v>870564</v>
      </c>
      <c r="AD6257">
        <v>598724</v>
      </c>
      <c r="AE6257">
        <v>965283</v>
      </c>
      <c r="AF6257">
        <v>564243</v>
      </c>
      <c r="AG6257">
        <v>387663</v>
      </c>
    </row>
    <row r="6258" spans="1:33" x14ac:dyDescent="0.2">
      <c r="A6258" t="s">
        <v>158</v>
      </c>
      <c r="B6258" t="s">
        <v>2264</v>
      </c>
      <c r="C6258">
        <v>50</v>
      </c>
      <c r="D6258">
        <v>413036</v>
      </c>
      <c r="E6258">
        <v>57012291</v>
      </c>
      <c r="F6258">
        <v>329</v>
      </c>
      <c r="G6258">
        <v>712293</v>
      </c>
      <c r="H6258">
        <v>1375409</v>
      </c>
      <c r="I6258">
        <v>-663116</v>
      </c>
      <c r="J6258">
        <v>291871</v>
      </c>
      <c r="K6258">
        <v>292907</v>
      </c>
      <c r="L6258">
        <v>122008</v>
      </c>
      <c r="M6258">
        <v>331389</v>
      </c>
      <c r="N6258">
        <v>678398</v>
      </c>
      <c r="O6258">
        <v>436420</v>
      </c>
      <c r="P6258">
        <v>444812</v>
      </c>
      <c r="Q6258">
        <v>527910</v>
      </c>
      <c r="R6258">
        <v>573282</v>
      </c>
      <c r="S6258">
        <v>685869</v>
      </c>
      <c r="T6258">
        <v>488212</v>
      </c>
      <c r="U6258">
        <v>507083</v>
      </c>
      <c r="V6258">
        <v>492183</v>
      </c>
      <c r="W6258">
        <v>1261384</v>
      </c>
      <c r="X6258">
        <v>854424</v>
      </c>
      <c r="Y6258">
        <v>1756352</v>
      </c>
      <c r="Z6258">
        <v>1156862</v>
      </c>
      <c r="AA6258">
        <v>1097738</v>
      </c>
      <c r="AB6258">
        <v>1715585</v>
      </c>
      <c r="AC6258">
        <v>869928</v>
      </c>
      <c r="AD6258">
        <v>597730</v>
      </c>
      <c r="AE6258">
        <v>963174</v>
      </c>
      <c r="AF6258">
        <v>562506</v>
      </c>
      <c r="AG6258">
        <v>387002</v>
      </c>
    </row>
    <row r="6259" spans="1:33" x14ac:dyDescent="0.2">
      <c r="A6259" t="s">
        <v>158</v>
      </c>
      <c r="B6259" t="s">
        <v>2264</v>
      </c>
      <c r="C6259">
        <v>75</v>
      </c>
      <c r="D6259">
        <v>401759</v>
      </c>
      <c r="E6259">
        <v>56163780</v>
      </c>
      <c r="F6259">
        <v>334</v>
      </c>
      <c r="G6259">
        <v>699377</v>
      </c>
      <c r="H6259">
        <v>1317856</v>
      </c>
      <c r="I6259">
        <v>-618478</v>
      </c>
      <c r="J6259">
        <v>290114</v>
      </c>
      <c r="K6259">
        <v>288742</v>
      </c>
      <c r="L6259">
        <v>120332</v>
      </c>
      <c r="M6259">
        <v>327229</v>
      </c>
      <c r="N6259">
        <v>668875</v>
      </c>
      <c r="O6259">
        <v>431310</v>
      </c>
      <c r="P6259">
        <v>439515</v>
      </c>
      <c r="Q6259">
        <v>522392</v>
      </c>
      <c r="R6259">
        <v>564293</v>
      </c>
      <c r="S6259">
        <v>677497</v>
      </c>
      <c r="T6259">
        <v>483571</v>
      </c>
      <c r="U6259">
        <v>501292</v>
      </c>
      <c r="V6259">
        <v>477299</v>
      </c>
      <c r="W6259">
        <v>1215658</v>
      </c>
      <c r="X6259">
        <v>816699</v>
      </c>
      <c r="Y6259">
        <v>1722677</v>
      </c>
      <c r="Z6259">
        <v>1141020</v>
      </c>
      <c r="AA6259">
        <v>1081376</v>
      </c>
      <c r="AB6259">
        <v>1699271</v>
      </c>
      <c r="AC6259">
        <v>858369</v>
      </c>
      <c r="AD6259">
        <v>584203</v>
      </c>
      <c r="AE6259">
        <v>941440</v>
      </c>
      <c r="AF6259">
        <v>552637</v>
      </c>
      <c r="AG6259">
        <v>379238</v>
      </c>
    </row>
    <row r="6260" spans="1:33" x14ac:dyDescent="0.2">
      <c r="A6260" t="s">
        <v>158</v>
      </c>
      <c r="B6260" t="s">
        <v>2265</v>
      </c>
      <c r="C6260">
        <v>30</v>
      </c>
      <c r="D6260">
        <v>55591</v>
      </c>
      <c r="E6260">
        <v>7122477</v>
      </c>
      <c r="F6260">
        <v>371</v>
      </c>
      <c r="G6260">
        <v>87397</v>
      </c>
      <c r="H6260">
        <v>229486</v>
      </c>
      <c r="I6260">
        <v>-142089</v>
      </c>
      <c r="J6260">
        <v>0</v>
      </c>
      <c r="K6260">
        <v>0</v>
      </c>
      <c r="L6260">
        <v>0</v>
      </c>
      <c r="M6260">
        <v>0</v>
      </c>
      <c r="N6260">
        <v>0</v>
      </c>
      <c r="O6260">
        <v>0</v>
      </c>
      <c r="P6260">
        <v>0</v>
      </c>
      <c r="Q6260">
        <v>495676</v>
      </c>
      <c r="R6260">
        <v>765032</v>
      </c>
      <c r="S6260">
        <v>0</v>
      </c>
      <c r="T6260">
        <v>158454</v>
      </c>
      <c r="U6260">
        <v>260</v>
      </c>
      <c r="V6260">
        <v>330</v>
      </c>
      <c r="W6260">
        <v>82694</v>
      </c>
      <c r="X6260">
        <v>0</v>
      </c>
      <c r="Y6260">
        <v>213914</v>
      </c>
      <c r="Z6260">
        <v>84932</v>
      </c>
      <c r="AA6260">
        <v>107493</v>
      </c>
      <c r="AB6260">
        <v>42333</v>
      </c>
      <c r="AC6260">
        <v>89140</v>
      </c>
      <c r="AD6260">
        <v>24706</v>
      </c>
      <c r="AE6260">
        <v>31510</v>
      </c>
      <c r="AF6260">
        <v>827</v>
      </c>
      <c r="AG6260">
        <v>236</v>
      </c>
    </row>
    <row r="6261" spans="1:33" x14ac:dyDescent="0.2">
      <c r="A6261" t="s">
        <v>158</v>
      </c>
      <c r="B6261" t="s">
        <v>2265</v>
      </c>
      <c r="C6261">
        <v>50</v>
      </c>
      <c r="D6261">
        <v>54892</v>
      </c>
      <c r="E6261">
        <v>7084242</v>
      </c>
      <c r="F6261">
        <v>374</v>
      </c>
      <c r="G6261">
        <v>87156</v>
      </c>
      <c r="H6261">
        <v>226165</v>
      </c>
      <c r="I6261">
        <v>-139010</v>
      </c>
      <c r="J6261">
        <v>0</v>
      </c>
      <c r="K6261">
        <v>0</v>
      </c>
      <c r="L6261">
        <v>0</v>
      </c>
      <c r="M6261">
        <v>0</v>
      </c>
      <c r="N6261">
        <v>0</v>
      </c>
      <c r="O6261">
        <v>0</v>
      </c>
      <c r="P6261">
        <v>0</v>
      </c>
      <c r="Q6261">
        <v>495148</v>
      </c>
      <c r="R6261">
        <v>763841</v>
      </c>
      <c r="S6261">
        <v>0</v>
      </c>
      <c r="T6261">
        <v>158160</v>
      </c>
      <c r="U6261">
        <v>260</v>
      </c>
      <c r="V6261">
        <v>330</v>
      </c>
      <c r="W6261">
        <v>82123</v>
      </c>
      <c r="X6261">
        <v>0</v>
      </c>
      <c r="Y6261">
        <v>212518</v>
      </c>
      <c r="Z6261">
        <v>84569</v>
      </c>
      <c r="AA6261">
        <v>106808</v>
      </c>
      <c r="AB6261">
        <v>42161</v>
      </c>
      <c r="AC6261">
        <v>88725</v>
      </c>
      <c r="AD6261">
        <v>24706</v>
      </c>
      <c r="AE6261">
        <v>31315</v>
      </c>
      <c r="AF6261">
        <v>827</v>
      </c>
      <c r="AG6261">
        <v>236</v>
      </c>
    </row>
    <row r="6262" spans="1:33" x14ac:dyDescent="0.2">
      <c r="A6262" t="s">
        <v>158</v>
      </c>
      <c r="B6262" t="s">
        <v>2265</v>
      </c>
      <c r="C6262">
        <v>75</v>
      </c>
      <c r="D6262">
        <v>52408</v>
      </c>
      <c r="E6262">
        <v>6891767</v>
      </c>
      <c r="F6262">
        <v>382</v>
      </c>
      <c r="G6262">
        <v>85655</v>
      </c>
      <c r="H6262">
        <v>214702</v>
      </c>
      <c r="I6262">
        <v>-129046</v>
      </c>
      <c r="J6262">
        <v>0</v>
      </c>
      <c r="K6262">
        <v>0</v>
      </c>
      <c r="L6262">
        <v>0</v>
      </c>
      <c r="M6262">
        <v>0</v>
      </c>
      <c r="N6262">
        <v>0</v>
      </c>
      <c r="O6262">
        <v>0</v>
      </c>
      <c r="P6262">
        <v>0</v>
      </c>
      <c r="Q6262">
        <v>492935</v>
      </c>
      <c r="R6262">
        <v>756095</v>
      </c>
      <c r="S6262">
        <v>0</v>
      </c>
      <c r="T6262">
        <v>154535</v>
      </c>
      <c r="U6262">
        <v>260</v>
      </c>
      <c r="V6262">
        <v>330</v>
      </c>
      <c r="W6262">
        <v>77910</v>
      </c>
      <c r="X6262">
        <v>0</v>
      </c>
      <c r="Y6262">
        <v>206228</v>
      </c>
      <c r="Z6262">
        <v>81478</v>
      </c>
      <c r="AA6262">
        <v>103926</v>
      </c>
      <c r="AB6262">
        <v>40409</v>
      </c>
      <c r="AC6262">
        <v>87229</v>
      </c>
      <c r="AD6262">
        <v>23829</v>
      </c>
      <c r="AE6262">
        <v>29823</v>
      </c>
      <c r="AF6262">
        <v>642</v>
      </c>
      <c r="AG6262">
        <v>81</v>
      </c>
    </row>
    <row r="6263" spans="1:33" x14ac:dyDescent="0.2">
      <c r="A6263" t="s">
        <v>158</v>
      </c>
      <c r="B6263" t="s">
        <v>2266</v>
      </c>
      <c r="C6263">
        <v>30</v>
      </c>
      <c r="D6263">
        <v>84338</v>
      </c>
      <c r="E6263">
        <v>10387181</v>
      </c>
      <c r="F6263">
        <v>239</v>
      </c>
      <c r="G6263">
        <v>38805</v>
      </c>
      <c r="H6263">
        <v>346770</v>
      </c>
      <c r="I6263">
        <v>-307965</v>
      </c>
      <c r="J6263">
        <v>3309</v>
      </c>
      <c r="K6263">
        <v>1288</v>
      </c>
      <c r="L6263">
        <v>5599</v>
      </c>
      <c r="M6263">
        <v>8971</v>
      </c>
      <c r="N6263">
        <v>14097</v>
      </c>
      <c r="O6263">
        <v>18554</v>
      </c>
      <c r="P6263">
        <v>6198</v>
      </c>
      <c r="Q6263">
        <v>7223</v>
      </c>
      <c r="R6263">
        <v>25906</v>
      </c>
      <c r="S6263">
        <v>24033</v>
      </c>
      <c r="T6263">
        <v>21932</v>
      </c>
      <c r="U6263">
        <v>11641</v>
      </c>
      <c r="V6263">
        <v>11969</v>
      </c>
      <c r="W6263">
        <v>18993</v>
      </c>
      <c r="X6263">
        <v>121</v>
      </c>
      <c r="Y6263">
        <v>0</v>
      </c>
      <c r="Z6263">
        <v>281974</v>
      </c>
      <c r="AA6263">
        <v>79781</v>
      </c>
      <c r="AB6263">
        <v>32665</v>
      </c>
      <c r="AC6263">
        <v>28139</v>
      </c>
      <c r="AD6263">
        <v>24687</v>
      </c>
      <c r="AE6263">
        <v>35491</v>
      </c>
      <c r="AF6263">
        <v>28966</v>
      </c>
      <c r="AG6263">
        <v>239783</v>
      </c>
    </row>
    <row r="6264" spans="1:33" x14ac:dyDescent="0.2">
      <c r="A6264" t="s">
        <v>158</v>
      </c>
      <c r="B6264" t="s">
        <v>2266</v>
      </c>
      <c r="C6264">
        <v>50</v>
      </c>
      <c r="D6264">
        <v>83718</v>
      </c>
      <c r="E6264">
        <v>10357050</v>
      </c>
      <c r="F6264">
        <v>240</v>
      </c>
      <c r="G6264">
        <v>38595</v>
      </c>
      <c r="H6264">
        <v>344468</v>
      </c>
      <c r="I6264">
        <v>-305873</v>
      </c>
      <c r="J6264">
        <v>3309</v>
      </c>
      <c r="K6264">
        <v>1262</v>
      </c>
      <c r="L6264">
        <v>5583</v>
      </c>
      <c r="M6264">
        <v>8954</v>
      </c>
      <c r="N6264">
        <v>14097</v>
      </c>
      <c r="O6264">
        <v>18554</v>
      </c>
      <c r="P6264">
        <v>6198</v>
      </c>
      <c r="Q6264">
        <v>7205</v>
      </c>
      <c r="R6264">
        <v>25906</v>
      </c>
      <c r="S6264">
        <v>24033</v>
      </c>
      <c r="T6264">
        <v>21758</v>
      </c>
      <c r="U6264">
        <v>11045</v>
      </c>
      <c r="V6264">
        <v>11807</v>
      </c>
      <c r="W6264">
        <v>18769</v>
      </c>
      <c r="X6264">
        <v>121</v>
      </c>
      <c r="Y6264">
        <v>0</v>
      </c>
      <c r="Z6264">
        <v>281595</v>
      </c>
      <c r="AA6264">
        <v>79759</v>
      </c>
      <c r="AB6264">
        <v>32665</v>
      </c>
      <c r="AC6264">
        <v>28139</v>
      </c>
      <c r="AD6264">
        <v>24687</v>
      </c>
      <c r="AE6264">
        <v>35491</v>
      </c>
      <c r="AF6264">
        <v>27996</v>
      </c>
      <c r="AG6264">
        <v>237352</v>
      </c>
    </row>
    <row r="6265" spans="1:33" x14ac:dyDescent="0.2">
      <c r="A6265" t="s">
        <v>158</v>
      </c>
      <c r="B6265" t="s">
        <v>2266</v>
      </c>
      <c r="C6265">
        <v>75</v>
      </c>
      <c r="D6265">
        <v>81495</v>
      </c>
      <c r="E6265">
        <v>10201384</v>
      </c>
      <c r="F6265">
        <v>243</v>
      </c>
      <c r="G6265">
        <v>37750</v>
      </c>
      <c r="H6265">
        <v>336559</v>
      </c>
      <c r="I6265">
        <v>-298809</v>
      </c>
      <c r="J6265">
        <v>3156</v>
      </c>
      <c r="K6265">
        <v>1208</v>
      </c>
      <c r="L6265">
        <v>5583</v>
      </c>
      <c r="M6265">
        <v>8894</v>
      </c>
      <c r="N6265">
        <v>14019</v>
      </c>
      <c r="O6265">
        <v>18348</v>
      </c>
      <c r="P6265">
        <v>6107</v>
      </c>
      <c r="Q6265">
        <v>7125</v>
      </c>
      <c r="R6265">
        <v>25712</v>
      </c>
      <c r="S6265">
        <v>23808</v>
      </c>
      <c r="T6265">
        <v>21251</v>
      </c>
      <c r="U6265">
        <v>9641</v>
      </c>
      <c r="V6265">
        <v>10251</v>
      </c>
      <c r="W6265">
        <v>16795</v>
      </c>
      <c r="X6265">
        <v>121</v>
      </c>
      <c r="Y6265">
        <v>0</v>
      </c>
      <c r="Z6265">
        <v>277757</v>
      </c>
      <c r="AA6265">
        <v>78779</v>
      </c>
      <c r="AB6265">
        <v>32503</v>
      </c>
      <c r="AC6265">
        <v>27951</v>
      </c>
      <c r="AD6265">
        <v>24687</v>
      </c>
      <c r="AE6265">
        <v>35352</v>
      </c>
      <c r="AF6265">
        <v>26560</v>
      </c>
      <c r="AG6265">
        <v>230408</v>
      </c>
    </row>
    <row r="6266" spans="1:33" x14ac:dyDescent="0.2">
      <c r="A6266" t="s">
        <v>158</v>
      </c>
      <c r="B6266" t="s">
        <v>974</v>
      </c>
      <c r="C6266">
        <v>30</v>
      </c>
      <c r="D6266">
        <v>543913</v>
      </c>
      <c r="E6266">
        <v>86208491</v>
      </c>
      <c r="F6266">
        <v>609</v>
      </c>
      <c r="G6266">
        <v>2256606</v>
      </c>
      <c r="H6266">
        <v>1466077</v>
      </c>
      <c r="I6266">
        <v>790529</v>
      </c>
      <c r="J6266">
        <v>660325</v>
      </c>
      <c r="K6266">
        <v>1619543</v>
      </c>
      <c r="L6266">
        <v>884188</v>
      </c>
      <c r="M6266">
        <v>1421260</v>
      </c>
      <c r="N6266">
        <v>1988760</v>
      </c>
      <c r="O6266">
        <v>1255985</v>
      </c>
      <c r="P6266">
        <v>1907714</v>
      </c>
      <c r="Q6266">
        <v>2122616</v>
      </c>
      <c r="R6266">
        <v>1094253</v>
      </c>
      <c r="S6266">
        <v>1615597</v>
      </c>
      <c r="T6266">
        <v>1556439</v>
      </c>
      <c r="U6266">
        <v>2235394</v>
      </c>
      <c r="V6266">
        <v>1764117</v>
      </c>
      <c r="W6266">
        <v>3208602</v>
      </c>
      <c r="X6266">
        <v>4540434</v>
      </c>
      <c r="Y6266">
        <v>3807661</v>
      </c>
      <c r="Z6266">
        <v>4148763</v>
      </c>
      <c r="AA6266">
        <v>3735614</v>
      </c>
      <c r="AB6266">
        <v>3000372</v>
      </c>
      <c r="AC6266">
        <v>2968217</v>
      </c>
      <c r="AD6266">
        <v>2403219</v>
      </c>
      <c r="AE6266">
        <v>2654353</v>
      </c>
      <c r="AF6266">
        <v>1763365</v>
      </c>
      <c r="AG6266">
        <v>1801751</v>
      </c>
    </row>
    <row r="6267" spans="1:33" x14ac:dyDescent="0.2">
      <c r="A6267" t="s">
        <v>158</v>
      </c>
      <c r="B6267" t="s">
        <v>974</v>
      </c>
      <c r="C6267">
        <v>50</v>
      </c>
      <c r="D6267">
        <v>542680</v>
      </c>
      <c r="E6267">
        <v>86134964</v>
      </c>
      <c r="F6267">
        <v>611</v>
      </c>
      <c r="G6267">
        <v>2255127</v>
      </c>
      <c r="H6267">
        <v>1460326</v>
      </c>
      <c r="I6267">
        <v>794801</v>
      </c>
      <c r="J6267">
        <v>660268</v>
      </c>
      <c r="K6267">
        <v>1618873</v>
      </c>
      <c r="L6267">
        <v>884009</v>
      </c>
      <c r="M6267">
        <v>1421046</v>
      </c>
      <c r="N6267">
        <v>1988624</v>
      </c>
      <c r="O6267">
        <v>1255661</v>
      </c>
      <c r="P6267">
        <v>1907678</v>
      </c>
      <c r="Q6267">
        <v>2122342</v>
      </c>
      <c r="R6267">
        <v>1094202</v>
      </c>
      <c r="S6267">
        <v>1615398</v>
      </c>
      <c r="T6267">
        <v>1555986</v>
      </c>
      <c r="U6267">
        <v>2234198</v>
      </c>
      <c r="V6267">
        <v>1761685</v>
      </c>
      <c r="W6267">
        <v>3206280</v>
      </c>
      <c r="X6267">
        <v>4536340</v>
      </c>
      <c r="Y6267">
        <v>3801149</v>
      </c>
      <c r="Z6267">
        <v>4145291</v>
      </c>
      <c r="AA6267">
        <v>3733257</v>
      </c>
      <c r="AB6267">
        <v>2998636</v>
      </c>
      <c r="AC6267">
        <v>2966578</v>
      </c>
      <c r="AD6267">
        <v>2401164</v>
      </c>
      <c r="AE6267">
        <v>2653081</v>
      </c>
      <c r="AF6267">
        <v>1761741</v>
      </c>
      <c r="AG6267">
        <v>1799561</v>
      </c>
    </row>
    <row r="6268" spans="1:33" x14ac:dyDescent="0.2">
      <c r="A6268" t="s">
        <v>158</v>
      </c>
      <c r="B6268" t="s">
        <v>974</v>
      </c>
      <c r="C6268">
        <v>75</v>
      </c>
      <c r="D6268">
        <v>536831</v>
      </c>
      <c r="E6268">
        <v>85692952</v>
      </c>
      <c r="F6268">
        <v>616</v>
      </c>
      <c r="G6268">
        <v>2244842</v>
      </c>
      <c r="H6268">
        <v>1433461</v>
      </c>
      <c r="I6268">
        <v>811381</v>
      </c>
      <c r="J6268">
        <v>658805</v>
      </c>
      <c r="K6268">
        <v>1613775</v>
      </c>
      <c r="L6268">
        <v>881927</v>
      </c>
      <c r="M6268">
        <v>1418756</v>
      </c>
      <c r="N6268">
        <v>1985960</v>
      </c>
      <c r="O6268">
        <v>1253664</v>
      </c>
      <c r="P6268">
        <v>1904896</v>
      </c>
      <c r="Q6268">
        <v>2119255</v>
      </c>
      <c r="R6268">
        <v>1092545</v>
      </c>
      <c r="S6268">
        <v>1612420</v>
      </c>
      <c r="T6268">
        <v>1552738</v>
      </c>
      <c r="U6268">
        <v>2226891</v>
      </c>
      <c r="V6268">
        <v>1750703</v>
      </c>
      <c r="W6268">
        <v>3190519</v>
      </c>
      <c r="X6268">
        <v>4507181</v>
      </c>
      <c r="Y6268">
        <v>3763489</v>
      </c>
      <c r="Z6268">
        <v>4125649</v>
      </c>
      <c r="AA6268">
        <v>3719471</v>
      </c>
      <c r="AB6268">
        <v>2985098</v>
      </c>
      <c r="AC6268">
        <v>2951725</v>
      </c>
      <c r="AD6268">
        <v>2388024</v>
      </c>
      <c r="AE6268">
        <v>2637981</v>
      </c>
      <c r="AF6268">
        <v>1752048</v>
      </c>
      <c r="AG6268">
        <v>1782680</v>
      </c>
    </row>
    <row r="6269" spans="1:33" x14ac:dyDescent="0.2">
      <c r="A6269" t="s">
        <v>159</v>
      </c>
      <c r="B6269" t="s">
        <v>2267</v>
      </c>
      <c r="C6269">
        <v>30</v>
      </c>
      <c r="D6269">
        <v>0</v>
      </c>
      <c r="E6269">
        <v>0</v>
      </c>
      <c r="F6269">
        <v>0</v>
      </c>
      <c r="G6269">
        <v>0</v>
      </c>
      <c r="H6269">
        <v>1163</v>
      </c>
      <c r="I6269">
        <v>-1163</v>
      </c>
      <c r="J6269">
        <v>0</v>
      </c>
      <c r="K6269">
        <v>0</v>
      </c>
      <c r="L6269">
        <v>0</v>
      </c>
      <c r="M6269">
        <v>0</v>
      </c>
      <c r="N6269">
        <v>0</v>
      </c>
      <c r="O6269">
        <v>0</v>
      </c>
      <c r="P6269">
        <v>0</v>
      </c>
      <c r="Q6269">
        <v>0</v>
      </c>
      <c r="R6269">
        <v>0</v>
      </c>
      <c r="S6269">
        <v>0</v>
      </c>
      <c r="T6269">
        <v>0</v>
      </c>
      <c r="U6269">
        <v>0</v>
      </c>
      <c r="V6269">
        <v>0</v>
      </c>
      <c r="W6269">
        <v>0</v>
      </c>
      <c r="X6269">
        <v>0</v>
      </c>
      <c r="Y6269">
        <v>0</v>
      </c>
      <c r="Z6269">
        <v>0</v>
      </c>
      <c r="AA6269">
        <v>0</v>
      </c>
      <c r="AB6269">
        <v>0</v>
      </c>
      <c r="AC6269">
        <v>0</v>
      </c>
      <c r="AD6269">
        <v>0</v>
      </c>
      <c r="AE6269">
        <v>0</v>
      </c>
      <c r="AF6269">
        <v>0</v>
      </c>
      <c r="AG6269">
        <v>0</v>
      </c>
    </row>
    <row r="6270" spans="1:33" x14ac:dyDescent="0.2">
      <c r="A6270" t="s">
        <v>159</v>
      </c>
      <c r="B6270" t="s">
        <v>2267</v>
      </c>
      <c r="C6270">
        <v>50</v>
      </c>
      <c r="D6270">
        <v>0</v>
      </c>
      <c r="E6270">
        <v>0</v>
      </c>
      <c r="F6270">
        <v>0</v>
      </c>
      <c r="G6270">
        <v>0</v>
      </c>
      <c r="H6270">
        <v>1163</v>
      </c>
      <c r="I6270">
        <v>-1163</v>
      </c>
      <c r="J6270">
        <v>0</v>
      </c>
      <c r="K6270">
        <v>0</v>
      </c>
      <c r="L6270">
        <v>0</v>
      </c>
      <c r="M6270">
        <v>0</v>
      </c>
      <c r="N6270">
        <v>0</v>
      </c>
      <c r="O6270">
        <v>0</v>
      </c>
      <c r="P6270">
        <v>0</v>
      </c>
      <c r="Q6270">
        <v>0</v>
      </c>
      <c r="R6270">
        <v>0</v>
      </c>
      <c r="S6270">
        <v>0</v>
      </c>
      <c r="T6270">
        <v>0</v>
      </c>
      <c r="U6270">
        <v>0</v>
      </c>
      <c r="V6270">
        <v>0</v>
      </c>
      <c r="W6270">
        <v>0</v>
      </c>
      <c r="X6270">
        <v>0</v>
      </c>
      <c r="Y6270">
        <v>0</v>
      </c>
      <c r="Z6270">
        <v>0</v>
      </c>
      <c r="AA6270">
        <v>0</v>
      </c>
      <c r="AB6270">
        <v>0</v>
      </c>
      <c r="AC6270">
        <v>0</v>
      </c>
      <c r="AD6270">
        <v>0</v>
      </c>
      <c r="AE6270">
        <v>0</v>
      </c>
      <c r="AF6270">
        <v>0</v>
      </c>
      <c r="AG6270">
        <v>0</v>
      </c>
    </row>
    <row r="6271" spans="1:33" x14ac:dyDescent="0.2">
      <c r="A6271" t="s">
        <v>159</v>
      </c>
      <c r="B6271" t="s">
        <v>2267</v>
      </c>
      <c r="C6271">
        <v>75</v>
      </c>
      <c r="D6271">
        <v>0</v>
      </c>
      <c r="E6271">
        <v>0</v>
      </c>
      <c r="F6271">
        <v>0</v>
      </c>
      <c r="G6271">
        <v>0</v>
      </c>
      <c r="H6271">
        <v>1163</v>
      </c>
      <c r="I6271">
        <v>-1163</v>
      </c>
      <c r="J6271">
        <v>0</v>
      </c>
      <c r="K6271">
        <v>0</v>
      </c>
      <c r="L6271">
        <v>0</v>
      </c>
      <c r="M6271">
        <v>0</v>
      </c>
      <c r="N6271">
        <v>0</v>
      </c>
      <c r="O6271">
        <v>0</v>
      </c>
      <c r="P6271">
        <v>0</v>
      </c>
      <c r="Q6271">
        <v>0</v>
      </c>
      <c r="R6271">
        <v>0</v>
      </c>
      <c r="S6271">
        <v>0</v>
      </c>
      <c r="T6271">
        <v>0</v>
      </c>
      <c r="U6271">
        <v>0</v>
      </c>
      <c r="V6271">
        <v>0</v>
      </c>
      <c r="W6271">
        <v>0</v>
      </c>
      <c r="X6271">
        <v>0</v>
      </c>
      <c r="Y6271">
        <v>0</v>
      </c>
      <c r="Z6271">
        <v>0</v>
      </c>
      <c r="AA6271">
        <v>0</v>
      </c>
      <c r="AB6271">
        <v>0</v>
      </c>
      <c r="AC6271">
        <v>0</v>
      </c>
      <c r="AD6271">
        <v>0</v>
      </c>
      <c r="AE6271">
        <v>0</v>
      </c>
      <c r="AF6271">
        <v>0</v>
      </c>
      <c r="AG6271">
        <v>0</v>
      </c>
    </row>
    <row r="6272" spans="1:33" x14ac:dyDescent="0.2">
      <c r="A6272" t="s">
        <v>159</v>
      </c>
      <c r="B6272" t="s">
        <v>2268</v>
      </c>
      <c r="C6272">
        <v>30</v>
      </c>
      <c r="D6272">
        <v>0</v>
      </c>
      <c r="E6272">
        <v>0</v>
      </c>
      <c r="F6272">
        <v>0</v>
      </c>
      <c r="G6272">
        <v>0</v>
      </c>
      <c r="H6272">
        <v>5</v>
      </c>
      <c r="I6272">
        <v>-5</v>
      </c>
      <c r="J6272">
        <v>0</v>
      </c>
      <c r="K6272">
        <v>0</v>
      </c>
      <c r="L6272">
        <v>0</v>
      </c>
      <c r="M6272">
        <v>0</v>
      </c>
      <c r="N6272">
        <v>0</v>
      </c>
      <c r="O6272">
        <v>0</v>
      </c>
      <c r="P6272">
        <v>0</v>
      </c>
      <c r="Q6272">
        <v>0</v>
      </c>
      <c r="R6272">
        <v>0</v>
      </c>
      <c r="S6272">
        <v>0</v>
      </c>
      <c r="T6272">
        <v>0</v>
      </c>
      <c r="U6272">
        <v>0</v>
      </c>
      <c r="V6272">
        <v>0</v>
      </c>
      <c r="W6272">
        <v>0</v>
      </c>
      <c r="X6272">
        <v>0</v>
      </c>
      <c r="Y6272">
        <v>0</v>
      </c>
      <c r="Z6272">
        <v>0</v>
      </c>
      <c r="AA6272">
        <v>0</v>
      </c>
      <c r="AB6272">
        <v>0</v>
      </c>
      <c r="AC6272">
        <v>0</v>
      </c>
      <c r="AD6272">
        <v>0</v>
      </c>
      <c r="AE6272">
        <v>0</v>
      </c>
      <c r="AF6272">
        <v>0</v>
      </c>
      <c r="AG6272">
        <v>0</v>
      </c>
    </row>
    <row r="6273" spans="1:33" x14ac:dyDescent="0.2">
      <c r="A6273" t="s">
        <v>159</v>
      </c>
      <c r="B6273" t="s">
        <v>2268</v>
      </c>
      <c r="C6273">
        <v>50</v>
      </c>
      <c r="D6273">
        <v>0</v>
      </c>
      <c r="E6273">
        <v>0</v>
      </c>
      <c r="F6273">
        <v>0</v>
      </c>
      <c r="G6273">
        <v>0</v>
      </c>
      <c r="H6273">
        <v>5</v>
      </c>
      <c r="I6273">
        <v>-5</v>
      </c>
      <c r="J6273">
        <v>0</v>
      </c>
      <c r="K6273">
        <v>0</v>
      </c>
      <c r="L6273">
        <v>0</v>
      </c>
      <c r="M6273">
        <v>0</v>
      </c>
      <c r="N6273">
        <v>0</v>
      </c>
      <c r="O6273">
        <v>0</v>
      </c>
      <c r="P6273">
        <v>0</v>
      </c>
      <c r="Q6273">
        <v>0</v>
      </c>
      <c r="R6273">
        <v>0</v>
      </c>
      <c r="S6273">
        <v>0</v>
      </c>
      <c r="T6273">
        <v>0</v>
      </c>
      <c r="U6273">
        <v>0</v>
      </c>
      <c r="V6273">
        <v>0</v>
      </c>
      <c r="W6273">
        <v>0</v>
      </c>
      <c r="X6273">
        <v>0</v>
      </c>
      <c r="Y6273">
        <v>0</v>
      </c>
      <c r="Z6273">
        <v>0</v>
      </c>
      <c r="AA6273">
        <v>0</v>
      </c>
      <c r="AB6273">
        <v>0</v>
      </c>
      <c r="AC6273">
        <v>0</v>
      </c>
      <c r="AD6273">
        <v>0</v>
      </c>
      <c r="AE6273">
        <v>0</v>
      </c>
      <c r="AF6273">
        <v>0</v>
      </c>
      <c r="AG6273">
        <v>0</v>
      </c>
    </row>
    <row r="6274" spans="1:33" x14ac:dyDescent="0.2">
      <c r="A6274" t="s">
        <v>159</v>
      </c>
      <c r="B6274" t="s">
        <v>2268</v>
      </c>
      <c r="C6274">
        <v>75</v>
      </c>
      <c r="D6274">
        <v>0</v>
      </c>
      <c r="E6274">
        <v>0</v>
      </c>
      <c r="F6274">
        <v>0</v>
      </c>
      <c r="G6274">
        <v>0</v>
      </c>
      <c r="H6274">
        <v>5</v>
      </c>
      <c r="I6274">
        <v>-5</v>
      </c>
      <c r="J6274">
        <v>0</v>
      </c>
      <c r="K6274">
        <v>0</v>
      </c>
      <c r="L6274">
        <v>0</v>
      </c>
      <c r="M6274">
        <v>0</v>
      </c>
      <c r="N6274">
        <v>0</v>
      </c>
      <c r="O6274">
        <v>0</v>
      </c>
      <c r="P6274">
        <v>0</v>
      </c>
      <c r="Q6274">
        <v>0</v>
      </c>
      <c r="R6274">
        <v>0</v>
      </c>
      <c r="S6274">
        <v>0</v>
      </c>
      <c r="T6274">
        <v>0</v>
      </c>
      <c r="U6274">
        <v>0</v>
      </c>
      <c r="V6274">
        <v>0</v>
      </c>
      <c r="W6274">
        <v>0</v>
      </c>
      <c r="X6274">
        <v>0</v>
      </c>
      <c r="Y6274">
        <v>0</v>
      </c>
      <c r="Z6274">
        <v>0</v>
      </c>
      <c r="AA6274">
        <v>0</v>
      </c>
      <c r="AB6274">
        <v>0</v>
      </c>
      <c r="AC6274">
        <v>0</v>
      </c>
      <c r="AD6274">
        <v>0</v>
      </c>
      <c r="AE6274">
        <v>0</v>
      </c>
      <c r="AF6274">
        <v>0</v>
      </c>
      <c r="AG6274">
        <v>0</v>
      </c>
    </row>
    <row r="6275" spans="1:33" x14ac:dyDescent="0.2">
      <c r="A6275" t="s">
        <v>159</v>
      </c>
      <c r="B6275" t="s">
        <v>2269</v>
      </c>
      <c r="C6275">
        <v>30</v>
      </c>
      <c r="D6275">
        <v>0</v>
      </c>
      <c r="E6275">
        <v>4</v>
      </c>
      <c r="F6275">
        <v>23</v>
      </c>
      <c r="G6275">
        <v>0</v>
      </c>
      <c r="H6275">
        <v>0</v>
      </c>
      <c r="I6275">
        <v>0</v>
      </c>
      <c r="J6275">
        <v>0</v>
      </c>
      <c r="K6275">
        <v>0</v>
      </c>
      <c r="L6275">
        <v>0</v>
      </c>
      <c r="M6275">
        <v>0</v>
      </c>
      <c r="N6275">
        <v>0</v>
      </c>
      <c r="O6275">
        <v>0</v>
      </c>
      <c r="P6275">
        <v>0</v>
      </c>
      <c r="Q6275">
        <v>0</v>
      </c>
      <c r="R6275">
        <v>0</v>
      </c>
      <c r="S6275">
        <v>0</v>
      </c>
      <c r="T6275">
        <v>0</v>
      </c>
      <c r="U6275">
        <v>0</v>
      </c>
      <c r="V6275">
        <v>0</v>
      </c>
      <c r="W6275">
        <v>0</v>
      </c>
      <c r="X6275">
        <v>0</v>
      </c>
      <c r="Y6275">
        <v>0</v>
      </c>
      <c r="Z6275">
        <v>0</v>
      </c>
      <c r="AA6275">
        <v>0</v>
      </c>
      <c r="AB6275">
        <v>0</v>
      </c>
      <c r="AC6275">
        <v>0</v>
      </c>
      <c r="AD6275">
        <v>0</v>
      </c>
      <c r="AE6275">
        <v>0</v>
      </c>
      <c r="AF6275">
        <v>0</v>
      </c>
      <c r="AG6275">
        <v>0</v>
      </c>
    </row>
    <row r="6276" spans="1:33" x14ac:dyDescent="0.2">
      <c r="A6276" t="s">
        <v>159</v>
      </c>
      <c r="B6276" t="s">
        <v>2269</v>
      </c>
      <c r="C6276">
        <v>50</v>
      </c>
      <c r="D6276">
        <v>0</v>
      </c>
      <c r="E6276">
        <v>0</v>
      </c>
      <c r="F6276">
        <v>0</v>
      </c>
      <c r="G6276">
        <v>0</v>
      </c>
      <c r="H6276">
        <v>0</v>
      </c>
      <c r="I6276">
        <v>0</v>
      </c>
      <c r="J6276">
        <v>0</v>
      </c>
      <c r="K6276">
        <v>0</v>
      </c>
      <c r="L6276">
        <v>0</v>
      </c>
      <c r="M6276">
        <v>0</v>
      </c>
      <c r="N6276">
        <v>0</v>
      </c>
      <c r="O6276">
        <v>0</v>
      </c>
      <c r="P6276">
        <v>0</v>
      </c>
      <c r="Q6276">
        <v>0</v>
      </c>
      <c r="R6276">
        <v>0</v>
      </c>
      <c r="S6276">
        <v>0</v>
      </c>
      <c r="T6276">
        <v>0</v>
      </c>
      <c r="U6276">
        <v>0</v>
      </c>
      <c r="V6276">
        <v>0</v>
      </c>
      <c r="W6276">
        <v>0</v>
      </c>
      <c r="X6276">
        <v>0</v>
      </c>
      <c r="Y6276">
        <v>0</v>
      </c>
      <c r="Z6276">
        <v>0</v>
      </c>
      <c r="AA6276">
        <v>0</v>
      </c>
      <c r="AB6276">
        <v>0</v>
      </c>
      <c r="AC6276">
        <v>0</v>
      </c>
      <c r="AD6276">
        <v>0</v>
      </c>
      <c r="AE6276">
        <v>0</v>
      </c>
      <c r="AF6276">
        <v>0</v>
      </c>
      <c r="AG6276">
        <v>0</v>
      </c>
    </row>
    <row r="6277" spans="1:33" x14ac:dyDescent="0.2">
      <c r="A6277" t="s">
        <v>159</v>
      </c>
      <c r="B6277" t="s">
        <v>2269</v>
      </c>
      <c r="C6277">
        <v>75</v>
      </c>
      <c r="D6277">
        <v>0</v>
      </c>
      <c r="E6277">
        <v>0</v>
      </c>
      <c r="F6277">
        <v>0</v>
      </c>
      <c r="G6277">
        <v>0</v>
      </c>
      <c r="H6277">
        <v>0</v>
      </c>
      <c r="I6277">
        <v>0</v>
      </c>
      <c r="J6277">
        <v>0</v>
      </c>
      <c r="K6277">
        <v>0</v>
      </c>
      <c r="L6277">
        <v>0</v>
      </c>
      <c r="M6277">
        <v>0</v>
      </c>
      <c r="N6277">
        <v>0</v>
      </c>
      <c r="O6277">
        <v>0</v>
      </c>
      <c r="P6277">
        <v>0</v>
      </c>
      <c r="Q6277">
        <v>0</v>
      </c>
      <c r="R6277">
        <v>0</v>
      </c>
      <c r="S6277">
        <v>0</v>
      </c>
      <c r="T6277">
        <v>0</v>
      </c>
      <c r="U6277">
        <v>0</v>
      </c>
      <c r="V6277">
        <v>0</v>
      </c>
      <c r="W6277">
        <v>0</v>
      </c>
      <c r="X6277">
        <v>0</v>
      </c>
      <c r="Y6277">
        <v>0</v>
      </c>
      <c r="Z6277">
        <v>0</v>
      </c>
      <c r="AA6277">
        <v>0</v>
      </c>
      <c r="AB6277">
        <v>0</v>
      </c>
      <c r="AC6277">
        <v>0</v>
      </c>
      <c r="AD6277">
        <v>0</v>
      </c>
      <c r="AE6277">
        <v>0</v>
      </c>
      <c r="AF6277">
        <v>0</v>
      </c>
      <c r="AG6277">
        <v>0</v>
      </c>
    </row>
    <row r="6278" spans="1:33" x14ac:dyDescent="0.2">
      <c r="A6278" t="s">
        <v>159</v>
      </c>
      <c r="B6278" t="s">
        <v>2270</v>
      </c>
      <c r="C6278">
        <v>30</v>
      </c>
      <c r="D6278">
        <v>0</v>
      </c>
      <c r="E6278">
        <v>0</v>
      </c>
      <c r="F6278">
        <v>0</v>
      </c>
      <c r="G6278">
        <v>0</v>
      </c>
      <c r="H6278">
        <v>5</v>
      </c>
      <c r="I6278">
        <v>-5</v>
      </c>
      <c r="J6278">
        <v>0</v>
      </c>
      <c r="K6278">
        <v>0</v>
      </c>
      <c r="L6278">
        <v>0</v>
      </c>
      <c r="M6278">
        <v>0</v>
      </c>
      <c r="N6278">
        <v>0</v>
      </c>
      <c r="O6278">
        <v>0</v>
      </c>
      <c r="P6278">
        <v>0</v>
      </c>
      <c r="Q6278">
        <v>0</v>
      </c>
      <c r="R6278">
        <v>0</v>
      </c>
      <c r="S6278">
        <v>0</v>
      </c>
      <c r="T6278">
        <v>0</v>
      </c>
      <c r="U6278">
        <v>0</v>
      </c>
      <c r="V6278">
        <v>0</v>
      </c>
      <c r="W6278">
        <v>0</v>
      </c>
      <c r="X6278">
        <v>0</v>
      </c>
      <c r="Y6278">
        <v>0</v>
      </c>
      <c r="Z6278">
        <v>0</v>
      </c>
      <c r="AA6278">
        <v>0</v>
      </c>
      <c r="AB6278">
        <v>0</v>
      </c>
      <c r="AC6278">
        <v>0</v>
      </c>
      <c r="AD6278">
        <v>0</v>
      </c>
      <c r="AE6278">
        <v>0</v>
      </c>
      <c r="AF6278">
        <v>0</v>
      </c>
      <c r="AG6278">
        <v>0</v>
      </c>
    </row>
    <row r="6279" spans="1:33" x14ac:dyDescent="0.2">
      <c r="A6279" t="s">
        <v>159</v>
      </c>
      <c r="B6279" t="s">
        <v>2270</v>
      </c>
      <c r="C6279">
        <v>50</v>
      </c>
      <c r="D6279">
        <v>0</v>
      </c>
      <c r="E6279">
        <v>0</v>
      </c>
      <c r="F6279">
        <v>0</v>
      </c>
      <c r="G6279">
        <v>0</v>
      </c>
      <c r="H6279">
        <v>5</v>
      </c>
      <c r="I6279">
        <v>-5</v>
      </c>
      <c r="J6279">
        <v>0</v>
      </c>
      <c r="K6279">
        <v>0</v>
      </c>
      <c r="L6279">
        <v>0</v>
      </c>
      <c r="M6279">
        <v>0</v>
      </c>
      <c r="N6279">
        <v>0</v>
      </c>
      <c r="O6279">
        <v>0</v>
      </c>
      <c r="P6279">
        <v>0</v>
      </c>
      <c r="Q6279">
        <v>0</v>
      </c>
      <c r="R6279">
        <v>0</v>
      </c>
      <c r="S6279">
        <v>0</v>
      </c>
      <c r="T6279">
        <v>0</v>
      </c>
      <c r="U6279">
        <v>0</v>
      </c>
      <c r="V6279">
        <v>0</v>
      </c>
      <c r="W6279">
        <v>0</v>
      </c>
      <c r="X6279">
        <v>0</v>
      </c>
      <c r="Y6279">
        <v>0</v>
      </c>
      <c r="Z6279">
        <v>0</v>
      </c>
      <c r="AA6279">
        <v>0</v>
      </c>
      <c r="AB6279">
        <v>0</v>
      </c>
      <c r="AC6279">
        <v>0</v>
      </c>
      <c r="AD6279">
        <v>0</v>
      </c>
      <c r="AE6279">
        <v>0</v>
      </c>
      <c r="AF6279">
        <v>0</v>
      </c>
      <c r="AG6279">
        <v>0</v>
      </c>
    </row>
    <row r="6280" spans="1:33" x14ac:dyDescent="0.2">
      <c r="A6280" t="s">
        <v>159</v>
      </c>
      <c r="B6280" t="s">
        <v>2270</v>
      </c>
      <c r="C6280">
        <v>75</v>
      </c>
      <c r="D6280">
        <v>0</v>
      </c>
      <c r="E6280">
        <v>0</v>
      </c>
      <c r="F6280">
        <v>0</v>
      </c>
      <c r="G6280">
        <v>0</v>
      </c>
      <c r="H6280">
        <v>5</v>
      </c>
      <c r="I6280">
        <v>-5</v>
      </c>
      <c r="J6280">
        <v>0</v>
      </c>
      <c r="K6280">
        <v>0</v>
      </c>
      <c r="L6280">
        <v>0</v>
      </c>
      <c r="M6280">
        <v>0</v>
      </c>
      <c r="N6280">
        <v>0</v>
      </c>
      <c r="O6280">
        <v>0</v>
      </c>
      <c r="P6280">
        <v>0</v>
      </c>
      <c r="Q6280">
        <v>0</v>
      </c>
      <c r="R6280">
        <v>0</v>
      </c>
      <c r="S6280">
        <v>0</v>
      </c>
      <c r="T6280">
        <v>0</v>
      </c>
      <c r="U6280">
        <v>0</v>
      </c>
      <c r="V6280">
        <v>0</v>
      </c>
      <c r="W6280">
        <v>0</v>
      </c>
      <c r="X6280">
        <v>0</v>
      </c>
      <c r="Y6280">
        <v>0</v>
      </c>
      <c r="Z6280">
        <v>0</v>
      </c>
      <c r="AA6280">
        <v>0</v>
      </c>
      <c r="AB6280">
        <v>0</v>
      </c>
      <c r="AC6280">
        <v>0</v>
      </c>
      <c r="AD6280">
        <v>0</v>
      </c>
      <c r="AE6280">
        <v>0</v>
      </c>
      <c r="AF6280">
        <v>0</v>
      </c>
      <c r="AG6280">
        <v>0</v>
      </c>
    </row>
    <row r="6281" spans="1:33" x14ac:dyDescent="0.2">
      <c r="A6281" t="s">
        <v>159</v>
      </c>
      <c r="B6281" t="s">
        <v>2271</v>
      </c>
      <c r="C6281">
        <v>30</v>
      </c>
      <c r="D6281">
        <v>96</v>
      </c>
      <c r="E6281">
        <v>3313</v>
      </c>
      <c r="F6281">
        <v>69</v>
      </c>
      <c r="G6281">
        <v>550</v>
      </c>
      <c r="H6281">
        <v>851</v>
      </c>
      <c r="I6281">
        <v>-301</v>
      </c>
      <c r="J6281">
        <v>5799</v>
      </c>
      <c r="K6281">
        <v>451</v>
      </c>
      <c r="L6281">
        <v>596</v>
      </c>
      <c r="M6281">
        <v>921</v>
      </c>
      <c r="N6281">
        <v>302</v>
      </c>
      <c r="O6281">
        <v>64</v>
      </c>
      <c r="P6281">
        <v>424</v>
      </c>
      <c r="Q6281">
        <v>2139</v>
      </c>
      <c r="R6281">
        <v>760</v>
      </c>
      <c r="S6281">
        <v>790</v>
      </c>
      <c r="T6281">
        <v>0</v>
      </c>
      <c r="U6281">
        <v>752</v>
      </c>
      <c r="V6281">
        <v>16</v>
      </c>
      <c r="W6281">
        <v>0</v>
      </c>
      <c r="X6281">
        <v>0</v>
      </c>
      <c r="Y6281">
        <v>0</v>
      </c>
      <c r="Z6281">
        <v>100</v>
      </c>
      <c r="AA6281">
        <v>0</v>
      </c>
      <c r="AB6281">
        <v>0</v>
      </c>
      <c r="AC6281">
        <v>0</v>
      </c>
      <c r="AD6281">
        <v>0</v>
      </c>
      <c r="AE6281">
        <v>0</v>
      </c>
      <c r="AF6281">
        <v>22</v>
      </c>
      <c r="AG6281">
        <v>48</v>
      </c>
    </row>
    <row r="6282" spans="1:33" x14ac:dyDescent="0.2">
      <c r="A6282" t="s">
        <v>159</v>
      </c>
      <c r="B6282" t="s">
        <v>2271</v>
      </c>
      <c r="C6282">
        <v>50</v>
      </c>
      <c r="D6282">
        <v>11</v>
      </c>
      <c r="E6282">
        <v>586</v>
      </c>
      <c r="F6282">
        <v>114</v>
      </c>
      <c r="G6282">
        <v>123</v>
      </c>
      <c r="H6282">
        <v>766</v>
      </c>
      <c r="I6282">
        <v>-643</v>
      </c>
      <c r="J6282">
        <v>1292</v>
      </c>
      <c r="K6282">
        <v>93</v>
      </c>
      <c r="L6282">
        <v>113</v>
      </c>
      <c r="M6282">
        <v>185</v>
      </c>
      <c r="N6282">
        <v>24</v>
      </c>
      <c r="O6282">
        <v>22</v>
      </c>
      <c r="P6282">
        <v>127</v>
      </c>
      <c r="Q6282">
        <v>347</v>
      </c>
      <c r="R6282">
        <v>314</v>
      </c>
      <c r="S6282">
        <v>154</v>
      </c>
      <c r="T6282">
        <v>0</v>
      </c>
      <c r="U6282">
        <v>208</v>
      </c>
      <c r="V6282">
        <v>0</v>
      </c>
      <c r="W6282">
        <v>0</v>
      </c>
      <c r="X6282">
        <v>0</v>
      </c>
      <c r="Y6282">
        <v>0</v>
      </c>
      <c r="Z6282">
        <v>0</v>
      </c>
      <c r="AA6282">
        <v>0</v>
      </c>
      <c r="AB6282">
        <v>0</v>
      </c>
      <c r="AC6282">
        <v>0</v>
      </c>
      <c r="AD6282">
        <v>0</v>
      </c>
      <c r="AE6282">
        <v>0</v>
      </c>
      <c r="AF6282">
        <v>22</v>
      </c>
      <c r="AG6282">
        <v>48</v>
      </c>
    </row>
    <row r="6283" spans="1:33" x14ac:dyDescent="0.2">
      <c r="A6283" t="s">
        <v>159</v>
      </c>
      <c r="B6283" t="s">
        <v>2271</v>
      </c>
      <c r="C6283">
        <v>75</v>
      </c>
      <c r="D6283">
        <v>0</v>
      </c>
      <c r="E6283">
        <v>27</v>
      </c>
      <c r="F6283">
        <v>86</v>
      </c>
      <c r="G6283">
        <v>4</v>
      </c>
      <c r="H6283">
        <v>762</v>
      </c>
      <c r="I6283">
        <v>-758</v>
      </c>
      <c r="J6283">
        <v>30</v>
      </c>
      <c r="K6283">
        <v>0</v>
      </c>
      <c r="L6283">
        <v>0</v>
      </c>
      <c r="M6283">
        <v>0</v>
      </c>
      <c r="N6283">
        <v>0</v>
      </c>
      <c r="O6283">
        <v>0</v>
      </c>
      <c r="P6283">
        <v>0</v>
      </c>
      <c r="Q6283">
        <v>0</v>
      </c>
      <c r="R6283">
        <v>0</v>
      </c>
      <c r="S6283">
        <v>0</v>
      </c>
      <c r="T6283">
        <v>0</v>
      </c>
      <c r="U6283">
        <v>0</v>
      </c>
      <c r="V6283">
        <v>0</v>
      </c>
      <c r="W6283">
        <v>0</v>
      </c>
      <c r="X6283">
        <v>0</v>
      </c>
      <c r="Y6283">
        <v>0</v>
      </c>
      <c r="Z6283">
        <v>0</v>
      </c>
      <c r="AA6283">
        <v>0</v>
      </c>
      <c r="AB6283">
        <v>0</v>
      </c>
      <c r="AC6283">
        <v>0</v>
      </c>
      <c r="AD6283">
        <v>0</v>
      </c>
      <c r="AE6283">
        <v>0</v>
      </c>
      <c r="AF6283">
        <v>22</v>
      </c>
      <c r="AG6283">
        <v>48</v>
      </c>
    </row>
    <row r="6284" spans="1:33" x14ac:dyDescent="0.2">
      <c r="A6284" t="s">
        <v>159</v>
      </c>
      <c r="B6284" t="s">
        <v>2272</v>
      </c>
      <c r="C6284">
        <v>30</v>
      </c>
      <c r="D6284">
        <v>0</v>
      </c>
      <c r="E6284">
        <v>0</v>
      </c>
      <c r="F6284">
        <v>0</v>
      </c>
      <c r="G6284">
        <v>0</v>
      </c>
      <c r="H6284">
        <v>29</v>
      </c>
      <c r="I6284">
        <v>-29</v>
      </c>
      <c r="J6284">
        <v>0</v>
      </c>
      <c r="K6284">
        <v>0</v>
      </c>
      <c r="L6284">
        <v>0</v>
      </c>
      <c r="M6284">
        <v>0</v>
      </c>
      <c r="N6284">
        <v>0</v>
      </c>
      <c r="O6284">
        <v>0</v>
      </c>
      <c r="P6284">
        <v>0</v>
      </c>
      <c r="Q6284">
        <v>0</v>
      </c>
      <c r="R6284">
        <v>0</v>
      </c>
      <c r="S6284">
        <v>0</v>
      </c>
      <c r="T6284">
        <v>0</v>
      </c>
      <c r="U6284">
        <v>0</v>
      </c>
      <c r="V6284">
        <v>0</v>
      </c>
      <c r="W6284">
        <v>0</v>
      </c>
      <c r="X6284">
        <v>0</v>
      </c>
      <c r="Y6284">
        <v>0</v>
      </c>
      <c r="Z6284">
        <v>0</v>
      </c>
      <c r="AA6284">
        <v>0</v>
      </c>
      <c r="AB6284">
        <v>0</v>
      </c>
      <c r="AC6284">
        <v>0</v>
      </c>
      <c r="AD6284">
        <v>0</v>
      </c>
      <c r="AE6284">
        <v>0</v>
      </c>
      <c r="AF6284">
        <v>0</v>
      </c>
      <c r="AG6284">
        <v>0</v>
      </c>
    </row>
    <row r="6285" spans="1:33" x14ac:dyDescent="0.2">
      <c r="A6285" t="s">
        <v>159</v>
      </c>
      <c r="B6285" t="s">
        <v>2272</v>
      </c>
      <c r="C6285">
        <v>50</v>
      </c>
      <c r="D6285">
        <v>0</v>
      </c>
      <c r="E6285">
        <v>0</v>
      </c>
      <c r="F6285">
        <v>0</v>
      </c>
      <c r="G6285">
        <v>0</v>
      </c>
      <c r="H6285">
        <v>29</v>
      </c>
      <c r="I6285">
        <v>-29</v>
      </c>
      <c r="J6285">
        <v>0</v>
      </c>
      <c r="K6285">
        <v>0</v>
      </c>
      <c r="L6285">
        <v>0</v>
      </c>
      <c r="M6285">
        <v>0</v>
      </c>
      <c r="N6285">
        <v>0</v>
      </c>
      <c r="O6285">
        <v>0</v>
      </c>
      <c r="P6285">
        <v>0</v>
      </c>
      <c r="Q6285">
        <v>0</v>
      </c>
      <c r="R6285">
        <v>0</v>
      </c>
      <c r="S6285">
        <v>0</v>
      </c>
      <c r="T6285">
        <v>0</v>
      </c>
      <c r="U6285">
        <v>0</v>
      </c>
      <c r="V6285">
        <v>0</v>
      </c>
      <c r="W6285">
        <v>0</v>
      </c>
      <c r="X6285">
        <v>0</v>
      </c>
      <c r="Y6285">
        <v>0</v>
      </c>
      <c r="Z6285">
        <v>0</v>
      </c>
      <c r="AA6285">
        <v>0</v>
      </c>
      <c r="AB6285">
        <v>0</v>
      </c>
      <c r="AC6285">
        <v>0</v>
      </c>
      <c r="AD6285">
        <v>0</v>
      </c>
      <c r="AE6285">
        <v>0</v>
      </c>
      <c r="AF6285">
        <v>0</v>
      </c>
      <c r="AG6285">
        <v>0</v>
      </c>
    </row>
    <row r="6286" spans="1:33" x14ac:dyDescent="0.2">
      <c r="A6286" t="s">
        <v>159</v>
      </c>
      <c r="B6286" t="s">
        <v>2272</v>
      </c>
      <c r="C6286">
        <v>75</v>
      </c>
      <c r="D6286">
        <v>0</v>
      </c>
      <c r="E6286">
        <v>0</v>
      </c>
      <c r="F6286">
        <v>0</v>
      </c>
      <c r="G6286">
        <v>0</v>
      </c>
      <c r="H6286">
        <v>29</v>
      </c>
      <c r="I6286">
        <v>-29</v>
      </c>
      <c r="J6286">
        <v>0</v>
      </c>
      <c r="K6286">
        <v>0</v>
      </c>
      <c r="L6286">
        <v>0</v>
      </c>
      <c r="M6286">
        <v>0</v>
      </c>
      <c r="N6286">
        <v>0</v>
      </c>
      <c r="O6286">
        <v>0</v>
      </c>
      <c r="P6286">
        <v>0</v>
      </c>
      <c r="Q6286">
        <v>0</v>
      </c>
      <c r="R6286">
        <v>0</v>
      </c>
      <c r="S6286">
        <v>0</v>
      </c>
      <c r="T6286">
        <v>0</v>
      </c>
      <c r="U6286">
        <v>0</v>
      </c>
      <c r="V6286">
        <v>0</v>
      </c>
      <c r="W6286">
        <v>0</v>
      </c>
      <c r="X6286">
        <v>0</v>
      </c>
      <c r="Y6286">
        <v>0</v>
      </c>
      <c r="Z6286">
        <v>0</v>
      </c>
      <c r="AA6286">
        <v>0</v>
      </c>
      <c r="AB6286">
        <v>0</v>
      </c>
      <c r="AC6286">
        <v>0</v>
      </c>
      <c r="AD6286">
        <v>0</v>
      </c>
      <c r="AE6286">
        <v>0</v>
      </c>
      <c r="AF6286">
        <v>0</v>
      </c>
      <c r="AG6286">
        <v>0</v>
      </c>
    </row>
    <row r="6287" spans="1:33" x14ac:dyDescent="0.2">
      <c r="A6287" t="s">
        <v>159</v>
      </c>
      <c r="B6287" t="s">
        <v>2273</v>
      </c>
      <c r="C6287">
        <v>30</v>
      </c>
      <c r="D6287">
        <v>14</v>
      </c>
      <c r="E6287">
        <v>455</v>
      </c>
      <c r="F6287">
        <v>119</v>
      </c>
      <c r="G6287">
        <v>458</v>
      </c>
      <c r="H6287">
        <v>2402</v>
      </c>
      <c r="I6287">
        <v>-1945</v>
      </c>
      <c r="J6287">
        <v>78</v>
      </c>
      <c r="K6287">
        <v>113</v>
      </c>
      <c r="L6287">
        <v>1</v>
      </c>
      <c r="M6287">
        <v>111</v>
      </c>
      <c r="N6287">
        <v>0</v>
      </c>
      <c r="O6287">
        <v>30</v>
      </c>
      <c r="P6287">
        <v>0</v>
      </c>
      <c r="Q6287">
        <v>63</v>
      </c>
      <c r="R6287">
        <v>0</v>
      </c>
      <c r="S6287">
        <v>17</v>
      </c>
      <c r="T6287">
        <v>0</v>
      </c>
      <c r="U6287">
        <v>0</v>
      </c>
      <c r="V6287">
        <v>6</v>
      </c>
      <c r="W6287">
        <v>53</v>
      </c>
      <c r="X6287">
        <v>48</v>
      </c>
      <c r="Y6287">
        <v>17</v>
      </c>
      <c r="Z6287">
        <v>8</v>
      </c>
      <c r="AA6287">
        <v>48</v>
      </c>
      <c r="AB6287">
        <v>253</v>
      </c>
      <c r="AC6287">
        <v>324</v>
      </c>
      <c r="AD6287">
        <v>2162</v>
      </c>
      <c r="AE6287">
        <v>1765</v>
      </c>
      <c r="AF6287">
        <v>2169</v>
      </c>
      <c r="AG6287">
        <v>3728</v>
      </c>
    </row>
    <row r="6288" spans="1:33" x14ac:dyDescent="0.2">
      <c r="A6288" t="s">
        <v>159</v>
      </c>
      <c r="B6288" t="s">
        <v>2273</v>
      </c>
      <c r="C6288">
        <v>50</v>
      </c>
      <c r="D6288">
        <v>1</v>
      </c>
      <c r="E6288">
        <v>41</v>
      </c>
      <c r="F6288">
        <v>172</v>
      </c>
      <c r="G6288">
        <v>429</v>
      </c>
      <c r="H6288">
        <v>2371</v>
      </c>
      <c r="I6288">
        <v>-1941</v>
      </c>
      <c r="J6288">
        <v>23</v>
      </c>
      <c r="K6288">
        <v>27</v>
      </c>
      <c r="L6288">
        <v>1</v>
      </c>
      <c r="M6288">
        <v>30</v>
      </c>
      <c r="N6288">
        <v>0</v>
      </c>
      <c r="O6288">
        <v>0</v>
      </c>
      <c r="P6288">
        <v>0</v>
      </c>
      <c r="Q6288">
        <v>0</v>
      </c>
      <c r="R6288">
        <v>0</v>
      </c>
      <c r="S6288">
        <v>0</v>
      </c>
      <c r="T6288">
        <v>0</v>
      </c>
      <c r="U6288">
        <v>0</v>
      </c>
      <c r="V6288">
        <v>6</v>
      </c>
      <c r="W6288">
        <v>53</v>
      </c>
      <c r="X6288">
        <v>48</v>
      </c>
      <c r="Y6288">
        <v>17</v>
      </c>
      <c r="Z6288">
        <v>8</v>
      </c>
      <c r="AA6288">
        <v>48</v>
      </c>
      <c r="AB6288">
        <v>9</v>
      </c>
      <c r="AC6288">
        <v>245</v>
      </c>
      <c r="AD6288">
        <v>2144</v>
      </c>
      <c r="AE6288">
        <v>1742</v>
      </c>
      <c r="AF6288">
        <v>2169</v>
      </c>
      <c r="AG6288">
        <v>3715</v>
      </c>
    </row>
    <row r="6289" spans="1:33" x14ac:dyDescent="0.2">
      <c r="A6289" t="s">
        <v>159</v>
      </c>
      <c r="B6289" t="s">
        <v>2273</v>
      </c>
      <c r="C6289">
        <v>75</v>
      </c>
      <c r="D6289">
        <v>0</v>
      </c>
      <c r="E6289">
        <v>0</v>
      </c>
      <c r="F6289">
        <v>0</v>
      </c>
      <c r="G6289">
        <v>423</v>
      </c>
      <c r="H6289">
        <v>2370</v>
      </c>
      <c r="I6289">
        <v>-1945</v>
      </c>
      <c r="J6289">
        <v>0</v>
      </c>
      <c r="K6289">
        <v>0</v>
      </c>
      <c r="L6289">
        <v>1</v>
      </c>
      <c r="M6289">
        <v>0</v>
      </c>
      <c r="N6289">
        <v>0</v>
      </c>
      <c r="O6289">
        <v>0</v>
      </c>
      <c r="P6289">
        <v>0</v>
      </c>
      <c r="Q6289">
        <v>0</v>
      </c>
      <c r="R6289">
        <v>0</v>
      </c>
      <c r="S6289">
        <v>0</v>
      </c>
      <c r="T6289">
        <v>0</v>
      </c>
      <c r="U6289">
        <v>0</v>
      </c>
      <c r="V6289">
        <v>6</v>
      </c>
      <c r="W6289">
        <v>53</v>
      </c>
      <c r="X6289">
        <v>48</v>
      </c>
      <c r="Y6289">
        <v>17</v>
      </c>
      <c r="Z6289">
        <v>8</v>
      </c>
      <c r="AA6289">
        <v>48</v>
      </c>
      <c r="AB6289">
        <v>9</v>
      </c>
      <c r="AC6289">
        <v>245</v>
      </c>
      <c r="AD6289">
        <v>2123</v>
      </c>
      <c r="AE6289">
        <v>1742</v>
      </c>
      <c r="AF6289">
        <v>2169</v>
      </c>
      <c r="AG6289">
        <v>3715</v>
      </c>
    </row>
    <row r="6290" spans="1:33" x14ac:dyDescent="0.2">
      <c r="A6290" t="s">
        <v>159</v>
      </c>
      <c r="B6290" t="s">
        <v>2274</v>
      </c>
      <c r="C6290">
        <v>30</v>
      </c>
      <c r="D6290">
        <v>1</v>
      </c>
      <c r="E6290">
        <v>50</v>
      </c>
      <c r="F6290">
        <v>36</v>
      </c>
      <c r="G6290">
        <v>9</v>
      </c>
      <c r="H6290">
        <v>190</v>
      </c>
      <c r="I6290">
        <v>-181</v>
      </c>
      <c r="J6290">
        <v>43</v>
      </c>
      <c r="K6290">
        <v>0</v>
      </c>
      <c r="L6290">
        <v>0</v>
      </c>
      <c r="M6290">
        <v>0</v>
      </c>
      <c r="N6290">
        <v>0</v>
      </c>
      <c r="O6290">
        <v>0</v>
      </c>
      <c r="P6290">
        <v>0</v>
      </c>
      <c r="Q6290">
        <v>19</v>
      </c>
      <c r="R6290">
        <v>0</v>
      </c>
      <c r="S6290">
        <v>0</v>
      </c>
      <c r="T6290">
        <v>0</v>
      </c>
      <c r="U6290">
        <v>0</v>
      </c>
      <c r="V6290">
        <v>0</v>
      </c>
      <c r="W6290">
        <v>0</v>
      </c>
      <c r="X6290">
        <v>0</v>
      </c>
      <c r="Y6290">
        <v>0</v>
      </c>
      <c r="Z6290">
        <v>0</v>
      </c>
      <c r="AA6290">
        <v>0</v>
      </c>
      <c r="AB6290">
        <v>0</v>
      </c>
      <c r="AC6290">
        <v>0</v>
      </c>
      <c r="AD6290">
        <v>0</v>
      </c>
      <c r="AE6290">
        <v>83</v>
      </c>
      <c r="AF6290">
        <v>62</v>
      </c>
      <c r="AG6290">
        <v>0</v>
      </c>
    </row>
    <row r="6291" spans="1:33" x14ac:dyDescent="0.2">
      <c r="A6291" t="s">
        <v>159</v>
      </c>
      <c r="B6291" t="s">
        <v>2274</v>
      </c>
      <c r="C6291">
        <v>50</v>
      </c>
      <c r="D6291">
        <v>0</v>
      </c>
      <c r="E6291">
        <v>4</v>
      </c>
      <c r="F6291">
        <v>49</v>
      </c>
      <c r="G6291">
        <v>7</v>
      </c>
      <c r="H6291">
        <v>187</v>
      </c>
      <c r="I6291">
        <v>-180</v>
      </c>
      <c r="J6291">
        <v>21</v>
      </c>
      <c r="K6291">
        <v>0</v>
      </c>
      <c r="L6291">
        <v>0</v>
      </c>
      <c r="M6291">
        <v>0</v>
      </c>
      <c r="N6291">
        <v>0</v>
      </c>
      <c r="O6291">
        <v>0</v>
      </c>
      <c r="P6291">
        <v>0</v>
      </c>
      <c r="Q6291">
        <v>0</v>
      </c>
      <c r="R6291">
        <v>0</v>
      </c>
      <c r="S6291">
        <v>0</v>
      </c>
      <c r="T6291">
        <v>0</v>
      </c>
      <c r="U6291">
        <v>0</v>
      </c>
      <c r="V6291">
        <v>0</v>
      </c>
      <c r="W6291">
        <v>0</v>
      </c>
      <c r="X6291">
        <v>0</v>
      </c>
      <c r="Y6291">
        <v>0</v>
      </c>
      <c r="Z6291">
        <v>0</v>
      </c>
      <c r="AA6291">
        <v>0</v>
      </c>
      <c r="AB6291">
        <v>0</v>
      </c>
      <c r="AC6291">
        <v>0</v>
      </c>
      <c r="AD6291">
        <v>0</v>
      </c>
      <c r="AE6291">
        <v>83</v>
      </c>
      <c r="AF6291">
        <v>62</v>
      </c>
      <c r="AG6291">
        <v>0</v>
      </c>
    </row>
    <row r="6292" spans="1:33" x14ac:dyDescent="0.2">
      <c r="A6292" t="s">
        <v>159</v>
      </c>
      <c r="B6292" t="s">
        <v>2274</v>
      </c>
      <c r="C6292">
        <v>75</v>
      </c>
      <c r="D6292">
        <v>0</v>
      </c>
      <c r="E6292">
        <v>0</v>
      </c>
      <c r="F6292">
        <v>0</v>
      </c>
      <c r="G6292">
        <v>6</v>
      </c>
      <c r="H6292">
        <v>187</v>
      </c>
      <c r="I6292">
        <v>-181</v>
      </c>
      <c r="J6292">
        <v>0</v>
      </c>
      <c r="K6292">
        <v>0</v>
      </c>
      <c r="L6292">
        <v>0</v>
      </c>
      <c r="M6292">
        <v>0</v>
      </c>
      <c r="N6292">
        <v>0</v>
      </c>
      <c r="O6292">
        <v>0</v>
      </c>
      <c r="P6292">
        <v>0</v>
      </c>
      <c r="Q6292">
        <v>0</v>
      </c>
      <c r="R6292">
        <v>0</v>
      </c>
      <c r="S6292">
        <v>0</v>
      </c>
      <c r="T6292">
        <v>0</v>
      </c>
      <c r="U6292">
        <v>0</v>
      </c>
      <c r="V6292">
        <v>0</v>
      </c>
      <c r="W6292">
        <v>0</v>
      </c>
      <c r="X6292">
        <v>0</v>
      </c>
      <c r="Y6292">
        <v>0</v>
      </c>
      <c r="Z6292">
        <v>0</v>
      </c>
      <c r="AA6292">
        <v>0</v>
      </c>
      <c r="AB6292">
        <v>0</v>
      </c>
      <c r="AC6292">
        <v>0</v>
      </c>
      <c r="AD6292">
        <v>0</v>
      </c>
      <c r="AE6292">
        <v>83</v>
      </c>
      <c r="AF6292">
        <v>62</v>
      </c>
      <c r="AG6292">
        <v>0</v>
      </c>
    </row>
    <row r="6293" spans="1:33" x14ac:dyDescent="0.2">
      <c r="A6293" t="s">
        <v>159</v>
      </c>
      <c r="B6293" t="s">
        <v>2275</v>
      </c>
      <c r="C6293">
        <v>30</v>
      </c>
      <c r="D6293">
        <v>10977</v>
      </c>
      <c r="E6293">
        <v>361593</v>
      </c>
      <c r="F6293">
        <v>98</v>
      </c>
      <c r="G6293">
        <v>21660</v>
      </c>
      <c r="H6293">
        <v>25213</v>
      </c>
      <c r="I6293">
        <v>-3553</v>
      </c>
      <c r="J6293">
        <v>38733</v>
      </c>
      <c r="K6293">
        <v>28328</v>
      </c>
      <c r="L6293">
        <v>19294</v>
      </c>
      <c r="M6293">
        <v>21097</v>
      </c>
      <c r="N6293">
        <v>30511</v>
      </c>
      <c r="O6293">
        <v>11439</v>
      </c>
      <c r="P6293">
        <v>33982</v>
      </c>
      <c r="Q6293">
        <v>11977</v>
      </c>
      <c r="R6293">
        <v>21873</v>
      </c>
      <c r="S6293">
        <v>17669</v>
      </c>
      <c r="T6293">
        <v>22984</v>
      </c>
      <c r="U6293">
        <v>11105</v>
      </c>
      <c r="V6293">
        <v>25218</v>
      </c>
      <c r="W6293">
        <v>11979</v>
      </c>
      <c r="X6293">
        <v>7436</v>
      </c>
      <c r="Y6293">
        <v>13223</v>
      </c>
      <c r="Z6293">
        <v>32536</v>
      </c>
      <c r="AA6293">
        <v>3713</v>
      </c>
      <c r="AB6293">
        <v>63060</v>
      </c>
      <c r="AC6293">
        <v>17512</v>
      </c>
      <c r="AD6293">
        <v>21871</v>
      </c>
      <c r="AE6293">
        <v>15274</v>
      </c>
      <c r="AF6293">
        <v>10629</v>
      </c>
      <c r="AG6293">
        <v>28388</v>
      </c>
    </row>
    <row r="6294" spans="1:33" x14ac:dyDescent="0.2">
      <c r="A6294" t="s">
        <v>159</v>
      </c>
      <c r="B6294" t="s">
        <v>2275</v>
      </c>
      <c r="C6294">
        <v>50</v>
      </c>
      <c r="D6294">
        <v>3288</v>
      </c>
      <c r="E6294">
        <v>148249</v>
      </c>
      <c r="F6294">
        <v>136</v>
      </c>
      <c r="G6294">
        <v>11369</v>
      </c>
      <c r="H6294">
        <v>9960</v>
      </c>
      <c r="I6294">
        <v>1408</v>
      </c>
      <c r="J6294">
        <v>25457</v>
      </c>
      <c r="K6294">
        <v>14388</v>
      </c>
      <c r="L6294">
        <v>13377</v>
      </c>
      <c r="M6294">
        <v>10846</v>
      </c>
      <c r="N6294">
        <v>7051</v>
      </c>
      <c r="O6294">
        <v>5929</v>
      </c>
      <c r="P6294">
        <v>12628</v>
      </c>
      <c r="Q6294">
        <v>6541</v>
      </c>
      <c r="R6294">
        <v>15836</v>
      </c>
      <c r="S6294">
        <v>12957</v>
      </c>
      <c r="T6294">
        <v>14969</v>
      </c>
      <c r="U6294">
        <v>6700</v>
      </c>
      <c r="V6294">
        <v>12709</v>
      </c>
      <c r="W6294">
        <v>5071</v>
      </c>
      <c r="X6294">
        <v>2995</v>
      </c>
      <c r="Y6294">
        <v>5457</v>
      </c>
      <c r="Z6294">
        <v>17726</v>
      </c>
      <c r="AA6294">
        <v>1827</v>
      </c>
      <c r="AB6294">
        <v>33192</v>
      </c>
      <c r="AC6294">
        <v>7371</v>
      </c>
      <c r="AD6294">
        <v>10012</v>
      </c>
      <c r="AE6294">
        <v>8811</v>
      </c>
      <c r="AF6294">
        <v>5488</v>
      </c>
      <c r="AG6294">
        <v>15514</v>
      </c>
    </row>
    <row r="6295" spans="1:33" x14ac:dyDescent="0.2">
      <c r="A6295" t="s">
        <v>159</v>
      </c>
      <c r="B6295" t="s">
        <v>2275</v>
      </c>
      <c r="C6295">
        <v>75</v>
      </c>
      <c r="D6295">
        <v>168</v>
      </c>
      <c r="E6295">
        <v>12856</v>
      </c>
      <c r="F6295">
        <v>226</v>
      </c>
      <c r="G6295">
        <v>2815</v>
      </c>
      <c r="H6295">
        <v>4016</v>
      </c>
      <c r="I6295">
        <v>-1201</v>
      </c>
      <c r="J6295">
        <v>12000</v>
      </c>
      <c r="K6295">
        <v>4016</v>
      </c>
      <c r="L6295">
        <v>4677</v>
      </c>
      <c r="M6295">
        <v>3700</v>
      </c>
      <c r="N6295">
        <v>974</v>
      </c>
      <c r="O6295">
        <v>1026</v>
      </c>
      <c r="P6295">
        <v>1912</v>
      </c>
      <c r="Q6295">
        <v>1221</v>
      </c>
      <c r="R6295">
        <v>4316</v>
      </c>
      <c r="S6295">
        <v>5106</v>
      </c>
      <c r="T6295">
        <v>3678</v>
      </c>
      <c r="U6295">
        <v>1338</v>
      </c>
      <c r="V6295">
        <v>944</v>
      </c>
      <c r="W6295">
        <v>462</v>
      </c>
      <c r="X6295">
        <v>126</v>
      </c>
      <c r="Y6295">
        <v>647</v>
      </c>
      <c r="Z6295">
        <v>1507</v>
      </c>
      <c r="AA6295">
        <v>39</v>
      </c>
      <c r="AB6295">
        <v>1535</v>
      </c>
      <c r="AC6295">
        <v>893</v>
      </c>
      <c r="AD6295">
        <v>3903</v>
      </c>
      <c r="AE6295">
        <v>3529</v>
      </c>
      <c r="AF6295">
        <v>3000</v>
      </c>
      <c r="AG6295">
        <v>7008</v>
      </c>
    </row>
    <row r="6296" spans="1:33" x14ac:dyDescent="0.2">
      <c r="A6296" t="s">
        <v>159</v>
      </c>
      <c r="B6296" t="s">
        <v>2276</v>
      </c>
      <c r="C6296">
        <v>30</v>
      </c>
      <c r="D6296">
        <v>65311</v>
      </c>
      <c r="E6296">
        <v>1617291</v>
      </c>
      <c r="F6296">
        <v>71</v>
      </c>
      <c r="G6296">
        <v>14293</v>
      </c>
      <c r="H6296">
        <v>185052</v>
      </c>
      <c r="I6296">
        <v>-170760</v>
      </c>
      <c r="J6296">
        <v>16576</v>
      </c>
      <c r="K6296">
        <v>15957</v>
      </c>
      <c r="L6296">
        <v>3960</v>
      </c>
      <c r="M6296">
        <v>9671</v>
      </c>
      <c r="N6296">
        <v>17177</v>
      </c>
      <c r="O6296">
        <v>9048</v>
      </c>
      <c r="P6296">
        <v>13740</v>
      </c>
      <c r="Q6296">
        <v>37037</v>
      </c>
      <c r="R6296">
        <v>40957</v>
      </c>
      <c r="S6296">
        <v>11907</v>
      </c>
      <c r="T6296">
        <v>13755</v>
      </c>
      <c r="U6296">
        <v>11923</v>
      </c>
      <c r="V6296">
        <v>34925</v>
      </c>
      <c r="W6296">
        <v>10370</v>
      </c>
      <c r="X6296">
        <v>2861</v>
      </c>
      <c r="Y6296">
        <v>2930</v>
      </c>
      <c r="Z6296">
        <v>14061</v>
      </c>
      <c r="AA6296">
        <v>937</v>
      </c>
      <c r="AB6296">
        <v>11765</v>
      </c>
      <c r="AC6296">
        <v>12647</v>
      </c>
      <c r="AD6296">
        <v>10863</v>
      </c>
      <c r="AE6296">
        <v>17029</v>
      </c>
      <c r="AF6296">
        <v>15950</v>
      </c>
      <c r="AG6296">
        <v>6987</v>
      </c>
    </row>
    <row r="6297" spans="1:33" x14ac:dyDescent="0.2">
      <c r="A6297" t="s">
        <v>159</v>
      </c>
      <c r="B6297" t="s">
        <v>2276</v>
      </c>
      <c r="C6297">
        <v>50</v>
      </c>
      <c r="D6297">
        <v>10605</v>
      </c>
      <c r="E6297">
        <v>353469</v>
      </c>
      <c r="F6297">
        <v>107</v>
      </c>
      <c r="G6297">
        <v>4905</v>
      </c>
      <c r="H6297">
        <v>68550</v>
      </c>
      <c r="I6297">
        <v>-63644</v>
      </c>
      <c r="J6297">
        <v>8237</v>
      </c>
      <c r="K6297">
        <v>8435</v>
      </c>
      <c r="L6297">
        <v>1679</v>
      </c>
      <c r="M6297">
        <v>2861</v>
      </c>
      <c r="N6297">
        <v>4541</v>
      </c>
      <c r="O6297">
        <v>3626</v>
      </c>
      <c r="P6297">
        <v>5593</v>
      </c>
      <c r="Q6297">
        <v>15497</v>
      </c>
      <c r="R6297">
        <v>19224</v>
      </c>
      <c r="S6297">
        <v>7398</v>
      </c>
      <c r="T6297">
        <v>7037</v>
      </c>
      <c r="U6297">
        <v>3057</v>
      </c>
      <c r="V6297">
        <v>10633</v>
      </c>
      <c r="W6297">
        <v>2609</v>
      </c>
      <c r="X6297">
        <v>1144</v>
      </c>
      <c r="Y6297">
        <v>911</v>
      </c>
      <c r="Z6297">
        <v>4509</v>
      </c>
      <c r="AA6297">
        <v>63</v>
      </c>
      <c r="AB6297">
        <v>3508</v>
      </c>
      <c r="AC6297">
        <v>1433</v>
      </c>
      <c r="AD6297">
        <v>948</v>
      </c>
      <c r="AE6297">
        <v>1051</v>
      </c>
      <c r="AF6297">
        <v>1017</v>
      </c>
      <c r="AG6297">
        <v>2722</v>
      </c>
    </row>
    <row r="6298" spans="1:33" x14ac:dyDescent="0.2">
      <c r="A6298" t="s">
        <v>159</v>
      </c>
      <c r="B6298" t="s">
        <v>2276</v>
      </c>
      <c r="C6298">
        <v>75</v>
      </c>
      <c r="D6298">
        <v>893</v>
      </c>
      <c r="E6298">
        <v>33056</v>
      </c>
      <c r="F6298">
        <v>168</v>
      </c>
      <c r="G6298">
        <v>848</v>
      </c>
      <c r="H6298">
        <v>49022</v>
      </c>
      <c r="I6298">
        <v>-48175</v>
      </c>
      <c r="J6298">
        <v>3392</v>
      </c>
      <c r="K6298">
        <v>2122</v>
      </c>
      <c r="L6298">
        <v>261</v>
      </c>
      <c r="M6298">
        <v>188</v>
      </c>
      <c r="N6298">
        <v>506</v>
      </c>
      <c r="O6298">
        <v>717</v>
      </c>
      <c r="P6298">
        <v>869</v>
      </c>
      <c r="Q6298">
        <v>576</v>
      </c>
      <c r="R6298">
        <v>866</v>
      </c>
      <c r="S6298">
        <v>637</v>
      </c>
      <c r="T6298">
        <v>1054</v>
      </c>
      <c r="U6298">
        <v>437</v>
      </c>
      <c r="V6298">
        <v>2546</v>
      </c>
      <c r="W6298">
        <v>602</v>
      </c>
      <c r="X6298">
        <v>86</v>
      </c>
      <c r="Y6298">
        <v>60</v>
      </c>
      <c r="Z6298">
        <v>317</v>
      </c>
      <c r="AA6298">
        <v>0</v>
      </c>
      <c r="AB6298">
        <v>883</v>
      </c>
      <c r="AC6298">
        <v>1012</v>
      </c>
      <c r="AD6298">
        <v>505</v>
      </c>
      <c r="AE6298">
        <v>656</v>
      </c>
      <c r="AF6298">
        <v>845</v>
      </c>
      <c r="AG6298">
        <v>1211</v>
      </c>
    </row>
    <row r="6299" spans="1:33" x14ac:dyDescent="0.2">
      <c r="A6299" t="s">
        <v>159</v>
      </c>
      <c r="B6299" t="s">
        <v>2277</v>
      </c>
      <c r="C6299">
        <v>30</v>
      </c>
      <c r="D6299">
        <v>0</v>
      </c>
      <c r="E6299">
        <v>0</v>
      </c>
      <c r="F6299">
        <v>0</v>
      </c>
      <c r="G6299">
        <v>0</v>
      </c>
      <c r="H6299">
        <v>2</v>
      </c>
      <c r="I6299">
        <v>-2</v>
      </c>
      <c r="J6299">
        <v>0</v>
      </c>
      <c r="K6299">
        <v>0</v>
      </c>
      <c r="L6299">
        <v>0</v>
      </c>
      <c r="M6299">
        <v>0</v>
      </c>
      <c r="N6299">
        <v>0</v>
      </c>
      <c r="O6299">
        <v>0</v>
      </c>
      <c r="P6299">
        <v>0</v>
      </c>
      <c r="Q6299">
        <v>0</v>
      </c>
      <c r="R6299">
        <v>0</v>
      </c>
      <c r="S6299">
        <v>0</v>
      </c>
      <c r="T6299">
        <v>0</v>
      </c>
      <c r="U6299">
        <v>0</v>
      </c>
      <c r="V6299">
        <v>0</v>
      </c>
      <c r="W6299">
        <v>0</v>
      </c>
      <c r="X6299">
        <v>0</v>
      </c>
      <c r="Y6299">
        <v>0</v>
      </c>
      <c r="Z6299">
        <v>0</v>
      </c>
      <c r="AA6299">
        <v>0</v>
      </c>
      <c r="AB6299">
        <v>0</v>
      </c>
      <c r="AC6299">
        <v>0</v>
      </c>
      <c r="AD6299">
        <v>0</v>
      </c>
      <c r="AE6299">
        <v>0</v>
      </c>
      <c r="AF6299">
        <v>0</v>
      </c>
      <c r="AG6299">
        <v>0</v>
      </c>
    </row>
    <row r="6300" spans="1:33" x14ac:dyDescent="0.2">
      <c r="A6300" t="s">
        <v>159</v>
      </c>
      <c r="B6300" t="s">
        <v>2277</v>
      </c>
      <c r="C6300">
        <v>50</v>
      </c>
      <c r="D6300">
        <v>0</v>
      </c>
      <c r="E6300">
        <v>0</v>
      </c>
      <c r="F6300">
        <v>0</v>
      </c>
      <c r="G6300">
        <v>0</v>
      </c>
      <c r="H6300">
        <v>2</v>
      </c>
      <c r="I6300">
        <v>-2</v>
      </c>
      <c r="J6300">
        <v>0</v>
      </c>
      <c r="K6300">
        <v>0</v>
      </c>
      <c r="L6300">
        <v>0</v>
      </c>
      <c r="M6300">
        <v>0</v>
      </c>
      <c r="N6300">
        <v>0</v>
      </c>
      <c r="O6300">
        <v>0</v>
      </c>
      <c r="P6300">
        <v>0</v>
      </c>
      <c r="Q6300">
        <v>0</v>
      </c>
      <c r="R6300">
        <v>0</v>
      </c>
      <c r="S6300">
        <v>0</v>
      </c>
      <c r="T6300">
        <v>0</v>
      </c>
      <c r="U6300">
        <v>0</v>
      </c>
      <c r="V6300">
        <v>0</v>
      </c>
      <c r="W6300">
        <v>0</v>
      </c>
      <c r="X6300">
        <v>0</v>
      </c>
      <c r="Y6300">
        <v>0</v>
      </c>
      <c r="Z6300">
        <v>0</v>
      </c>
      <c r="AA6300">
        <v>0</v>
      </c>
      <c r="AB6300">
        <v>0</v>
      </c>
      <c r="AC6300">
        <v>0</v>
      </c>
      <c r="AD6300">
        <v>0</v>
      </c>
      <c r="AE6300">
        <v>0</v>
      </c>
      <c r="AF6300">
        <v>0</v>
      </c>
      <c r="AG6300">
        <v>0</v>
      </c>
    </row>
    <row r="6301" spans="1:33" x14ac:dyDescent="0.2">
      <c r="A6301" t="s">
        <v>159</v>
      </c>
      <c r="B6301" t="s">
        <v>2277</v>
      </c>
      <c r="C6301">
        <v>75</v>
      </c>
      <c r="D6301">
        <v>0</v>
      </c>
      <c r="E6301">
        <v>0</v>
      </c>
      <c r="F6301">
        <v>0</v>
      </c>
      <c r="G6301">
        <v>0</v>
      </c>
      <c r="H6301">
        <v>2</v>
      </c>
      <c r="I6301">
        <v>-2</v>
      </c>
      <c r="J6301">
        <v>0</v>
      </c>
      <c r="K6301">
        <v>0</v>
      </c>
      <c r="L6301">
        <v>0</v>
      </c>
      <c r="M6301">
        <v>0</v>
      </c>
      <c r="N6301">
        <v>0</v>
      </c>
      <c r="O6301">
        <v>0</v>
      </c>
      <c r="P6301">
        <v>0</v>
      </c>
      <c r="Q6301">
        <v>0</v>
      </c>
      <c r="R6301">
        <v>0</v>
      </c>
      <c r="S6301">
        <v>0</v>
      </c>
      <c r="T6301">
        <v>0</v>
      </c>
      <c r="U6301">
        <v>0</v>
      </c>
      <c r="V6301">
        <v>0</v>
      </c>
      <c r="W6301">
        <v>0</v>
      </c>
      <c r="X6301">
        <v>0</v>
      </c>
      <c r="Y6301">
        <v>0</v>
      </c>
      <c r="Z6301">
        <v>0</v>
      </c>
      <c r="AA6301">
        <v>0</v>
      </c>
      <c r="AB6301">
        <v>0</v>
      </c>
      <c r="AC6301">
        <v>0</v>
      </c>
      <c r="AD6301">
        <v>0</v>
      </c>
      <c r="AE6301">
        <v>0</v>
      </c>
      <c r="AF6301">
        <v>0</v>
      </c>
      <c r="AG6301">
        <v>0</v>
      </c>
    </row>
    <row r="6302" spans="1:33" x14ac:dyDescent="0.2">
      <c r="A6302" t="s">
        <v>159</v>
      </c>
      <c r="B6302" t="s">
        <v>2278</v>
      </c>
      <c r="C6302">
        <v>30</v>
      </c>
      <c r="D6302">
        <v>0</v>
      </c>
      <c r="E6302">
        <v>0</v>
      </c>
      <c r="F6302">
        <v>0</v>
      </c>
      <c r="G6302">
        <v>0</v>
      </c>
      <c r="H6302">
        <v>1</v>
      </c>
      <c r="I6302">
        <v>-1</v>
      </c>
      <c r="J6302">
        <v>0</v>
      </c>
      <c r="K6302">
        <v>0</v>
      </c>
      <c r="L6302">
        <v>0</v>
      </c>
      <c r="M6302">
        <v>0</v>
      </c>
      <c r="N6302">
        <v>0</v>
      </c>
      <c r="O6302">
        <v>0</v>
      </c>
      <c r="P6302">
        <v>0</v>
      </c>
      <c r="Q6302">
        <v>0</v>
      </c>
      <c r="R6302">
        <v>0</v>
      </c>
      <c r="S6302">
        <v>0</v>
      </c>
      <c r="T6302">
        <v>0</v>
      </c>
      <c r="U6302">
        <v>0</v>
      </c>
      <c r="V6302">
        <v>0</v>
      </c>
      <c r="W6302">
        <v>0</v>
      </c>
      <c r="X6302">
        <v>0</v>
      </c>
      <c r="Y6302">
        <v>0</v>
      </c>
      <c r="Z6302">
        <v>0</v>
      </c>
      <c r="AA6302">
        <v>0</v>
      </c>
      <c r="AB6302">
        <v>0</v>
      </c>
      <c r="AC6302">
        <v>0</v>
      </c>
      <c r="AD6302">
        <v>0</v>
      </c>
      <c r="AE6302">
        <v>0</v>
      </c>
      <c r="AF6302">
        <v>0</v>
      </c>
      <c r="AG6302">
        <v>0</v>
      </c>
    </row>
    <row r="6303" spans="1:33" x14ac:dyDescent="0.2">
      <c r="A6303" t="s">
        <v>159</v>
      </c>
      <c r="B6303" t="s">
        <v>2278</v>
      </c>
      <c r="C6303">
        <v>50</v>
      </c>
      <c r="D6303">
        <v>0</v>
      </c>
      <c r="E6303">
        <v>0</v>
      </c>
      <c r="F6303">
        <v>0</v>
      </c>
      <c r="G6303">
        <v>0</v>
      </c>
      <c r="H6303">
        <v>1</v>
      </c>
      <c r="I6303">
        <v>-1</v>
      </c>
      <c r="J6303">
        <v>0</v>
      </c>
      <c r="K6303">
        <v>0</v>
      </c>
      <c r="L6303">
        <v>0</v>
      </c>
      <c r="M6303">
        <v>0</v>
      </c>
      <c r="N6303">
        <v>0</v>
      </c>
      <c r="O6303">
        <v>0</v>
      </c>
      <c r="P6303">
        <v>0</v>
      </c>
      <c r="Q6303">
        <v>0</v>
      </c>
      <c r="R6303">
        <v>0</v>
      </c>
      <c r="S6303">
        <v>0</v>
      </c>
      <c r="T6303">
        <v>0</v>
      </c>
      <c r="U6303">
        <v>0</v>
      </c>
      <c r="V6303">
        <v>0</v>
      </c>
      <c r="W6303">
        <v>0</v>
      </c>
      <c r="X6303">
        <v>0</v>
      </c>
      <c r="Y6303">
        <v>0</v>
      </c>
      <c r="Z6303">
        <v>0</v>
      </c>
      <c r="AA6303">
        <v>0</v>
      </c>
      <c r="AB6303">
        <v>0</v>
      </c>
      <c r="AC6303">
        <v>0</v>
      </c>
      <c r="AD6303">
        <v>0</v>
      </c>
      <c r="AE6303">
        <v>0</v>
      </c>
      <c r="AF6303">
        <v>0</v>
      </c>
      <c r="AG6303">
        <v>0</v>
      </c>
    </row>
    <row r="6304" spans="1:33" x14ac:dyDescent="0.2">
      <c r="A6304" t="s">
        <v>159</v>
      </c>
      <c r="B6304" t="s">
        <v>2278</v>
      </c>
      <c r="C6304">
        <v>75</v>
      </c>
      <c r="D6304">
        <v>0</v>
      </c>
      <c r="E6304">
        <v>0</v>
      </c>
      <c r="F6304">
        <v>0</v>
      </c>
      <c r="G6304">
        <v>0</v>
      </c>
      <c r="H6304">
        <v>1</v>
      </c>
      <c r="I6304">
        <v>-1</v>
      </c>
      <c r="J6304">
        <v>0</v>
      </c>
      <c r="K6304">
        <v>0</v>
      </c>
      <c r="L6304">
        <v>0</v>
      </c>
      <c r="M6304">
        <v>0</v>
      </c>
      <c r="N6304">
        <v>0</v>
      </c>
      <c r="O6304">
        <v>0</v>
      </c>
      <c r="P6304">
        <v>0</v>
      </c>
      <c r="Q6304">
        <v>0</v>
      </c>
      <c r="R6304">
        <v>0</v>
      </c>
      <c r="S6304">
        <v>0</v>
      </c>
      <c r="T6304">
        <v>0</v>
      </c>
      <c r="U6304">
        <v>0</v>
      </c>
      <c r="V6304">
        <v>0</v>
      </c>
      <c r="W6304">
        <v>0</v>
      </c>
      <c r="X6304">
        <v>0</v>
      </c>
      <c r="Y6304">
        <v>0</v>
      </c>
      <c r="Z6304">
        <v>0</v>
      </c>
      <c r="AA6304">
        <v>0</v>
      </c>
      <c r="AB6304">
        <v>0</v>
      </c>
      <c r="AC6304">
        <v>0</v>
      </c>
      <c r="AD6304">
        <v>0</v>
      </c>
      <c r="AE6304">
        <v>0</v>
      </c>
      <c r="AF6304">
        <v>0</v>
      </c>
      <c r="AG6304">
        <v>0</v>
      </c>
    </row>
    <row r="6305" spans="1:33" x14ac:dyDescent="0.2">
      <c r="A6305" t="s">
        <v>159</v>
      </c>
      <c r="B6305" t="s">
        <v>2279</v>
      </c>
      <c r="C6305">
        <v>30</v>
      </c>
      <c r="D6305">
        <v>5953</v>
      </c>
      <c r="E6305">
        <v>276144</v>
      </c>
      <c r="F6305">
        <v>46</v>
      </c>
      <c r="G6305">
        <v>288</v>
      </c>
      <c r="H6305">
        <v>24829</v>
      </c>
      <c r="I6305">
        <v>-24541</v>
      </c>
      <c r="J6305">
        <v>33</v>
      </c>
      <c r="K6305">
        <v>64</v>
      </c>
      <c r="L6305">
        <v>68</v>
      </c>
      <c r="M6305">
        <v>1669</v>
      </c>
      <c r="N6305">
        <v>0</v>
      </c>
      <c r="O6305">
        <v>997</v>
      </c>
      <c r="P6305">
        <v>130</v>
      </c>
      <c r="Q6305">
        <v>30</v>
      </c>
      <c r="R6305">
        <v>1001</v>
      </c>
      <c r="S6305">
        <v>557</v>
      </c>
      <c r="T6305">
        <v>183</v>
      </c>
      <c r="U6305">
        <v>1495</v>
      </c>
      <c r="V6305">
        <v>0</v>
      </c>
      <c r="W6305">
        <v>0</v>
      </c>
      <c r="X6305">
        <v>0</v>
      </c>
      <c r="Y6305">
        <v>0</v>
      </c>
      <c r="Z6305">
        <v>0</v>
      </c>
      <c r="AA6305">
        <v>223</v>
      </c>
      <c r="AB6305">
        <v>234</v>
      </c>
      <c r="AC6305">
        <v>29</v>
      </c>
      <c r="AD6305">
        <v>0</v>
      </c>
      <c r="AE6305">
        <v>137</v>
      </c>
      <c r="AF6305">
        <v>58</v>
      </c>
      <c r="AG6305">
        <v>0</v>
      </c>
    </row>
    <row r="6306" spans="1:33" x14ac:dyDescent="0.2">
      <c r="A6306" t="s">
        <v>159</v>
      </c>
      <c r="B6306" t="s">
        <v>2279</v>
      </c>
      <c r="C6306">
        <v>50</v>
      </c>
      <c r="D6306">
        <v>754</v>
      </c>
      <c r="E6306">
        <v>51226</v>
      </c>
      <c r="F6306">
        <v>68</v>
      </c>
      <c r="G6306">
        <v>164</v>
      </c>
      <c r="H6306">
        <v>3552</v>
      </c>
      <c r="I6306">
        <v>-3388</v>
      </c>
      <c r="J6306">
        <v>24</v>
      </c>
      <c r="K6306">
        <v>0</v>
      </c>
      <c r="L6306">
        <v>48</v>
      </c>
      <c r="M6306">
        <v>1153</v>
      </c>
      <c r="N6306">
        <v>0</v>
      </c>
      <c r="O6306">
        <v>787</v>
      </c>
      <c r="P6306">
        <v>12</v>
      </c>
      <c r="Q6306">
        <v>0</v>
      </c>
      <c r="R6306">
        <v>549</v>
      </c>
      <c r="S6306">
        <v>273</v>
      </c>
      <c r="T6306">
        <v>90</v>
      </c>
      <c r="U6306">
        <v>959</v>
      </c>
      <c r="V6306">
        <v>0</v>
      </c>
      <c r="W6306">
        <v>0</v>
      </c>
      <c r="X6306">
        <v>0</v>
      </c>
      <c r="Y6306">
        <v>0</v>
      </c>
      <c r="Z6306">
        <v>0</v>
      </c>
      <c r="AA6306">
        <v>0</v>
      </c>
      <c r="AB6306">
        <v>0</v>
      </c>
      <c r="AC6306">
        <v>0</v>
      </c>
      <c r="AD6306">
        <v>0</v>
      </c>
      <c r="AE6306">
        <v>29</v>
      </c>
      <c r="AF6306">
        <v>14</v>
      </c>
      <c r="AG6306">
        <v>0</v>
      </c>
    </row>
    <row r="6307" spans="1:33" x14ac:dyDescent="0.2">
      <c r="A6307" t="s">
        <v>159</v>
      </c>
      <c r="B6307" t="s">
        <v>2279</v>
      </c>
      <c r="C6307">
        <v>75</v>
      </c>
      <c r="D6307">
        <v>3</v>
      </c>
      <c r="E6307">
        <v>247</v>
      </c>
      <c r="F6307">
        <v>91</v>
      </c>
      <c r="G6307">
        <v>0</v>
      </c>
      <c r="H6307">
        <v>533</v>
      </c>
      <c r="I6307">
        <v>-533</v>
      </c>
      <c r="J6307">
        <v>0</v>
      </c>
      <c r="K6307">
        <v>0</v>
      </c>
      <c r="L6307">
        <v>0</v>
      </c>
      <c r="M6307">
        <v>0</v>
      </c>
      <c r="N6307">
        <v>0</v>
      </c>
      <c r="O6307">
        <v>0</v>
      </c>
      <c r="P6307">
        <v>0</v>
      </c>
      <c r="Q6307">
        <v>0</v>
      </c>
      <c r="R6307">
        <v>0</v>
      </c>
      <c r="S6307">
        <v>0</v>
      </c>
      <c r="T6307">
        <v>0</v>
      </c>
      <c r="U6307">
        <v>0</v>
      </c>
      <c r="V6307">
        <v>0</v>
      </c>
      <c r="W6307">
        <v>0</v>
      </c>
      <c r="X6307">
        <v>0</v>
      </c>
      <c r="Y6307">
        <v>0</v>
      </c>
      <c r="Z6307">
        <v>0</v>
      </c>
      <c r="AA6307">
        <v>0</v>
      </c>
      <c r="AB6307">
        <v>0</v>
      </c>
      <c r="AC6307">
        <v>0</v>
      </c>
      <c r="AD6307">
        <v>0</v>
      </c>
      <c r="AE6307">
        <v>0</v>
      </c>
      <c r="AF6307">
        <v>0</v>
      </c>
      <c r="AG6307">
        <v>0</v>
      </c>
    </row>
    <row r="6308" spans="1:33" x14ac:dyDescent="0.2">
      <c r="A6308" t="s">
        <v>159</v>
      </c>
      <c r="B6308" t="s">
        <v>2280</v>
      </c>
      <c r="C6308">
        <v>30</v>
      </c>
      <c r="D6308">
        <v>894</v>
      </c>
      <c r="E6308">
        <v>22366</v>
      </c>
      <c r="F6308">
        <v>105</v>
      </c>
      <c r="G6308">
        <v>1686</v>
      </c>
      <c r="H6308">
        <v>2227</v>
      </c>
      <c r="I6308">
        <v>-541</v>
      </c>
      <c r="J6308">
        <v>4052</v>
      </c>
      <c r="K6308">
        <v>2498</v>
      </c>
      <c r="L6308">
        <v>312</v>
      </c>
      <c r="M6308">
        <v>757</v>
      </c>
      <c r="N6308">
        <v>2146</v>
      </c>
      <c r="O6308">
        <v>2268</v>
      </c>
      <c r="P6308">
        <v>2632</v>
      </c>
      <c r="Q6308">
        <v>701</v>
      </c>
      <c r="R6308">
        <v>1523</v>
      </c>
      <c r="S6308">
        <v>882</v>
      </c>
      <c r="T6308">
        <v>2041</v>
      </c>
      <c r="U6308">
        <v>11650</v>
      </c>
      <c r="V6308">
        <v>1337</v>
      </c>
      <c r="W6308">
        <v>2218</v>
      </c>
      <c r="X6308">
        <v>18</v>
      </c>
      <c r="Y6308">
        <v>286</v>
      </c>
      <c r="Z6308">
        <v>797</v>
      </c>
      <c r="AA6308">
        <v>413</v>
      </c>
      <c r="AB6308">
        <v>393</v>
      </c>
      <c r="AC6308">
        <v>1591</v>
      </c>
      <c r="AD6308">
        <v>947</v>
      </c>
      <c r="AE6308">
        <v>268</v>
      </c>
      <c r="AF6308">
        <v>381</v>
      </c>
      <c r="AG6308">
        <v>340</v>
      </c>
    </row>
    <row r="6309" spans="1:33" x14ac:dyDescent="0.2">
      <c r="A6309" t="s">
        <v>159</v>
      </c>
      <c r="B6309" t="s">
        <v>2280</v>
      </c>
      <c r="C6309">
        <v>50</v>
      </c>
      <c r="D6309">
        <v>176</v>
      </c>
      <c r="E6309">
        <v>6596</v>
      </c>
      <c r="F6309">
        <v>149</v>
      </c>
      <c r="G6309">
        <v>644</v>
      </c>
      <c r="H6309">
        <v>811</v>
      </c>
      <c r="I6309">
        <v>-165</v>
      </c>
      <c r="J6309">
        <v>1798</v>
      </c>
      <c r="K6309">
        <v>1365</v>
      </c>
      <c r="L6309">
        <v>18</v>
      </c>
      <c r="M6309">
        <v>327</v>
      </c>
      <c r="N6309">
        <v>729</v>
      </c>
      <c r="O6309">
        <v>1483</v>
      </c>
      <c r="P6309">
        <v>668</v>
      </c>
      <c r="Q6309">
        <v>362</v>
      </c>
      <c r="R6309">
        <v>643</v>
      </c>
      <c r="S6309">
        <v>422</v>
      </c>
      <c r="T6309">
        <v>664</v>
      </c>
      <c r="U6309">
        <v>3845</v>
      </c>
      <c r="V6309">
        <v>427</v>
      </c>
      <c r="W6309">
        <v>504</v>
      </c>
      <c r="X6309">
        <v>0</v>
      </c>
      <c r="Y6309">
        <v>33</v>
      </c>
      <c r="Z6309">
        <v>354</v>
      </c>
      <c r="AA6309">
        <v>287</v>
      </c>
      <c r="AB6309">
        <v>147</v>
      </c>
      <c r="AC6309">
        <v>331</v>
      </c>
      <c r="AD6309">
        <v>272</v>
      </c>
      <c r="AE6309">
        <v>208</v>
      </c>
      <c r="AF6309">
        <v>300</v>
      </c>
      <c r="AG6309">
        <v>288</v>
      </c>
    </row>
    <row r="6310" spans="1:33" x14ac:dyDescent="0.2">
      <c r="A6310" t="s">
        <v>159</v>
      </c>
      <c r="B6310" t="s">
        <v>2280</v>
      </c>
      <c r="C6310">
        <v>75</v>
      </c>
      <c r="D6310">
        <v>4</v>
      </c>
      <c r="E6310">
        <v>179</v>
      </c>
      <c r="F6310">
        <v>143</v>
      </c>
      <c r="G6310">
        <v>84</v>
      </c>
      <c r="H6310">
        <v>455</v>
      </c>
      <c r="I6310">
        <v>-371</v>
      </c>
      <c r="J6310">
        <v>64</v>
      </c>
      <c r="K6310">
        <v>110</v>
      </c>
      <c r="L6310">
        <v>0</v>
      </c>
      <c r="M6310">
        <v>26</v>
      </c>
      <c r="N6310">
        <v>36</v>
      </c>
      <c r="O6310">
        <v>0</v>
      </c>
      <c r="P6310">
        <v>0</v>
      </c>
      <c r="Q6310">
        <v>0</v>
      </c>
      <c r="R6310">
        <v>0</v>
      </c>
      <c r="S6310">
        <v>136</v>
      </c>
      <c r="T6310">
        <v>0</v>
      </c>
      <c r="U6310">
        <v>501</v>
      </c>
      <c r="V6310">
        <v>130</v>
      </c>
      <c r="W6310">
        <v>124</v>
      </c>
      <c r="X6310">
        <v>0</v>
      </c>
      <c r="Y6310">
        <v>0</v>
      </c>
      <c r="Z6310">
        <v>0</v>
      </c>
      <c r="AA6310">
        <v>0</v>
      </c>
      <c r="AB6310">
        <v>0</v>
      </c>
      <c r="AC6310">
        <v>46</v>
      </c>
      <c r="AD6310">
        <v>104</v>
      </c>
      <c r="AE6310">
        <v>190</v>
      </c>
      <c r="AF6310">
        <v>281</v>
      </c>
      <c r="AG6310">
        <v>288</v>
      </c>
    </row>
    <row r="6311" spans="1:33" x14ac:dyDescent="0.2">
      <c r="A6311" t="s">
        <v>159</v>
      </c>
      <c r="B6311" t="s">
        <v>2281</v>
      </c>
      <c r="C6311">
        <v>30</v>
      </c>
      <c r="D6311">
        <v>3853</v>
      </c>
      <c r="E6311">
        <v>108549</v>
      </c>
      <c r="F6311">
        <v>143</v>
      </c>
      <c r="G6311">
        <v>5308</v>
      </c>
      <c r="H6311">
        <v>11014</v>
      </c>
      <c r="I6311">
        <v>-5705</v>
      </c>
      <c r="J6311">
        <v>15805</v>
      </c>
      <c r="K6311">
        <v>6939</v>
      </c>
      <c r="L6311">
        <v>1486</v>
      </c>
      <c r="M6311">
        <v>11686</v>
      </c>
      <c r="N6311">
        <v>3081</v>
      </c>
      <c r="O6311">
        <v>1359</v>
      </c>
      <c r="P6311">
        <v>4016</v>
      </c>
      <c r="Q6311">
        <v>1306</v>
      </c>
      <c r="R6311">
        <v>3921</v>
      </c>
      <c r="S6311">
        <v>3084</v>
      </c>
      <c r="T6311">
        <v>4917</v>
      </c>
      <c r="U6311">
        <v>2437</v>
      </c>
      <c r="V6311">
        <v>2775</v>
      </c>
      <c r="W6311">
        <v>1108</v>
      </c>
      <c r="X6311">
        <v>3411</v>
      </c>
      <c r="Y6311">
        <v>2377</v>
      </c>
      <c r="Z6311">
        <v>19788</v>
      </c>
      <c r="AA6311">
        <v>4719</v>
      </c>
      <c r="AB6311">
        <v>5379</v>
      </c>
      <c r="AC6311">
        <v>4083</v>
      </c>
      <c r="AD6311">
        <v>9192</v>
      </c>
      <c r="AE6311">
        <v>4392</v>
      </c>
      <c r="AF6311">
        <v>5283</v>
      </c>
      <c r="AG6311">
        <v>4871</v>
      </c>
    </row>
    <row r="6312" spans="1:33" x14ac:dyDescent="0.2">
      <c r="A6312" t="s">
        <v>159</v>
      </c>
      <c r="B6312" t="s">
        <v>2281</v>
      </c>
      <c r="C6312">
        <v>50</v>
      </c>
      <c r="D6312">
        <v>814</v>
      </c>
      <c r="E6312">
        <v>34358</v>
      </c>
      <c r="F6312">
        <v>206</v>
      </c>
      <c r="G6312">
        <v>2973</v>
      </c>
      <c r="H6312">
        <v>3591</v>
      </c>
      <c r="I6312">
        <v>-617</v>
      </c>
      <c r="J6312">
        <v>11172</v>
      </c>
      <c r="K6312">
        <v>4110</v>
      </c>
      <c r="L6312">
        <v>771</v>
      </c>
      <c r="M6312">
        <v>6434</v>
      </c>
      <c r="N6312">
        <v>1927</v>
      </c>
      <c r="O6312">
        <v>781</v>
      </c>
      <c r="P6312">
        <v>1970</v>
      </c>
      <c r="Q6312">
        <v>480</v>
      </c>
      <c r="R6312">
        <v>2408</v>
      </c>
      <c r="S6312">
        <v>2036</v>
      </c>
      <c r="T6312">
        <v>3234</v>
      </c>
      <c r="U6312">
        <v>987</v>
      </c>
      <c r="V6312">
        <v>1126</v>
      </c>
      <c r="W6312">
        <v>164</v>
      </c>
      <c r="X6312">
        <v>1400</v>
      </c>
      <c r="Y6312">
        <v>1127</v>
      </c>
      <c r="Z6312">
        <v>10546</v>
      </c>
      <c r="AA6312">
        <v>2101</v>
      </c>
      <c r="AB6312">
        <v>2994</v>
      </c>
      <c r="AC6312">
        <v>1993</v>
      </c>
      <c r="AD6312">
        <v>4354</v>
      </c>
      <c r="AE6312">
        <v>2422</v>
      </c>
      <c r="AF6312">
        <v>2885</v>
      </c>
      <c r="AG6312">
        <v>3922</v>
      </c>
    </row>
    <row r="6313" spans="1:33" x14ac:dyDescent="0.2">
      <c r="A6313" t="s">
        <v>159</v>
      </c>
      <c r="B6313" t="s">
        <v>2281</v>
      </c>
      <c r="C6313">
        <v>75</v>
      </c>
      <c r="D6313">
        <v>23</v>
      </c>
      <c r="E6313">
        <v>1827</v>
      </c>
      <c r="F6313">
        <v>307</v>
      </c>
      <c r="G6313">
        <v>581</v>
      </c>
      <c r="H6313">
        <v>1629</v>
      </c>
      <c r="I6313">
        <v>-1046</v>
      </c>
      <c r="J6313">
        <v>3788</v>
      </c>
      <c r="K6313">
        <v>481</v>
      </c>
      <c r="L6313">
        <v>117</v>
      </c>
      <c r="M6313">
        <v>1046</v>
      </c>
      <c r="N6313">
        <v>656</v>
      </c>
      <c r="O6313">
        <v>110</v>
      </c>
      <c r="P6313">
        <v>114</v>
      </c>
      <c r="Q6313">
        <v>84</v>
      </c>
      <c r="R6313">
        <v>287</v>
      </c>
      <c r="S6313">
        <v>526</v>
      </c>
      <c r="T6313">
        <v>344</v>
      </c>
      <c r="U6313">
        <v>137</v>
      </c>
      <c r="V6313">
        <v>103</v>
      </c>
      <c r="W6313">
        <v>29</v>
      </c>
      <c r="X6313">
        <v>168</v>
      </c>
      <c r="Y6313">
        <v>152</v>
      </c>
      <c r="Z6313">
        <v>904</v>
      </c>
      <c r="AA6313">
        <v>130</v>
      </c>
      <c r="AB6313">
        <v>230</v>
      </c>
      <c r="AC6313">
        <v>14</v>
      </c>
      <c r="AD6313">
        <v>272</v>
      </c>
      <c r="AE6313">
        <v>620</v>
      </c>
      <c r="AF6313">
        <v>1059</v>
      </c>
      <c r="AG6313">
        <v>2577</v>
      </c>
    </row>
    <row r="6314" spans="1:33" x14ac:dyDescent="0.2">
      <c r="A6314" t="s">
        <v>159</v>
      </c>
      <c r="B6314" t="s">
        <v>2282</v>
      </c>
      <c r="C6314">
        <v>30</v>
      </c>
      <c r="D6314">
        <v>0</v>
      </c>
      <c r="E6314">
        <v>0</v>
      </c>
      <c r="F6314">
        <v>0</v>
      </c>
      <c r="G6314">
        <v>0</v>
      </c>
      <c r="H6314">
        <v>5</v>
      </c>
      <c r="I6314">
        <v>-5</v>
      </c>
      <c r="J6314">
        <v>0</v>
      </c>
      <c r="K6314">
        <v>0</v>
      </c>
      <c r="L6314">
        <v>0</v>
      </c>
      <c r="M6314">
        <v>0</v>
      </c>
      <c r="N6314">
        <v>0</v>
      </c>
      <c r="O6314">
        <v>0</v>
      </c>
      <c r="P6314">
        <v>0</v>
      </c>
      <c r="Q6314">
        <v>0</v>
      </c>
      <c r="R6314">
        <v>0</v>
      </c>
      <c r="S6314">
        <v>0</v>
      </c>
      <c r="T6314">
        <v>0</v>
      </c>
      <c r="U6314">
        <v>0</v>
      </c>
      <c r="V6314">
        <v>0</v>
      </c>
      <c r="W6314">
        <v>0</v>
      </c>
      <c r="X6314">
        <v>0</v>
      </c>
      <c r="Y6314">
        <v>0</v>
      </c>
      <c r="Z6314">
        <v>0</v>
      </c>
      <c r="AA6314">
        <v>0</v>
      </c>
      <c r="AB6314">
        <v>0</v>
      </c>
      <c r="AC6314">
        <v>0</v>
      </c>
      <c r="AD6314">
        <v>0</v>
      </c>
      <c r="AE6314">
        <v>0</v>
      </c>
      <c r="AF6314">
        <v>0</v>
      </c>
      <c r="AG6314">
        <v>0</v>
      </c>
    </row>
    <row r="6315" spans="1:33" x14ac:dyDescent="0.2">
      <c r="A6315" t="s">
        <v>159</v>
      </c>
      <c r="B6315" t="s">
        <v>2282</v>
      </c>
      <c r="C6315">
        <v>50</v>
      </c>
      <c r="D6315">
        <v>0</v>
      </c>
      <c r="E6315">
        <v>0</v>
      </c>
      <c r="F6315">
        <v>0</v>
      </c>
      <c r="G6315">
        <v>0</v>
      </c>
      <c r="H6315">
        <v>5</v>
      </c>
      <c r="I6315">
        <v>-5</v>
      </c>
      <c r="J6315">
        <v>0</v>
      </c>
      <c r="K6315">
        <v>0</v>
      </c>
      <c r="L6315">
        <v>0</v>
      </c>
      <c r="M6315">
        <v>0</v>
      </c>
      <c r="N6315">
        <v>0</v>
      </c>
      <c r="O6315">
        <v>0</v>
      </c>
      <c r="P6315">
        <v>0</v>
      </c>
      <c r="Q6315">
        <v>0</v>
      </c>
      <c r="R6315">
        <v>0</v>
      </c>
      <c r="S6315">
        <v>0</v>
      </c>
      <c r="T6315">
        <v>0</v>
      </c>
      <c r="U6315">
        <v>0</v>
      </c>
      <c r="V6315">
        <v>0</v>
      </c>
      <c r="W6315">
        <v>0</v>
      </c>
      <c r="X6315">
        <v>0</v>
      </c>
      <c r="Y6315">
        <v>0</v>
      </c>
      <c r="Z6315">
        <v>0</v>
      </c>
      <c r="AA6315">
        <v>0</v>
      </c>
      <c r="AB6315">
        <v>0</v>
      </c>
      <c r="AC6315">
        <v>0</v>
      </c>
      <c r="AD6315">
        <v>0</v>
      </c>
      <c r="AE6315">
        <v>0</v>
      </c>
      <c r="AF6315">
        <v>0</v>
      </c>
      <c r="AG6315">
        <v>0</v>
      </c>
    </row>
    <row r="6316" spans="1:33" x14ac:dyDescent="0.2">
      <c r="A6316" t="s">
        <v>159</v>
      </c>
      <c r="B6316" t="s">
        <v>2282</v>
      </c>
      <c r="C6316">
        <v>75</v>
      </c>
      <c r="D6316">
        <v>0</v>
      </c>
      <c r="E6316">
        <v>0</v>
      </c>
      <c r="F6316">
        <v>0</v>
      </c>
      <c r="G6316">
        <v>0</v>
      </c>
      <c r="H6316">
        <v>5</v>
      </c>
      <c r="I6316">
        <v>-5</v>
      </c>
      <c r="J6316">
        <v>0</v>
      </c>
      <c r="K6316">
        <v>0</v>
      </c>
      <c r="L6316">
        <v>0</v>
      </c>
      <c r="M6316">
        <v>0</v>
      </c>
      <c r="N6316">
        <v>0</v>
      </c>
      <c r="O6316">
        <v>0</v>
      </c>
      <c r="P6316">
        <v>0</v>
      </c>
      <c r="Q6316">
        <v>0</v>
      </c>
      <c r="R6316">
        <v>0</v>
      </c>
      <c r="S6316">
        <v>0</v>
      </c>
      <c r="T6316">
        <v>0</v>
      </c>
      <c r="U6316">
        <v>0</v>
      </c>
      <c r="V6316">
        <v>0</v>
      </c>
      <c r="W6316">
        <v>0</v>
      </c>
      <c r="X6316">
        <v>0</v>
      </c>
      <c r="Y6316">
        <v>0</v>
      </c>
      <c r="Z6316">
        <v>0</v>
      </c>
      <c r="AA6316">
        <v>0</v>
      </c>
      <c r="AB6316">
        <v>0</v>
      </c>
      <c r="AC6316">
        <v>0</v>
      </c>
      <c r="AD6316">
        <v>0</v>
      </c>
      <c r="AE6316">
        <v>0</v>
      </c>
      <c r="AF6316">
        <v>0</v>
      </c>
      <c r="AG6316">
        <v>0</v>
      </c>
    </row>
    <row r="6317" spans="1:33" x14ac:dyDescent="0.2">
      <c r="A6317" t="s">
        <v>159</v>
      </c>
      <c r="B6317" t="s">
        <v>2283</v>
      </c>
      <c r="C6317">
        <v>30</v>
      </c>
      <c r="D6317">
        <v>26</v>
      </c>
      <c r="E6317">
        <v>945</v>
      </c>
      <c r="F6317">
        <v>36</v>
      </c>
      <c r="G6317">
        <v>0</v>
      </c>
      <c r="H6317">
        <v>875</v>
      </c>
      <c r="I6317">
        <v>-875</v>
      </c>
      <c r="J6317">
        <v>0</v>
      </c>
      <c r="K6317">
        <v>0</v>
      </c>
      <c r="L6317">
        <v>0</v>
      </c>
      <c r="M6317">
        <v>0</v>
      </c>
      <c r="N6317">
        <v>0</v>
      </c>
      <c r="O6317">
        <v>0</v>
      </c>
      <c r="P6317">
        <v>0</v>
      </c>
      <c r="Q6317">
        <v>0</v>
      </c>
      <c r="R6317">
        <v>0</v>
      </c>
      <c r="S6317">
        <v>0</v>
      </c>
      <c r="T6317">
        <v>0</v>
      </c>
      <c r="U6317">
        <v>0</v>
      </c>
      <c r="V6317">
        <v>0</v>
      </c>
      <c r="W6317">
        <v>0</v>
      </c>
      <c r="X6317">
        <v>0</v>
      </c>
      <c r="Y6317">
        <v>0</v>
      </c>
      <c r="Z6317">
        <v>0</v>
      </c>
      <c r="AA6317">
        <v>0</v>
      </c>
      <c r="AB6317">
        <v>0</v>
      </c>
      <c r="AC6317">
        <v>0</v>
      </c>
      <c r="AD6317">
        <v>0</v>
      </c>
      <c r="AE6317">
        <v>0</v>
      </c>
      <c r="AF6317">
        <v>0</v>
      </c>
      <c r="AG6317">
        <v>0</v>
      </c>
    </row>
    <row r="6318" spans="1:33" x14ac:dyDescent="0.2">
      <c r="A6318" t="s">
        <v>159</v>
      </c>
      <c r="B6318" t="s">
        <v>2283</v>
      </c>
      <c r="C6318">
        <v>50</v>
      </c>
      <c r="D6318">
        <v>1</v>
      </c>
      <c r="E6318">
        <v>39</v>
      </c>
      <c r="F6318">
        <v>65</v>
      </c>
      <c r="G6318">
        <v>0</v>
      </c>
      <c r="H6318">
        <v>805</v>
      </c>
      <c r="I6318">
        <v>-805</v>
      </c>
      <c r="J6318">
        <v>0</v>
      </c>
      <c r="K6318">
        <v>0</v>
      </c>
      <c r="L6318">
        <v>0</v>
      </c>
      <c r="M6318">
        <v>0</v>
      </c>
      <c r="N6318">
        <v>0</v>
      </c>
      <c r="O6318">
        <v>0</v>
      </c>
      <c r="P6318">
        <v>0</v>
      </c>
      <c r="Q6318">
        <v>0</v>
      </c>
      <c r="R6318">
        <v>0</v>
      </c>
      <c r="S6318">
        <v>0</v>
      </c>
      <c r="T6318">
        <v>0</v>
      </c>
      <c r="U6318">
        <v>0</v>
      </c>
      <c r="V6318">
        <v>0</v>
      </c>
      <c r="W6318">
        <v>0</v>
      </c>
      <c r="X6318">
        <v>0</v>
      </c>
      <c r="Y6318">
        <v>0</v>
      </c>
      <c r="Z6318">
        <v>0</v>
      </c>
      <c r="AA6318">
        <v>0</v>
      </c>
      <c r="AB6318">
        <v>0</v>
      </c>
      <c r="AC6318">
        <v>0</v>
      </c>
      <c r="AD6318">
        <v>0</v>
      </c>
      <c r="AE6318">
        <v>0</v>
      </c>
      <c r="AF6318">
        <v>0</v>
      </c>
      <c r="AG6318">
        <v>0</v>
      </c>
    </row>
    <row r="6319" spans="1:33" x14ac:dyDescent="0.2">
      <c r="A6319" t="s">
        <v>159</v>
      </c>
      <c r="B6319" t="s">
        <v>2283</v>
      </c>
      <c r="C6319">
        <v>75</v>
      </c>
      <c r="D6319">
        <v>0</v>
      </c>
      <c r="E6319">
        <v>0</v>
      </c>
      <c r="F6319">
        <v>0</v>
      </c>
      <c r="G6319">
        <v>0</v>
      </c>
      <c r="H6319">
        <v>804</v>
      </c>
      <c r="I6319">
        <v>-804</v>
      </c>
      <c r="J6319">
        <v>0</v>
      </c>
      <c r="K6319">
        <v>0</v>
      </c>
      <c r="L6319">
        <v>0</v>
      </c>
      <c r="M6319">
        <v>0</v>
      </c>
      <c r="N6319">
        <v>0</v>
      </c>
      <c r="O6319">
        <v>0</v>
      </c>
      <c r="P6319">
        <v>0</v>
      </c>
      <c r="Q6319">
        <v>0</v>
      </c>
      <c r="R6319">
        <v>0</v>
      </c>
      <c r="S6319">
        <v>0</v>
      </c>
      <c r="T6319">
        <v>0</v>
      </c>
      <c r="U6319">
        <v>0</v>
      </c>
      <c r="V6319">
        <v>0</v>
      </c>
      <c r="W6319">
        <v>0</v>
      </c>
      <c r="X6319">
        <v>0</v>
      </c>
      <c r="Y6319">
        <v>0</v>
      </c>
      <c r="Z6319">
        <v>0</v>
      </c>
      <c r="AA6319">
        <v>0</v>
      </c>
      <c r="AB6319">
        <v>0</v>
      </c>
      <c r="AC6319">
        <v>0</v>
      </c>
      <c r="AD6319">
        <v>0</v>
      </c>
      <c r="AE6319">
        <v>0</v>
      </c>
      <c r="AF6319">
        <v>0</v>
      </c>
      <c r="AG6319">
        <v>0</v>
      </c>
    </row>
    <row r="6320" spans="1:33" x14ac:dyDescent="0.2">
      <c r="A6320" t="s">
        <v>159</v>
      </c>
      <c r="B6320" t="s">
        <v>2284</v>
      </c>
      <c r="C6320">
        <v>30</v>
      </c>
      <c r="D6320">
        <v>0</v>
      </c>
      <c r="E6320">
        <v>0</v>
      </c>
      <c r="F6320">
        <v>0</v>
      </c>
      <c r="G6320">
        <v>0</v>
      </c>
      <c r="H6320">
        <v>77</v>
      </c>
      <c r="I6320">
        <v>-77</v>
      </c>
      <c r="J6320">
        <v>0</v>
      </c>
      <c r="K6320">
        <v>0</v>
      </c>
      <c r="L6320">
        <v>0</v>
      </c>
      <c r="M6320">
        <v>0</v>
      </c>
      <c r="N6320">
        <v>0</v>
      </c>
      <c r="O6320">
        <v>0</v>
      </c>
      <c r="P6320">
        <v>0</v>
      </c>
      <c r="Q6320">
        <v>0</v>
      </c>
      <c r="R6320">
        <v>0</v>
      </c>
      <c r="S6320">
        <v>0</v>
      </c>
      <c r="T6320">
        <v>0</v>
      </c>
      <c r="U6320">
        <v>0</v>
      </c>
      <c r="V6320">
        <v>0</v>
      </c>
      <c r="W6320">
        <v>0</v>
      </c>
      <c r="X6320">
        <v>0</v>
      </c>
      <c r="Y6320">
        <v>0</v>
      </c>
      <c r="Z6320">
        <v>0</v>
      </c>
      <c r="AA6320">
        <v>0</v>
      </c>
      <c r="AB6320">
        <v>0</v>
      </c>
      <c r="AC6320">
        <v>0</v>
      </c>
      <c r="AD6320">
        <v>0</v>
      </c>
      <c r="AE6320">
        <v>0</v>
      </c>
      <c r="AF6320">
        <v>0</v>
      </c>
      <c r="AG6320">
        <v>0</v>
      </c>
    </row>
    <row r="6321" spans="1:33" x14ac:dyDescent="0.2">
      <c r="A6321" t="s">
        <v>159</v>
      </c>
      <c r="B6321" t="s">
        <v>2284</v>
      </c>
      <c r="C6321">
        <v>50</v>
      </c>
      <c r="D6321">
        <v>0</v>
      </c>
      <c r="E6321">
        <v>0</v>
      </c>
      <c r="F6321">
        <v>0</v>
      </c>
      <c r="G6321">
        <v>0</v>
      </c>
      <c r="H6321">
        <v>77</v>
      </c>
      <c r="I6321">
        <v>-77</v>
      </c>
      <c r="J6321">
        <v>0</v>
      </c>
      <c r="K6321">
        <v>0</v>
      </c>
      <c r="L6321">
        <v>0</v>
      </c>
      <c r="M6321">
        <v>0</v>
      </c>
      <c r="N6321">
        <v>0</v>
      </c>
      <c r="O6321">
        <v>0</v>
      </c>
      <c r="P6321">
        <v>0</v>
      </c>
      <c r="Q6321">
        <v>0</v>
      </c>
      <c r="R6321">
        <v>0</v>
      </c>
      <c r="S6321">
        <v>0</v>
      </c>
      <c r="T6321">
        <v>0</v>
      </c>
      <c r="U6321">
        <v>0</v>
      </c>
      <c r="V6321">
        <v>0</v>
      </c>
      <c r="W6321">
        <v>0</v>
      </c>
      <c r="X6321">
        <v>0</v>
      </c>
      <c r="Y6321">
        <v>0</v>
      </c>
      <c r="Z6321">
        <v>0</v>
      </c>
      <c r="AA6321">
        <v>0</v>
      </c>
      <c r="AB6321">
        <v>0</v>
      </c>
      <c r="AC6321">
        <v>0</v>
      </c>
      <c r="AD6321">
        <v>0</v>
      </c>
      <c r="AE6321">
        <v>0</v>
      </c>
      <c r="AF6321">
        <v>0</v>
      </c>
      <c r="AG6321">
        <v>0</v>
      </c>
    </row>
    <row r="6322" spans="1:33" x14ac:dyDescent="0.2">
      <c r="A6322" t="s">
        <v>159</v>
      </c>
      <c r="B6322" t="s">
        <v>2284</v>
      </c>
      <c r="C6322">
        <v>75</v>
      </c>
      <c r="D6322">
        <v>0</v>
      </c>
      <c r="E6322">
        <v>0</v>
      </c>
      <c r="F6322">
        <v>0</v>
      </c>
      <c r="G6322">
        <v>0</v>
      </c>
      <c r="H6322">
        <v>77</v>
      </c>
      <c r="I6322">
        <v>-77</v>
      </c>
      <c r="J6322">
        <v>0</v>
      </c>
      <c r="K6322">
        <v>0</v>
      </c>
      <c r="L6322">
        <v>0</v>
      </c>
      <c r="M6322">
        <v>0</v>
      </c>
      <c r="N6322">
        <v>0</v>
      </c>
      <c r="O6322">
        <v>0</v>
      </c>
      <c r="P6322">
        <v>0</v>
      </c>
      <c r="Q6322">
        <v>0</v>
      </c>
      <c r="R6322">
        <v>0</v>
      </c>
      <c r="S6322">
        <v>0</v>
      </c>
      <c r="T6322">
        <v>0</v>
      </c>
      <c r="U6322">
        <v>0</v>
      </c>
      <c r="V6322">
        <v>0</v>
      </c>
      <c r="W6322">
        <v>0</v>
      </c>
      <c r="X6322">
        <v>0</v>
      </c>
      <c r="Y6322">
        <v>0</v>
      </c>
      <c r="Z6322">
        <v>0</v>
      </c>
      <c r="AA6322">
        <v>0</v>
      </c>
      <c r="AB6322">
        <v>0</v>
      </c>
      <c r="AC6322">
        <v>0</v>
      </c>
      <c r="AD6322">
        <v>0</v>
      </c>
      <c r="AE6322">
        <v>0</v>
      </c>
      <c r="AF6322">
        <v>0</v>
      </c>
      <c r="AG6322">
        <v>0</v>
      </c>
    </row>
    <row r="6323" spans="1:33" x14ac:dyDescent="0.2">
      <c r="A6323" t="s">
        <v>160</v>
      </c>
      <c r="B6323" t="s">
        <v>2285</v>
      </c>
      <c r="C6323">
        <v>30</v>
      </c>
      <c r="D6323">
        <v>1638169</v>
      </c>
      <c r="E6323">
        <v>107749482</v>
      </c>
      <c r="F6323">
        <v>370</v>
      </c>
      <c r="G6323">
        <v>4724065</v>
      </c>
      <c r="H6323">
        <v>6110782</v>
      </c>
      <c r="I6323">
        <v>-1386716</v>
      </c>
      <c r="J6323">
        <v>2715637</v>
      </c>
      <c r="K6323">
        <v>1491452</v>
      </c>
      <c r="L6323">
        <v>3071287</v>
      </c>
      <c r="M6323">
        <v>2344185</v>
      </c>
      <c r="N6323">
        <v>3628734</v>
      </c>
      <c r="O6323">
        <v>4222079</v>
      </c>
      <c r="P6323">
        <v>1915685</v>
      </c>
      <c r="Q6323">
        <v>3465709</v>
      </c>
      <c r="R6323">
        <v>5392243</v>
      </c>
      <c r="S6323">
        <v>1668890</v>
      </c>
      <c r="T6323">
        <v>5490070</v>
      </c>
      <c r="U6323">
        <v>3410254</v>
      </c>
      <c r="V6323">
        <v>4378517</v>
      </c>
      <c r="W6323">
        <v>5268044</v>
      </c>
      <c r="X6323">
        <v>4289764</v>
      </c>
      <c r="Y6323">
        <v>5363951</v>
      </c>
      <c r="Z6323">
        <v>7181054</v>
      </c>
      <c r="AA6323">
        <v>6403523</v>
      </c>
      <c r="AB6323">
        <v>7231471</v>
      </c>
      <c r="AC6323">
        <v>10663393</v>
      </c>
      <c r="AD6323">
        <v>8382484</v>
      </c>
      <c r="AE6323">
        <v>4672932</v>
      </c>
      <c r="AF6323">
        <v>4563441</v>
      </c>
      <c r="AG6323">
        <v>6162771</v>
      </c>
    </row>
    <row r="6324" spans="1:33" x14ac:dyDescent="0.2">
      <c r="A6324" t="s">
        <v>160</v>
      </c>
      <c r="B6324" t="s">
        <v>2285</v>
      </c>
      <c r="C6324">
        <v>50</v>
      </c>
      <c r="D6324">
        <v>874678</v>
      </c>
      <c r="E6324">
        <v>73306378</v>
      </c>
      <c r="F6324">
        <v>481</v>
      </c>
      <c r="G6324">
        <v>3893789</v>
      </c>
      <c r="H6324">
        <v>3778909</v>
      </c>
      <c r="I6324">
        <v>114879</v>
      </c>
      <c r="J6324">
        <v>2559121</v>
      </c>
      <c r="K6324">
        <v>1371355</v>
      </c>
      <c r="L6324">
        <v>2824515</v>
      </c>
      <c r="M6324">
        <v>2087307</v>
      </c>
      <c r="N6324">
        <v>3358519</v>
      </c>
      <c r="O6324">
        <v>3914620</v>
      </c>
      <c r="P6324">
        <v>1722327</v>
      </c>
      <c r="Q6324">
        <v>3192542</v>
      </c>
      <c r="R6324">
        <v>5091494</v>
      </c>
      <c r="S6324">
        <v>1569998</v>
      </c>
      <c r="T6324">
        <v>5092330</v>
      </c>
      <c r="U6324">
        <v>2988058</v>
      </c>
      <c r="V6324">
        <v>3388201</v>
      </c>
      <c r="W6324">
        <v>3932087</v>
      </c>
      <c r="X6324">
        <v>3461050</v>
      </c>
      <c r="Y6324">
        <v>4073388</v>
      </c>
      <c r="Z6324">
        <v>5631114</v>
      </c>
      <c r="AA6324">
        <v>4885539</v>
      </c>
      <c r="AB6324">
        <v>5274907</v>
      </c>
      <c r="AC6324">
        <v>8353611</v>
      </c>
      <c r="AD6324">
        <v>6789265</v>
      </c>
      <c r="AE6324">
        <v>3600999</v>
      </c>
      <c r="AF6324">
        <v>3546813</v>
      </c>
      <c r="AG6324">
        <v>4741778</v>
      </c>
    </row>
    <row r="6325" spans="1:33" x14ac:dyDescent="0.2">
      <c r="A6325" t="s">
        <v>160</v>
      </c>
      <c r="B6325" t="s">
        <v>2285</v>
      </c>
      <c r="C6325">
        <v>75</v>
      </c>
      <c r="D6325">
        <v>249044</v>
      </c>
      <c r="E6325">
        <v>28914498</v>
      </c>
      <c r="F6325">
        <v>668</v>
      </c>
      <c r="G6325">
        <v>2198040</v>
      </c>
      <c r="H6325">
        <v>1648831</v>
      </c>
      <c r="I6325">
        <v>549208</v>
      </c>
      <c r="J6325">
        <v>1748732</v>
      </c>
      <c r="K6325">
        <v>890276</v>
      </c>
      <c r="L6325">
        <v>1793951</v>
      </c>
      <c r="M6325">
        <v>1243459</v>
      </c>
      <c r="N6325">
        <v>2223322</v>
      </c>
      <c r="O6325">
        <v>2713512</v>
      </c>
      <c r="P6325">
        <v>1165097</v>
      </c>
      <c r="Q6325">
        <v>1947907</v>
      </c>
      <c r="R6325">
        <v>3566215</v>
      </c>
      <c r="S6325">
        <v>1182074</v>
      </c>
      <c r="T6325">
        <v>3562002</v>
      </c>
      <c r="U6325">
        <v>1892486</v>
      </c>
      <c r="V6325">
        <v>1514501</v>
      </c>
      <c r="W6325">
        <v>1828896</v>
      </c>
      <c r="X6325">
        <v>1719461</v>
      </c>
      <c r="Y6325">
        <v>1919730</v>
      </c>
      <c r="Z6325">
        <v>2903078</v>
      </c>
      <c r="AA6325">
        <v>2308750</v>
      </c>
      <c r="AB6325">
        <v>2124399</v>
      </c>
      <c r="AC6325">
        <v>3953848</v>
      </c>
      <c r="AD6325">
        <v>3724122</v>
      </c>
      <c r="AE6325">
        <v>2000157</v>
      </c>
      <c r="AF6325">
        <v>2117563</v>
      </c>
      <c r="AG6325">
        <v>2709396</v>
      </c>
    </row>
    <row r="6326" spans="1:33" x14ac:dyDescent="0.2">
      <c r="A6326" t="s">
        <v>160</v>
      </c>
      <c r="B6326" t="s">
        <v>2286</v>
      </c>
      <c r="C6326">
        <v>30</v>
      </c>
      <c r="D6326">
        <v>14082</v>
      </c>
      <c r="E6326">
        <v>645168</v>
      </c>
      <c r="F6326">
        <v>239</v>
      </c>
      <c r="G6326">
        <v>46511</v>
      </c>
      <c r="H6326">
        <v>101316</v>
      </c>
      <c r="I6326">
        <v>-54807</v>
      </c>
      <c r="J6326">
        <v>186888</v>
      </c>
      <c r="K6326">
        <v>23883</v>
      </c>
      <c r="L6326">
        <v>64919</v>
      </c>
      <c r="M6326">
        <v>62167</v>
      </c>
      <c r="N6326">
        <v>41954</v>
      </c>
      <c r="O6326">
        <v>30336</v>
      </c>
      <c r="P6326">
        <v>50131</v>
      </c>
      <c r="Q6326">
        <v>47085</v>
      </c>
      <c r="R6326">
        <v>31145</v>
      </c>
      <c r="S6326">
        <v>22948</v>
      </c>
      <c r="T6326">
        <v>36353</v>
      </c>
      <c r="U6326">
        <v>48097</v>
      </c>
      <c r="V6326">
        <v>37728</v>
      </c>
      <c r="W6326">
        <v>58762</v>
      </c>
      <c r="X6326">
        <v>5356</v>
      </c>
      <c r="Y6326">
        <v>38557</v>
      </c>
      <c r="Z6326">
        <v>27565</v>
      </c>
      <c r="AA6326">
        <v>17586</v>
      </c>
      <c r="AB6326">
        <v>93700</v>
      </c>
      <c r="AC6326">
        <v>55818</v>
      </c>
      <c r="AD6326">
        <v>32215</v>
      </c>
      <c r="AE6326">
        <v>47361</v>
      </c>
      <c r="AF6326">
        <v>35021</v>
      </c>
      <c r="AG6326">
        <v>20672</v>
      </c>
    </row>
    <row r="6327" spans="1:33" x14ac:dyDescent="0.2">
      <c r="A6327" t="s">
        <v>160</v>
      </c>
      <c r="B6327" t="s">
        <v>2286</v>
      </c>
      <c r="C6327">
        <v>50</v>
      </c>
      <c r="D6327">
        <v>3598</v>
      </c>
      <c r="E6327">
        <v>245053</v>
      </c>
      <c r="F6327">
        <v>379</v>
      </c>
      <c r="G6327">
        <v>25158</v>
      </c>
      <c r="H6327">
        <v>32608</v>
      </c>
      <c r="I6327">
        <v>-7450</v>
      </c>
      <c r="J6327">
        <v>130343</v>
      </c>
      <c r="K6327">
        <v>13788</v>
      </c>
      <c r="L6327">
        <v>46380</v>
      </c>
      <c r="M6327">
        <v>47749</v>
      </c>
      <c r="N6327">
        <v>27285</v>
      </c>
      <c r="O6327">
        <v>22807</v>
      </c>
      <c r="P6327">
        <v>19397</v>
      </c>
      <c r="Q6327">
        <v>29975</v>
      </c>
      <c r="R6327">
        <v>18520</v>
      </c>
      <c r="S6327">
        <v>15490</v>
      </c>
      <c r="T6327">
        <v>21353</v>
      </c>
      <c r="U6327">
        <v>24347</v>
      </c>
      <c r="V6327">
        <v>13238</v>
      </c>
      <c r="W6327">
        <v>13587</v>
      </c>
      <c r="X6327">
        <v>2215</v>
      </c>
      <c r="Y6327">
        <v>12925</v>
      </c>
      <c r="Z6327">
        <v>12658</v>
      </c>
      <c r="AA6327">
        <v>5108</v>
      </c>
      <c r="AB6327">
        <v>34508</v>
      </c>
      <c r="AC6327">
        <v>15087</v>
      </c>
      <c r="AD6327">
        <v>11956</v>
      </c>
      <c r="AE6327">
        <v>39189</v>
      </c>
      <c r="AF6327">
        <v>18299</v>
      </c>
      <c r="AG6327">
        <v>7596</v>
      </c>
    </row>
    <row r="6328" spans="1:33" x14ac:dyDescent="0.2">
      <c r="A6328" t="s">
        <v>160</v>
      </c>
      <c r="B6328" t="s">
        <v>2286</v>
      </c>
      <c r="C6328">
        <v>75</v>
      </c>
      <c r="D6328">
        <v>320</v>
      </c>
      <c r="E6328">
        <v>32248</v>
      </c>
      <c r="F6328">
        <v>544</v>
      </c>
      <c r="G6328">
        <v>8105</v>
      </c>
      <c r="H6328">
        <v>16471</v>
      </c>
      <c r="I6328">
        <v>-8367</v>
      </c>
      <c r="J6328">
        <v>25283</v>
      </c>
      <c r="K6328">
        <v>4747</v>
      </c>
      <c r="L6328">
        <v>20587</v>
      </c>
      <c r="M6328">
        <v>20612</v>
      </c>
      <c r="N6328">
        <v>12104</v>
      </c>
      <c r="O6328">
        <v>8891</v>
      </c>
      <c r="P6328">
        <v>1094</v>
      </c>
      <c r="Q6328">
        <v>3140</v>
      </c>
      <c r="R6328">
        <v>4112</v>
      </c>
      <c r="S6328">
        <v>2905</v>
      </c>
      <c r="T6328">
        <v>4714</v>
      </c>
      <c r="U6328">
        <v>4690</v>
      </c>
      <c r="V6328">
        <v>2697</v>
      </c>
      <c r="W6328">
        <v>3357</v>
      </c>
      <c r="X6328">
        <v>1899</v>
      </c>
      <c r="Y6328">
        <v>3681</v>
      </c>
      <c r="Z6328">
        <v>1695</v>
      </c>
      <c r="AA6328">
        <v>554</v>
      </c>
      <c r="AB6328">
        <v>4561</v>
      </c>
      <c r="AC6328">
        <v>2489</v>
      </c>
      <c r="AD6328">
        <v>9451</v>
      </c>
      <c r="AE6328">
        <v>35585</v>
      </c>
      <c r="AF6328">
        <v>11518</v>
      </c>
      <c r="AG6328">
        <v>4155</v>
      </c>
    </row>
    <row r="6329" spans="1:33" x14ac:dyDescent="0.2">
      <c r="A6329" t="s">
        <v>160</v>
      </c>
      <c r="B6329" t="s">
        <v>2287</v>
      </c>
      <c r="C6329">
        <v>30</v>
      </c>
      <c r="D6329">
        <v>6382</v>
      </c>
      <c r="E6329">
        <v>254109</v>
      </c>
      <c r="F6329">
        <v>241</v>
      </c>
      <c r="G6329">
        <v>35754</v>
      </c>
      <c r="H6329">
        <v>71357</v>
      </c>
      <c r="I6329">
        <v>-35603</v>
      </c>
      <c r="J6329">
        <v>9494</v>
      </c>
      <c r="K6329">
        <v>19579</v>
      </c>
      <c r="L6329">
        <v>21488</v>
      </c>
      <c r="M6329">
        <v>30816</v>
      </c>
      <c r="N6329">
        <v>13088</v>
      </c>
      <c r="O6329">
        <v>30034</v>
      </c>
      <c r="P6329">
        <v>65632</v>
      </c>
      <c r="Q6329">
        <v>4586</v>
      </c>
      <c r="R6329">
        <v>20779</v>
      </c>
      <c r="S6329">
        <v>14260</v>
      </c>
      <c r="T6329">
        <v>20907</v>
      </c>
      <c r="U6329">
        <v>46310</v>
      </c>
      <c r="V6329">
        <v>65258</v>
      </c>
      <c r="W6329">
        <v>75713</v>
      </c>
      <c r="X6329">
        <v>35553</v>
      </c>
      <c r="Y6329">
        <v>95393</v>
      </c>
      <c r="Z6329">
        <v>50431</v>
      </c>
      <c r="AA6329">
        <v>14149</v>
      </c>
      <c r="AB6329">
        <v>64317</v>
      </c>
      <c r="AC6329">
        <v>31726</v>
      </c>
      <c r="AD6329">
        <v>36697</v>
      </c>
      <c r="AE6329">
        <v>47150</v>
      </c>
      <c r="AF6329">
        <v>20531</v>
      </c>
      <c r="AG6329">
        <v>24199</v>
      </c>
    </row>
    <row r="6330" spans="1:33" x14ac:dyDescent="0.2">
      <c r="A6330" t="s">
        <v>160</v>
      </c>
      <c r="B6330" t="s">
        <v>2287</v>
      </c>
      <c r="C6330">
        <v>50</v>
      </c>
      <c r="D6330">
        <v>811</v>
      </c>
      <c r="E6330">
        <v>58104</v>
      </c>
      <c r="F6330">
        <v>423</v>
      </c>
      <c r="G6330">
        <v>15923</v>
      </c>
      <c r="H6330">
        <v>29136</v>
      </c>
      <c r="I6330">
        <v>-13212</v>
      </c>
      <c r="J6330">
        <v>4454</v>
      </c>
      <c r="K6330">
        <v>12581</v>
      </c>
      <c r="L6330">
        <v>13924</v>
      </c>
      <c r="M6330">
        <v>19299</v>
      </c>
      <c r="N6330">
        <v>5379</v>
      </c>
      <c r="O6330">
        <v>13123</v>
      </c>
      <c r="P6330">
        <v>37906</v>
      </c>
      <c r="Q6330">
        <v>1951</v>
      </c>
      <c r="R6330">
        <v>13392</v>
      </c>
      <c r="S6330">
        <v>11275</v>
      </c>
      <c r="T6330">
        <v>14190</v>
      </c>
      <c r="U6330">
        <v>23268</v>
      </c>
      <c r="V6330">
        <v>23155</v>
      </c>
      <c r="W6330">
        <v>27143</v>
      </c>
      <c r="X6330">
        <v>17111</v>
      </c>
      <c r="Y6330">
        <v>33351</v>
      </c>
      <c r="Z6330">
        <v>16576</v>
      </c>
      <c r="AA6330">
        <v>3057</v>
      </c>
      <c r="AB6330">
        <v>15747</v>
      </c>
      <c r="AC6330">
        <v>7725</v>
      </c>
      <c r="AD6330">
        <v>18150</v>
      </c>
      <c r="AE6330">
        <v>22490</v>
      </c>
      <c r="AF6330">
        <v>11036</v>
      </c>
      <c r="AG6330">
        <v>15879</v>
      </c>
    </row>
    <row r="6331" spans="1:33" x14ac:dyDescent="0.2">
      <c r="A6331" t="s">
        <v>160</v>
      </c>
      <c r="B6331" t="s">
        <v>2287</v>
      </c>
      <c r="C6331">
        <v>75</v>
      </c>
      <c r="D6331">
        <v>18</v>
      </c>
      <c r="E6331">
        <v>1664</v>
      </c>
      <c r="F6331">
        <v>603</v>
      </c>
      <c r="G6331">
        <v>5102</v>
      </c>
      <c r="H6331">
        <v>22815</v>
      </c>
      <c r="I6331">
        <v>-17713</v>
      </c>
      <c r="J6331">
        <v>144</v>
      </c>
      <c r="K6331">
        <v>320</v>
      </c>
      <c r="L6331">
        <v>514</v>
      </c>
      <c r="M6331">
        <v>587</v>
      </c>
      <c r="N6331">
        <v>198</v>
      </c>
      <c r="O6331">
        <v>521</v>
      </c>
      <c r="P6331">
        <v>1183</v>
      </c>
      <c r="Q6331">
        <v>163</v>
      </c>
      <c r="R6331">
        <v>974</v>
      </c>
      <c r="S6331">
        <v>967</v>
      </c>
      <c r="T6331">
        <v>1663</v>
      </c>
      <c r="U6331">
        <v>3025</v>
      </c>
      <c r="V6331">
        <v>4750</v>
      </c>
      <c r="W6331">
        <v>10676</v>
      </c>
      <c r="X6331">
        <v>10355</v>
      </c>
      <c r="Y6331">
        <v>16382</v>
      </c>
      <c r="Z6331">
        <v>9121</v>
      </c>
      <c r="AA6331">
        <v>1414</v>
      </c>
      <c r="AB6331">
        <v>2271</v>
      </c>
      <c r="AC6331">
        <v>1734</v>
      </c>
      <c r="AD6331">
        <v>14556</v>
      </c>
      <c r="AE6331">
        <v>18285</v>
      </c>
      <c r="AF6331">
        <v>9746</v>
      </c>
      <c r="AG6331">
        <v>12903</v>
      </c>
    </row>
    <row r="6332" spans="1:33" x14ac:dyDescent="0.2">
      <c r="A6332" t="s">
        <v>160</v>
      </c>
      <c r="B6332" t="s">
        <v>2288</v>
      </c>
      <c r="C6332">
        <v>30</v>
      </c>
      <c r="D6332">
        <v>2234045</v>
      </c>
      <c r="E6332">
        <v>145888595</v>
      </c>
      <c r="F6332">
        <v>268</v>
      </c>
      <c r="G6332">
        <v>17953341</v>
      </c>
      <c r="H6332">
        <v>12629469</v>
      </c>
      <c r="I6332">
        <v>5323870</v>
      </c>
      <c r="J6332">
        <v>17003312</v>
      </c>
      <c r="K6332">
        <v>9399184</v>
      </c>
      <c r="L6332">
        <v>24465929</v>
      </c>
      <c r="M6332">
        <v>15910724</v>
      </c>
      <c r="N6332">
        <v>34215659</v>
      </c>
      <c r="O6332">
        <v>29687851</v>
      </c>
      <c r="P6332">
        <v>12056395</v>
      </c>
      <c r="Q6332">
        <v>18907881</v>
      </c>
      <c r="R6332">
        <v>21696839</v>
      </c>
      <c r="S6332">
        <v>16118718</v>
      </c>
      <c r="T6332">
        <v>22958283</v>
      </c>
      <c r="U6332">
        <v>29205249</v>
      </c>
      <c r="V6332">
        <v>11930306</v>
      </c>
      <c r="W6332">
        <v>18262261</v>
      </c>
      <c r="X6332">
        <v>17348368</v>
      </c>
      <c r="Y6332">
        <v>21101702</v>
      </c>
      <c r="Z6332">
        <v>23398933</v>
      </c>
      <c r="AA6332">
        <v>16987958</v>
      </c>
      <c r="AB6332">
        <v>15282545</v>
      </c>
      <c r="AC6332">
        <v>13102107</v>
      </c>
      <c r="AD6332">
        <v>13420165</v>
      </c>
      <c r="AE6332">
        <v>11814637</v>
      </c>
      <c r="AF6332">
        <v>8604150</v>
      </c>
      <c r="AG6332">
        <v>8001023</v>
      </c>
    </row>
    <row r="6333" spans="1:33" x14ac:dyDescent="0.2">
      <c r="A6333" t="s">
        <v>160</v>
      </c>
      <c r="B6333" t="s">
        <v>2288</v>
      </c>
      <c r="C6333">
        <v>50</v>
      </c>
      <c r="D6333">
        <v>1101193</v>
      </c>
      <c r="E6333">
        <v>97232923</v>
      </c>
      <c r="F6333">
        <v>367</v>
      </c>
      <c r="G6333">
        <v>15887506</v>
      </c>
      <c r="H6333">
        <v>8232438</v>
      </c>
      <c r="I6333">
        <v>7655068</v>
      </c>
      <c r="J6333">
        <v>16503717</v>
      </c>
      <c r="K6333">
        <v>9132012</v>
      </c>
      <c r="L6333">
        <v>23883980</v>
      </c>
      <c r="M6333">
        <v>15309024</v>
      </c>
      <c r="N6333">
        <v>33482091</v>
      </c>
      <c r="O6333">
        <v>28761492</v>
      </c>
      <c r="P6333">
        <v>11395745</v>
      </c>
      <c r="Q6333">
        <v>18131803</v>
      </c>
      <c r="R6333">
        <v>20889603</v>
      </c>
      <c r="S6333">
        <v>15548496</v>
      </c>
      <c r="T6333">
        <v>21828199</v>
      </c>
      <c r="U6333">
        <v>27292715</v>
      </c>
      <c r="V6333">
        <v>9531282</v>
      </c>
      <c r="W6333">
        <v>14498289</v>
      </c>
      <c r="X6333">
        <v>14164935</v>
      </c>
      <c r="Y6333">
        <v>16265964</v>
      </c>
      <c r="Z6333">
        <v>18333397</v>
      </c>
      <c r="AA6333">
        <v>13058161</v>
      </c>
      <c r="AB6333">
        <v>11580388</v>
      </c>
      <c r="AC6333">
        <v>9725215</v>
      </c>
      <c r="AD6333">
        <v>10417009</v>
      </c>
      <c r="AE6333">
        <v>9168311</v>
      </c>
      <c r="AF6333">
        <v>6520035</v>
      </c>
      <c r="AG6333">
        <v>5878249</v>
      </c>
    </row>
    <row r="6334" spans="1:33" x14ac:dyDescent="0.2">
      <c r="A6334" t="s">
        <v>160</v>
      </c>
      <c r="B6334" t="s">
        <v>2288</v>
      </c>
      <c r="C6334">
        <v>75</v>
      </c>
      <c r="D6334">
        <v>337785</v>
      </c>
      <c r="E6334">
        <v>41634847</v>
      </c>
      <c r="F6334">
        <v>559</v>
      </c>
      <c r="G6334">
        <v>9902279</v>
      </c>
      <c r="H6334">
        <v>3977317</v>
      </c>
      <c r="I6334">
        <v>5924963</v>
      </c>
      <c r="J6334">
        <v>10965656</v>
      </c>
      <c r="K6334">
        <v>6117934</v>
      </c>
      <c r="L6334">
        <v>16424078</v>
      </c>
      <c r="M6334">
        <v>10178264</v>
      </c>
      <c r="N6334">
        <v>25635212</v>
      </c>
      <c r="O6334">
        <v>20733400</v>
      </c>
      <c r="P6334">
        <v>7383513</v>
      </c>
      <c r="Q6334">
        <v>12655595</v>
      </c>
      <c r="R6334">
        <v>15400842</v>
      </c>
      <c r="S6334">
        <v>11629887</v>
      </c>
      <c r="T6334">
        <v>15248325</v>
      </c>
      <c r="U6334">
        <v>18679539</v>
      </c>
      <c r="V6334">
        <v>5078286</v>
      </c>
      <c r="W6334">
        <v>7133531</v>
      </c>
      <c r="X6334">
        <v>6923557</v>
      </c>
      <c r="Y6334">
        <v>7753592</v>
      </c>
      <c r="Z6334">
        <v>8820119</v>
      </c>
      <c r="AA6334">
        <v>6063722</v>
      </c>
      <c r="AB6334">
        <v>4506501</v>
      </c>
      <c r="AC6334">
        <v>3651953</v>
      </c>
      <c r="AD6334">
        <v>5233758</v>
      </c>
      <c r="AE6334">
        <v>4853125</v>
      </c>
      <c r="AF6334">
        <v>3538394</v>
      </c>
      <c r="AG6334">
        <v>3045917</v>
      </c>
    </row>
    <row r="6335" spans="1:33" x14ac:dyDescent="0.2">
      <c r="A6335" t="s">
        <v>160</v>
      </c>
      <c r="B6335" t="s">
        <v>2289</v>
      </c>
      <c r="C6335">
        <v>30</v>
      </c>
      <c r="D6335">
        <v>400387</v>
      </c>
      <c r="E6335">
        <v>22498078</v>
      </c>
      <c r="F6335">
        <v>196</v>
      </c>
      <c r="G6335">
        <v>1935699</v>
      </c>
      <c r="H6335">
        <v>2635310</v>
      </c>
      <c r="I6335">
        <v>-699612</v>
      </c>
      <c r="J6335">
        <v>634659</v>
      </c>
      <c r="K6335">
        <v>480346</v>
      </c>
      <c r="L6335">
        <v>1205562</v>
      </c>
      <c r="M6335">
        <v>927940</v>
      </c>
      <c r="N6335">
        <v>1204967</v>
      </c>
      <c r="O6335">
        <v>2684000</v>
      </c>
      <c r="P6335">
        <v>801943</v>
      </c>
      <c r="Q6335">
        <v>1120009</v>
      </c>
      <c r="R6335">
        <v>1430825</v>
      </c>
      <c r="S6335">
        <v>2194814</v>
      </c>
      <c r="T6335">
        <v>820906</v>
      </c>
      <c r="U6335">
        <v>2407202</v>
      </c>
      <c r="V6335">
        <v>2234316</v>
      </c>
      <c r="W6335">
        <v>2548959</v>
      </c>
      <c r="X6335">
        <v>2777350</v>
      </c>
      <c r="Y6335">
        <v>3022233</v>
      </c>
      <c r="Z6335">
        <v>2721303</v>
      </c>
      <c r="AA6335">
        <v>2563108</v>
      </c>
      <c r="AB6335">
        <v>3701477</v>
      </c>
      <c r="AC6335">
        <v>2533106</v>
      </c>
      <c r="AD6335">
        <v>3422918</v>
      </c>
      <c r="AE6335">
        <v>2183233</v>
      </c>
      <c r="AF6335">
        <v>1306895</v>
      </c>
      <c r="AG6335">
        <v>1528701</v>
      </c>
    </row>
    <row r="6336" spans="1:33" x14ac:dyDescent="0.2">
      <c r="A6336" t="s">
        <v>160</v>
      </c>
      <c r="B6336" t="s">
        <v>2289</v>
      </c>
      <c r="C6336">
        <v>50</v>
      </c>
      <c r="D6336">
        <v>153156</v>
      </c>
      <c r="E6336">
        <v>12843079</v>
      </c>
      <c r="F6336">
        <v>293</v>
      </c>
      <c r="G6336">
        <v>1525944</v>
      </c>
      <c r="H6336">
        <v>1430440</v>
      </c>
      <c r="I6336">
        <v>95504</v>
      </c>
      <c r="J6336">
        <v>551257</v>
      </c>
      <c r="K6336">
        <v>418275</v>
      </c>
      <c r="L6336">
        <v>1059465</v>
      </c>
      <c r="M6336">
        <v>841911</v>
      </c>
      <c r="N6336">
        <v>1070868</v>
      </c>
      <c r="O6336">
        <v>2495043</v>
      </c>
      <c r="P6336">
        <v>680121</v>
      </c>
      <c r="Q6336">
        <v>1022776</v>
      </c>
      <c r="R6336">
        <v>1287374</v>
      </c>
      <c r="S6336">
        <v>1991196</v>
      </c>
      <c r="T6336">
        <v>717447</v>
      </c>
      <c r="U6336">
        <v>2055048</v>
      </c>
      <c r="V6336">
        <v>1682677</v>
      </c>
      <c r="W6336">
        <v>1848275</v>
      </c>
      <c r="X6336">
        <v>2002471</v>
      </c>
      <c r="Y6336">
        <v>2160772</v>
      </c>
      <c r="Z6336">
        <v>1921215</v>
      </c>
      <c r="AA6336">
        <v>1868237</v>
      </c>
      <c r="AB6336">
        <v>2721577</v>
      </c>
      <c r="AC6336">
        <v>1820046</v>
      </c>
      <c r="AD6336">
        <v>2612370</v>
      </c>
      <c r="AE6336">
        <v>1650970</v>
      </c>
      <c r="AF6336">
        <v>995643</v>
      </c>
      <c r="AG6336">
        <v>1147645</v>
      </c>
    </row>
    <row r="6337" spans="1:33" x14ac:dyDescent="0.2">
      <c r="A6337" t="s">
        <v>160</v>
      </c>
      <c r="B6337" t="s">
        <v>2289</v>
      </c>
      <c r="C6337">
        <v>75</v>
      </c>
      <c r="D6337">
        <v>28611</v>
      </c>
      <c r="E6337">
        <v>3616937</v>
      </c>
      <c r="F6337">
        <v>489</v>
      </c>
      <c r="G6337">
        <v>613468</v>
      </c>
      <c r="H6337">
        <v>437002</v>
      </c>
      <c r="I6337">
        <v>176467</v>
      </c>
      <c r="J6337">
        <v>63841</v>
      </c>
      <c r="K6337">
        <v>31406</v>
      </c>
      <c r="L6337">
        <v>220566</v>
      </c>
      <c r="M6337">
        <v>297859</v>
      </c>
      <c r="N6337">
        <v>388399</v>
      </c>
      <c r="O6337">
        <v>1446438</v>
      </c>
      <c r="P6337">
        <v>309727</v>
      </c>
      <c r="Q6337">
        <v>632137</v>
      </c>
      <c r="R6337">
        <v>858142</v>
      </c>
      <c r="S6337">
        <v>1254875</v>
      </c>
      <c r="T6337">
        <v>440938</v>
      </c>
      <c r="U6337">
        <v>1110163</v>
      </c>
      <c r="V6337">
        <v>585657</v>
      </c>
      <c r="W6337">
        <v>685181</v>
      </c>
      <c r="X6337">
        <v>679548</v>
      </c>
      <c r="Y6337">
        <v>676596</v>
      </c>
      <c r="Z6337">
        <v>650011</v>
      </c>
      <c r="AA6337">
        <v>590343</v>
      </c>
      <c r="AB6337">
        <v>794543</v>
      </c>
      <c r="AC6337">
        <v>534174</v>
      </c>
      <c r="AD6337">
        <v>1061073</v>
      </c>
      <c r="AE6337">
        <v>665674</v>
      </c>
      <c r="AF6337">
        <v>367331</v>
      </c>
      <c r="AG6337">
        <v>378605</v>
      </c>
    </row>
    <row r="6338" spans="1:33" x14ac:dyDescent="0.2">
      <c r="A6338" t="s">
        <v>160</v>
      </c>
      <c r="B6338" t="s">
        <v>2290</v>
      </c>
      <c r="C6338">
        <v>30</v>
      </c>
      <c r="D6338">
        <v>905914</v>
      </c>
      <c r="E6338">
        <v>73159624</v>
      </c>
      <c r="F6338">
        <v>282</v>
      </c>
      <c r="G6338">
        <v>15291886</v>
      </c>
      <c r="H6338">
        <v>8756133</v>
      </c>
      <c r="I6338">
        <v>6535754</v>
      </c>
      <c r="J6338">
        <v>14951358</v>
      </c>
      <c r="K6338">
        <v>9830515</v>
      </c>
      <c r="L6338">
        <v>19279844</v>
      </c>
      <c r="M6338">
        <v>16484122</v>
      </c>
      <c r="N6338">
        <v>21706674</v>
      </c>
      <c r="O6338">
        <v>21641405</v>
      </c>
      <c r="P6338">
        <v>9215010</v>
      </c>
      <c r="Q6338">
        <v>28158362</v>
      </c>
      <c r="R6338">
        <v>13270288</v>
      </c>
      <c r="S6338">
        <v>18006889</v>
      </c>
      <c r="T6338">
        <v>16650353</v>
      </c>
      <c r="U6338">
        <v>23723579</v>
      </c>
      <c r="V6338">
        <v>13549873</v>
      </c>
      <c r="W6338">
        <v>16649485</v>
      </c>
      <c r="X6338">
        <v>14903050</v>
      </c>
      <c r="Y6338">
        <v>16338253</v>
      </c>
      <c r="Z6338">
        <v>17176298</v>
      </c>
      <c r="AA6338">
        <v>12283563</v>
      </c>
      <c r="AB6338">
        <v>12797407</v>
      </c>
      <c r="AC6338">
        <v>9805922</v>
      </c>
      <c r="AD6338">
        <v>13134849</v>
      </c>
      <c r="AE6338">
        <v>11212477</v>
      </c>
      <c r="AF6338">
        <v>8474115</v>
      </c>
      <c r="AG6338">
        <v>7761597</v>
      </c>
    </row>
    <row r="6339" spans="1:33" x14ac:dyDescent="0.2">
      <c r="A6339" t="s">
        <v>160</v>
      </c>
      <c r="B6339" t="s">
        <v>2290</v>
      </c>
      <c r="C6339">
        <v>50</v>
      </c>
      <c r="D6339">
        <v>605205</v>
      </c>
      <c r="E6339">
        <v>60249608</v>
      </c>
      <c r="F6339">
        <v>411</v>
      </c>
      <c r="G6339">
        <v>13608295</v>
      </c>
      <c r="H6339">
        <v>6716684</v>
      </c>
      <c r="I6339">
        <v>6891611</v>
      </c>
      <c r="J6339">
        <v>13928163</v>
      </c>
      <c r="K6339">
        <v>9313228</v>
      </c>
      <c r="L6339">
        <v>18297895</v>
      </c>
      <c r="M6339">
        <v>15643352</v>
      </c>
      <c r="N6339">
        <v>20371473</v>
      </c>
      <c r="O6339">
        <v>20398801</v>
      </c>
      <c r="P6339">
        <v>8641221</v>
      </c>
      <c r="Q6339">
        <v>26700404</v>
      </c>
      <c r="R6339">
        <v>12612296</v>
      </c>
      <c r="S6339">
        <v>17078395</v>
      </c>
      <c r="T6339">
        <v>15788886</v>
      </c>
      <c r="U6339">
        <v>21959431</v>
      </c>
      <c r="V6339">
        <v>11477982</v>
      </c>
      <c r="W6339">
        <v>13774180</v>
      </c>
      <c r="X6339">
        <v>12320448</v>
      </c>
      <c r="Y6339">
        <v>13159689</v>
      </c>
      <c r="Z6339">
        <v>13760800</v>
      </c>
      <c r="AA6339">
        <v>9675736</v>
      </c>
      <c r="AB6339">
        <v>9961572</v>
      </c>
      <c r="AC6339">
        <v>7572890</v>
      </c>
      <c r="AD6339">
        <v>10940948</v>
      </c>
      <c r="AE6339">
        <v>9482502</v>
      </c>
      <c r="AF6339">
        <v>7207836</v>
      </c>
      <c r="AG6339">
        <v>6530945</v>
      </c>
    </row>
    <row r="6340" spans="1:33" x14ac:dyDescent="0.2">
      <c r="A6340" t="s">
        <v>160</v>
      </c>
      <c r="B6340" t="s">
        <v>2290</v>
      </c>
      <c r="C6340">
        <v>75</v>
      </c>
      <c r="D6340">
        <v>249674</v>
      </c>
      <c r="E6340">
        <v>32552466</v>
      </c>
      <c r="F6340">
        <v>618</v>
      </c>
      <c r="G6340">
        <v>8339898</v>
      </c>
      <c r="H6340">
        <v>3882743</v>
      </c>
      <c r="I6340">
        <v>4457156</v>
      </c>
      <c r="J6340">
        <v>6471868</v>
      </c>
      <c r="K6340">
        <v>4231981</v>
      </c>
      <c r="L6340">
        <v>9211459</v>
      </c>
      <c r="M6340">
        <v>8432834</v>
      </c>
      <c r="N6340">
        <v>11585438</v>
      </c>
      <c r="O6340">
        <v>12424575</v>
      </c>
      <c r="P6340">
        <v>5366738</v>
      </c>
      <c r="Q6340">
        <v>18123924</v>
      </c>
      <c r="R6340">
        <v>8461999</v>
      </c>
      <c r="S6340">
        <v>11562897</v>
      </c>
      <c r="T6340">
        <v>10791700</v>
      </c>
      <c r="U6340">
        <v>14974383</v>
      </c>
      <c r="V6340">
        <v>7208730</v>
      </c>
      <c r="W6340">
        <v>8690476</v>
      </c>
      <c r="X6340">
        <v>7897945</v>
      </c>
      <c r="Y6340">
        <v>8179686</v>
      </c>
      <c r="Z6340">
        <v>8599588</v>
      </c>
      <c r="AA6340">
        <v>5758591</v>
      </c>
      <c r="AB6340">
        <v>5102765</v>
      </c>
      <c r="AC6340">
        <v>3849745</v>
      </c>
      <c r="AD6340">
        <v>7306135</v>
      </c>
      <c r="AE6340">
        <v>6560061</v>
      </c>
      <c r="AF6340">
        <v>5110752</v>
      </c>
      <c r="AG6340">
        <v>4253270</v>
      </c>
    </row>
    <row r="6341" spans="1:33" x14ac:dyDescent="0.2">
      <c r="A6341" t="s">
        <v>160</v>
      </c>
      <c r="B6341" t="s">
        <v>2291</v>
      </c>
      <c r="C6341">
        <v>30</v>
      </c>
      <c r="D6341">
        <v>15011</v>
      </c>
      <c r="E6341">
        <v>563745</v>
      </c>
      <c r="F6341">
        <v>205</v>
      </c>
      <c r="G6341">
        <v>44620</v>
      </c>
      <c r="H6341">
        <v>76653</v>
      </c>
      <c r="I6341">
        <v>-32034</v>
      </c>
      <c r="J6341">
        <v>149506</v>
      </c>
      <c r="K6341">
        <v>14755</v>
      </c>
      <c r="L6341">
        <v>44352</v>
      </c>
      <c r="M6341">
        <v>53930</v>
      </c>
      <c r="N6341">
        <v>79840</v>
      </c>
      <c r="O6341">
        <v>23461</v>
      </c>
      <c r="P6341">
        <v>96395</v>
      </c>
      <c r="Q6341">
        <v>53822</v>
      </c>
      <c r="R6341">
        <v>85170</v>
      </c>
      <c r="S6341">
        <v>10977</v>
      </c>
      <c r="T6341">
        <v>21508</v>
      </c>
      <c r="U6341">
        <v>37133</v>
      </c>
      <c r="V6341">
        <v>27730</v>
      </c>
      <c r="W6341">
        <v>49068</v>
      </c>
      <c r="X6341">
        <v>35955</v>
      </c>
      <c r="Y6341">
        <v>55018</v>
      </c>
      <c r="Z6341">
        <v>33582</v>
      </c>
      <c r="AA6341">
        <v>37339</v>
      </c>
      <c r="AB6341">
        <v>64280</v>
      </c>
      <c r="AC6341">
        <v>20479</v>
      </c>
      <c r="AD6341">
        <v>25682</v>
      </c>
      <c r="AE6341">
        <v>22182</v>
      </c>
      <c r="AF6341">
        <v>12162</v>
      </c>
      <c r="AG6341">
        <v>16560</v>
      </c>
    </row>
    <row r="6342" spans="1:33" x14ac:dyDescent="0.2">
      <c r="A6342" t="s">
        <v>160</v>
      </c>
      <c r="B6342" t="s">
        <v>2291</v>
      </c>
      <c r="C6342">
        <v>50</v>
      </c>
      <c r="D6342">
        <v>2482</v>
      </c>
      <c r="E6342">
        <v>169422</v>
      </c>
      <c r="F6342">
        <v>335</v>
      </c>
      <c r="G6342">
        <v>27052</v>
      </c>
      <c r="H6342">
        <v>20338</v>
      </c>
      <c r="I6342">
        <v>6715</v>
      </c>
      <c r="J6342">
        <v>93662</v>
      </c>
      <c r="K6342">
        <v>7746</v>
      </c>
      <c r="L6342">
        <v>34558</v>
      </c>
      <c r="M6342">
        <v>42946</v>
      </c>
      <c r="N6342">
        <v>55736</v>
      </c>
      <c r="O6342">
        <v>14408</v>
      </c>
      <c r="P6342">
        <v>66914</v>
      </c>
      <c r="Q6342">
        <v>38579</v>
      </c>
      <c r="R6342">
        <v>64255</v>
      </c>
      <c r="S6342">
        <v>7371</v>
      </c>
      <c r="T6342">
        <v>14589</v>
      </c>
      <c r="U6342">
        <v>23655</v>
      </c>
      <c r="V6342">
        <v>11367</v>
      </c>
      <c r="W6342">
        <v>16398</v>
      </c>
      <c r="X6342">
        <v>16697</v>
      </c>
      <c r="Y6342">
        <v>29299</v>
      </c>
      <c r="Z6342">
        <v>17567</v>
      </c>
      <c r="AA6342">
        <v>18536</v>
      </c>
      <c r="AB6342">
        <v>23249</v>
      </c>
      <c r="AC6342">
        <v>6202</v>
      </c>
      <c r="AD6342">
        <v>14048</v>
      </c>
      <c r="AE6342">
        <v>14189</v>
      </c>
      <c r="AF6342">
        <v>5702</v>
      </c>
      <c r="AG6342">
        <v>11601</v>
      </c>
    </row>
    <row r="6343" spans="1:33" x14ac:dyDescent="0.2">
      <c r="A6343" t="s">
        <v>160</v>
      </c>
      <c r="B6343" t="s">
        <v>2291</v>
      </c>
      <c r="C6343">
        <v>75</v>
      </c>
      <c r="D6343">
        <v>200</v>
      </c>
      <c r="E6343">
        <v>20854</v>
      </c>
      <c r="F6343">
        <v>502</v>
      </c>
      <c r="G6343">
        <v>8030</v>
      </c>
      <c r="H6343">
        <v>12333</v>
      </c>
      <c r="I6343">
        <v>-4303</v>
      </c>
      <c r="J6343">
        <v>28252</v>
      </c>
      <c r="K6343">
        <v>1777</v>
      </c>
      <c r="L6343">
        <v>4273</v>
      </c>
      <c r="M6343">
        <v>11614</v>
      </c>
      <c r="N6343">
        <v>7156</v>
      </c>
      <c r="O6343">
        <v>1937</v>
      </c>
      <c r="P6343">
        <v>11600</v>
      </c>
      <c r="Q6343">
        <v>6304</v>
      </c>
      <c r="R6343">
        <v>12611</v>
      </c>
      <c r="S6343">
        <v>1976</v>
      </c>
      <c r="T6343">
        <v>1747</v>
      </c>
      <c r="U6343">
        <v>3022</v>
      </c>
      <c r="V6343">
        <v>3004</v>
      </c>
      <c r="W6343">
        <v>6799</v>
      </c>
      <c r="X6343">
        <v>8917</v>
      </c>
      <c r="Y6343">
        <v>19821</v>
      </c>
      <c r="Z6343">
        <v>10751</v>
      </c>
      <c r="AA6343">
        <v>7047</v>
      </c>
      <c r="AB6343">
        <v>5645</v>
      </c>
      <c r="AC6343">
        <v>1190</v>
      </c>
      <c r="AD6343">
        <v>10843</v>
      </c>
      <c r="AE6343">
        <v>12178</v>
      </c>
      <c r="AF6343">
        <v>4335</v>
      </c>
      <c r="AG6343">
        <v>9929</v>
      </c>
    </row>
    <row r="6344" spans="1:33" x14ac:dyDescent="0.2">
      <c r="A6344" t="s">
        <v>160</v>
      </c>
      <c r="B6344" t="s">
        <v>2292</v>
      </c>
      <c r="C6344">
        <v>30</v>
      </c>
      <c r="D6344">
        <v>4595</v>
      </c>
      <c r="E6344">
        <v>197805</v>
      </c>
      <c r="F6344">
        <v>121</v>
      </c>
      <c r="G6344">
        <v>5348</v>
      </c>
      <c r="H6344">
        <v>6360</v>
      </c>
      <c r="I6344">
        <v>-1012</v>
      </c>
      <c r="J6344">
        <v>30378</v>
      </c>
      <c r="K6344">
        <v>10312</v>
      </c>
      <c r="L6344">
        <v>4191</v>
      </c>
      <c r="M6344">
        <v>5904</v>
      </c>
      <c r="N6344">
        <v>4490</v>
      </c>
      <c r="O6344">
        <v>5132</v>
      </c>
      <c r="P6344">
        <v>6709</v>
      </c>
      <c r="Q6344">
        <v>8385</v>
      </c>
      <c r="R6344">
        <v>7006</v>
      </c>
      <c r="S6344">
        <v>10773</v>
      </c>
      <c r="T6344">
        <v>8212</v>
      </c>
      <c r="U6344">
        <v>5740</v>
      </c>
      <c r="V6344">
        <v>2178</v>
      </c>
      <c r="W6344">
        <v>1533</v>
      </c>
      <c r="X6344">
        <v>458</v>
      </c>
      <c r="Y6344">
        <v>210</v>
      </c>
      <c r="Z6344">
        <v>99</v>
      </c>
      <c r="AA6344">
        <v>1311</v>
      </c>
      <c r="AB6344">
        <v>507</v>
      </c>
      <c r="AC6344">
        <v>1232</v>
      </c>
      <c r="AD6344">
        <v>4275</v>
      </c>
      <c r="AE6344">
        <v>9096</v>
      </c>
      <c r="AF6344">
        <v>153</v>
      </c>
      <c r="AG6344">
        <v>69</v>
      </c>
    </row>
    <row r="6345" spans="1:33" x14ac:dyDescent="0.2">
      <c r="A6345" t="s">
        <v>160</v>
      </c>
      <c r="B6345" t="s">
        <v>2292</v>
      </c>
      <c r="C6345">
        <v>50</v>
      </c>
      <c r="D6345">
        <v>1516</v>
      </c>
      <c r="E6345">
        <v>95396</v>
      </c>
      <c r="F6345">
        <v>181</v>
      </c>
      <c r="G6345">
        <v>3863</v>
      </c>
      <c r="H6345">
        <v>2768</v>
      </c>
      <c r="I6345">
        <v>1094</v>
      </c>
      <c r="J6345">
        <v>25733</v>
      </c>
      <c r="K6345">
        <v>7159</v>
      </c>
      <c r="L6345">
        <v>3430</v>
      </c>
      <c r="M6345">
        <v>3812</v>
      </c>
      <c r="N6345">
        <v>3119</v>
      </c>
      <c r="O6345">
        <v>3412</v>
      </c>
      <c r="P6345">
        <v>4332</v>
      </c>
      <c r="Q6345">
        <v>6465</v>
      </c>
      <c r="R6345">
        <v>5372</v>
      </c>
      <c r="S6345">
        <v>8288</v>
      </c>
      <c r="T6345">
        <v>6208</v>
      </c>
      <c r="U6345">
        <v>3315</v>
      </c>
      <c r="V6345">
        <v>1171</v>
      </c>
      <c r="W6345">
        <v>869</v>
      </c>
      <c r="X6345">
        <v>41</v>
      </c>
      <c r="Y6345">
        <v>89</v>
      </c>
      <c r="Z6345">
        <v>51</v>
      </c>
      <c r="AA6345">
        <v>426</v>
      </c>
      <c r="AB6345">
        <v>386</v>
      </c>
      <c r="AC6345">
        <v>564</v>
      </c>
      <c r="AD6345">
        <v>3238</v>
      </c>
      <c r="AE6345">
        <v>5182</v>
      </c>
      <c r="AF6345">
        <v>16</v>
      </c>
      <c r="AG6345">
        <v>25</v>
      </c>
    </row>
    <row r="6346" spans="1:33" x14ac:dyDescent="0.2">
      <c r="A6346" t="s">
        <v>160</v>
      </c>
      <c r="B6346" t="s">
        <v>2292</v>
      </c>
      <c r="C6346">
        <v>75</v>
      </c>
      <c r="D6346">
        <v>233</v>
      </c>
      <c r="E6346">
        <v>22269</v>
      </c>
      <c r="F6346">
        <v>280</v>
      </c>
      <c r="G6346">
        <v>1525</v>
      </c>
      <c r="H6346">
        <v>1183</v>
      </c>
      <c r="I6346">
        <v>342</v>
      </c>
      <c r="J6346">
        <v>13320</v>
      </c>
      <c r="K6346">
        <v>1433</v>
      </c>
      <c r="L6346">
        <v>1733</v>
      </c>
      <c r="M6346">
        <v>829</v>
      </c>
      <c r="N6346">
        <v>706</v>
      </c>
      <c r="O6346">
        <v>1604</v>
      </c>
      <c r="P6346">
        <v>1950</v>
      </c>
      <c r="Q6346">
        <v>3130</v>
      </c>
      <c r="R6346">
        <v>2738</v>
      </c>
      <c r="S6346">
        <v>3531</v>
      </c>
      <c r="T6346">
        <v>2312</v>
      </c>
      <c r="U6346">
        <v>1125</v>
      </c>
      <c r="V6346">
        <v>367</v>
      </c>
      <c r="W6346">
        <v>130</v>
      </c>
      <c r="X6346">
        <v>0</v>
      </c>
      <c r="Y6346">
        <v>0</v>
      </c>
      <c r="Z6346">
        <v>0</v>
      </c>
      <c r="AA6346">
        <v>8</v>
      </c>
      <c r="AB6346">
        <v>149</v>
      </c>
      <c r="AC6346">
        <v>416</v>
      </c>
      <c r="AD6346">
        <v>386</v>
      </c>
      <c r="AE6346">
        <v>693</v>
      </c>
      <c r="AF6346">
        <v>16</v>
      </c>
      <c r="AG6346">
        <v>25</v>
      </c>
    </row>
    <row r="6347" spans="1:33" x14ac:dyDescent="0.2">
      <c r="A6347" t="s">
        <v>160</v>
      </c>
      <c r="B6347" t="s">
        <v>2293</v>
      </c>
      <c r="C6347">
        <v>30</v>
      </c>
      <c r="D6347">
        <v>764536</v>
      </c>
      <c r="E6347">
        <v>52758683</v>
      </c>
      <c r="F6347">
        <v>377</v>
      </c>
      <c r="G6347">
        <v>3525711</v>
      </c>
      <c r="H6347">
        <v>3646511</v>
      </c>
      <c r="I6347">
        <v>-120801</v>
      </c>
      <c r="J6347">
        <v>1728160</v>
      </c>
      <c r="K6347">
        <v>2331934</v>
      </c>
      <c r="L6347">
        <v>1997137</v>
      </c>
      <c r="M6347">
        <v>3204340</v>
      </c>
      <c r="N6347">
        <v>2786071</v>
      </c>
      <c r="O6347">
        <v>3861120</v>
      </c>
      <c r="P6347">
        <v>2473616</v>
      </c>
      <c r="Q6347">
        <v>2964021</v>
      </c>
      <c r="R6347">
        <v>2716112</v>
      </c>
      <c r="S6347">
        <v>3134519</v>
      </c>
      <c r="T6347">
        <v>2157433</v>
      </c>
      <c r="U6347">
        <v>2561911</v>
      </c>
      <c r="V6347">
        <v>3238138</v>
      </c>
      <c r="W6347">
        <v>3475702</v>
      </c>
      <c r="X6347">
        <v>4983776</v>
      </c>
      <c r="Y6347">
        <v>4468602</v>
      </c>
      <c r="Z6347">
        <v>7676806</v>
      </c>
      <c r="AA6347">
        <v>4812362</v>
      </c>
      <c r="AB6347">
        <v>6262730</v>
      </c>
      <c r="AC6347">
        <v>4281254</v>
      </c>
      <c r="AD6347">
        <v>3603309</v>
      </c>
      <c r="AE6347">
        <v>3604601</v>
      </c>
      <c r="AF6347">
        <v>2789981</v>
      </c>
      <c r="AG6347">
        <v>3503411</v>
      </c>
    </row>
    <row r="6348" spans="1:33" x14ac:dyDescent="0.2">
      <c r="A6348" t="s">
        <v>160</v>
      </c>
      <c r="B6348" t="s">
        <v>2293</v>
      </c>
      <c r="C6348">
        <v>50</v>
      </c>
      <c r="D6348">
        <v>420366</v>
      </c>
      <c r="E6348">
        <v>37436335</v>
      </c>
      <c r="F6348">
        <v>505</v>
      </c>
      <c r="G6348">
        <v>2923916</v>
      </c>
      <c r="H6348">
        <v>2192474</v>
      </c>
      <c r="I6348">
        <v>731445</v>
      </c>
      <c r="J6348">
        <v>1619778</v>
      </c>
      <c r="K6348">
        <v>2182969</v>
      </c>
      <c r="L6348">
        <v>1858883</v>
      </c>
      <c r="M6348">
        <v>2994753</v>
      </c>
      <c r="N6348">
        <v>2574427</v>
      </c>
      <c r="O6348">
        <v>3522388</v>
      </c>
      <c r="P6348">
        <v>2299972</v>
      </c>
      <c r="Q6348">
        <v>2766917</v>
      </c>
      <c r="R6348">
        <v>2528253</v>
      </c>
      <c r="S6348">
        <v>2845165</v>
      </c>
      <c r="T6348">
        <v>1961913</v>
      </c>
      <c r="U6348">
        <v>2356706</v>
      </c>
      <c r="V6348">
        <v>2597398</v>
      </c>
      <c r="W6348">
        <v>2823533</v>
      </c>
      <c r="X6348">
        <v>3545379</v>
      </c>
      <c r="Y6348">
        <v>3538561</v>
      </c>
      <c r="Z6348">
        <v>6091623</v>
      </c>
      <c r="AA6348">
        <v>3897540</v>
      </c>
      <c r="AB6348">
        <v>4721639</v>
      </c>
      <c r="AC6348">
        <v>3321421</v>
      </c>
      <c r="AD6348">
        <v>2796157</v>
      </c>
      <c r="AE6348">
        <v>2740952</v>
      </c>
      <c r="AF6348">
        <v>2132832</v>
      </c>
      <c r="AG6348">
        <v>2454850</v>
      </c>
    </row>
    <row r="6349" spans="1:33" x14ac:dyDescent="0.2">
      <c r="A6349" t="s">
        <v>160</v>
      </c>
      <c r="B6349" t="s">
        <v>2293</v>
      </c>
      <c r="C6349">
        <v>75</v>
      </c>
      <c r="D6349">
        <v>216237</v>
      </c>
      <c r="E6349">
        <v>23417462</v>
      </c>
      <c r="F6349">
        <v>649</v>
      </c>
      <c r="G6349">
        <v>1940323</v>
      </c>
      <c r="H6349">
        <v>1264756</v>
      </c>
      <c r="I6349">
        <v>675565</v>
      </c>
      <c r="J6349">
        <v>1059090</v>
      </c>
      <c r="K6349">
        <v>1438100</v>
      </c>
      <c r="L6349">
        <v>1258860</v>
      </c>
      <c r="M6349">
        <v>2049071</v>
      </c>
      <c r="N6349">
        <v>1763423</v>
      </c>
      <c r="O6349">
        <v>2418967</v>
      </c>
      <c r="P6349">
        <v>1645440</v>
      </c>
      <c r="Q6349">
        <v>2073196</v>
      </c>
      <c r="R6349">
        <v>1905830</v>
      </c>
      <c r="S6349">
        <v>2029522</v>
      </c>
      <c r="T6349">
        <v>1504310</v>
      </c>
      <c r="U6349">
        <v>1847321</v>
      </c>
      <c r="V6349">
        <v>1663969</v>
      </c>
      <c r="W6349">
        <v>1904097</v>
      </c>
      <c r="X6349">
        <v>2250612</v>
      </c>
      <c r="Y6349">
        <v>2315376</v>
      </c>
      <c r="Z6349">
        <v>3923354</v>
      </c>
      <c r="AA6349">
        <v>2511181</v>
      </c>
      <c r="AB6349">
        <v>2701735</v>
      </c>
      <c r="AC6349">
        <v>2091588</v>
      </c>
      <c r="AD6349">
        <v>1831152</v>
      </c>
      <c r="AE6349">
        <v>1744258</v>
      </c>
      <c r="AF6349">
        <v>1324698</v>
      </c>
      <c r="AG6349">
        <v>1312579</v>
      </c>
    </row>
    <row r="6350" spans="1:33" x14ac:dyDescent="0.2">
      <c r="A6350" t="s">
        <v>161</v>
      </c>
      <c r="B6350" t="s">
        <v>2294</v>
      </c>
      <c r="C6350">
        <v>30</v>
      </c>
      <c r="D6350">
        <v>32584</v>
      </c>
      <c r="E6350">
        <v>1565418</v>
      </c>
      <c r="F6350">
        <v>141</v>
      </c>
      <c r="G6350">
        <v>22050</v>
      </c>
      <c r="H6350">
        <v>73765</v>
      </c>
      <c r="I6350">
        <v>-51714</v>
      </c>
      <c r="J6350">
        <v>2756</v>
      </c>
      <c r="K6350">
        <v>27325</v>
      </c>
      <c r="L6350">
        <v>15954</v>
      </c>
      <c r="M6350">
        <v>24523</v>
      </c>
      <c r="N6350">
        <v>20561</v>
      </c>
      <c r="O6350">
        <v>22094</v>
      </c>
      <c r="P6350">
        <v>16934</v>
      </c>
      <c r="Q6350">
        <v>50820</v>
      </c>
      <c r="R6350">
        <v>35384</v>
      </c>
      <c r="S6350">
        <v>42706</v>
      </c>
      <c r="T6350">
        <v>34922</v>
      </c>
      <c r="U6350">
        <v>25592</v>
      </c>
      <c r="V6350">
        <v>27296</v>
      </c>
      <c r="W6350">
        <v>29165</v>
      </c>
      <c r="X6350">
        <v>38274</v>
      </c>
      <c r="Y6350">
        <v>33987</v>
      </c>
      <c r="Z6350">
        <v>21395</v>
      </c>
      <c r="AA6350">
        <v>16718</v>
      </c>
      <c r="AB6350">
        <v>5445</v>
      </c>
      <c r="AC6350">
        <v>21567</v>
      </c>
      <c r="AD6350">
        <v>3641</v>
      </c>
      <c r="AE6350">
        <v>3823</v>
      </c>
      <c r="AF6350">
        <v>4451</v>
      </c>
      <c r="AG6350">
        <v>3887</v>
      </c>
    </row>
    <row r="6351" spans="1:33" x14ac:dyDescent="0.2">
      <c r="A6351" t="s">
        <v>161</v>
      </c>
      <c r="B6351" t="s">
        <v>2294</v>
      </c>
      <c r="C6351">
        <v>50</v>
      </c>
      <c r="D6351">
        <v>29214</v>
      </c>
      <c r="E6351">
        <v>1461812</v>
      </c>
      <c r="F6351">
        <v>146</v>
      </c>
      <c r="G6351">
        <v>18900</v>
      </c>
      <c r="H6351">
        <v>66610</v>
      </c>
      <c r="I6351">
        <v>-47710</v>
      </c>
      <c r="J6351">
        <v>2401</v>
      </c>
      <c r="K6351">
        <v>22087</v>
      </c>
      <c r="L6351">
        <v>13250</v>
      </c>
      <c r="M6351">
        <v>19221</v>
      </c>
      <c r="N6351">
        <v>15941</v>
      </c>
      <c r="O6351">
        <v>18557</v>
      </c>
      <c r="P6351">
        <v>13754</v>
      </c>
      <c r="Q6351">
        <v>39743</v>
      </c>
      <c r="R6351">
        <v>29684</v>
      </c>
      <c r="S6351">
        <v>36399</v>
      </c>
      <c r="T6351">
        <v>32252</v>
      </c>
      <c r="U6351">
        <v>22178</v>
      </c>
      <c r="V6351">
        <v>24419</v>
      </c>
      <c r="W6351">
        <v>26633</v>
      </c>
      <c r="X6351">
        <v>34572</v>
      </c>
      <c r="Y6351">
        <v>28028</v>
      </c>
      <c r="Z6351">
        <v>18759</v>
      </c>
      <c r="AA6351">
        <v>16383</v>
      </c>
      <c r="AB6351">
        <v>4641</v>
      </c>
      <c r="AC6351">
        <v>20675</v>
      </c>
      <c r="AD6351">
        <v>3316</v>
      </c>
      <c r="AE6351">
        <v>3489</v>
      </c>
      <c r="AF6351">
        <v>4198</v>
      </c>
      <c r="AG6351">
        <v>3014</v>
      </c>
    </row>
    <row r="6352" spans="1:33" x14ac:dyDescent="0.2">
      <c r="A6352" t="s">
        <v>161</v>
      </c>
      <c r="B6352" t="s">
        <v>2294</v>
      </c>
      <c r="C6352">
        <v>75</v>
      </c>
      <c r="D6352">
        <v>11673</v>
      </c>
      <c r="E6352">
        <v>689257</v>
      </c>
      <c r="F6352">
        <v>168</v>
      </c>
      <c r="G6352">
        <v>5609</v>
      </c>
      <c r="H6352">
        <v>27440</v>
      </c>
      <c r="I6352">
        <v>-21830</v>
      </c>
      <c r="J6352">
        <v>982</v>
      </c>
      <c r="K6352">
        <v>7392</v>
      </c>
      <c r="L6352">
        <v>4111</v>
      </c>
      <c r="M6352">
        <v>4999</v>
      </c>
      <c r="N6352">
        <v>3912</v>
      </c>
      <c r="O6352">
        <v>5050</v>
      </c>
      <c r="P6352">
        <v>3274</v>
      </c>
      <c r="Q6352">
        <v>6553</v>
      </c>
      <c r="R6352">
        <v>8511</v>
      </c>
      <c r="S6352">
        <v>10494</v>
      </c>
      <c r="T6352">
        <v>13460</v>
      </c>
      <c r="U6352">
        <v>6329</v>
      </c>
      <c r="V6352">
        <v>7558</v>
      </c>
      <c r="W6352">
        <v>5350</v>
      </c>
      <c r="X6352">
        <v>12193</v>
      </c>
      <c r="Y6352">
        <v>7797</v>
      </c>
      <c r="Z6352">
        <v>3979</v>
      </c>
      <c r="AA6352">
        <v>8281</v>
      </c>
      <c r="AB6352">
        <v>678</v>
      </c>
      <c r="AC6352">
        <v>9263</v>
      </c>
      <c r="AD6352">
        <v>1103</v>
      </c>
      <c r="AE6352">
        <v>1029</v>
      </c>
      <c r="AF6352">
        <v>1697</v>
      </c>
      <c r="AG6352">
        <v>629</v>
      </c>
    </row>
    <row r="6353" spans="1:33" x14ac:dyDescent="0.2">
      <c r="A6353" t="s">
        <v>161</v>
      </c>
      <c r="B6353" t="s">
        <v>2295</v>
      </c>
      <c r="C6353">
        <v>30</v>
      </c>
      <c r="D6353">
        <v>399114</v>
      </c>
      <c r="E6353">
        <v>19882611</v>
      </c>
      <c r="F6353">
        <v>155</v>
      </c>
      <c r="G6353">
        <v>535395</v>
      </c>
      <c r="H6353">
        <v>2040850</v>
      </c>
      <c r="I6353">
        <v>-1505455</v>
      </c>
      <c r="J6353">
        <v>140311</v>
      </c>
      <c r="K6353">
        <v>61005</v>
      </c>
      <c r="L6353">
        <v>86514</v>
      </c>
      <c r="M6353">
        <v>256747</v>
      </c>
      <c r="N6353">
        <v>133022</v>
      </c>
      <c r="O6353">
        <v>184441</v>
      </c>
      <c r="P6353">
        <v>215931</v>
      </c>
      <c r="Q6353">
        <v>353565</v>
      </c>
      <c r="R6353">
        <v>600006</v>
      </c>
      <c r="S6353">
        <v>539516</v>
      </c>
      <c r="T6353">
        <v>436499</v>
      </c>
      <c r="U6353">
        <v>605376</v>
      </c>
      <c r="V6353">
        <v>231861</v>
      </c>
      <c r="W6353">
        <v>568192</v>
      </c>
      <c r="X6353">
        <v>767031</v>
      </c>
      <c r="Y6353">
        <v>978145</v>
      </c>
      <c r="Z6353">
        <v>880700</v>
      </c>
      <c r="AA6353">
        <v>896744</v>
      </c>
      <c r="AB6353">
        <v>852595</v>
      </c>
      <c r="AC6353">
        <v>862208</v>
      </c>
      <c r="AD6353">
        <v>671461</v>
      </c>
      <c r="AE6353">
        <v>872765</v>
      </c>
      <c r="AF6353">
        <v>874274</v>
      </c>
      <c r="AG6353">
        <v>780572</v>
      </c>
    </row>
    <row r="6354" spans="1:33" x14ac:dyDescent="0.2">
      <c r="A6354" t="s">
        <v>161</v>
      </c>
      <c r="B6354" t="s">
        <v>2295</v>
      </c>
      <c r="C6354">
        <v>50</v>
      </c>
      <c r="D6354">
        <v>310998</v>
      </c>
      <c r="E6354">
        <v>16549642</v>
      </c>
      <c r="F6354">
        <v>164</v>
      </c>
      <c r="G6354">
        <v>447490</v>
      </c>
      <c r="H6354">
        <v>1578714</v>
      </c>
      <c r="I6354">
        <v>-1131224</v>
      </c>
      <c r="J6354">
        <v>125029</v>
      </c>
      <c r="K6354">
        <v>55971</v>
      </c>
      <c r="L6354">
        <v>75593</v>
      </c>
      <c r="M6354">
        <v>231688</v>
      </c>
      <c r="N6354">
        <v>116025</v>
      </c>
      <c r="O6354">
        <v>156181</v>
      </c>
      <c r="P6354">
        <v>193413</v>
      </c>
      <c r="Q6354">
        <v>301432</v>
      </c>
      <c r="R6354">
        <v>529612</v>
      </c>
      <c r="S6354">
        <v>496394</v>
      </c>
      <c r="T6354">
        <v>412920</v>
      </c>
      <c r="U6354">
        <v>563005</v>
      </c>
      <c r="V6354">
        <v>179594</v>
      </c>
      <c r="W6354">
        <v>458172</v>
      </c>
      <c r="X6354">
        <v>628342</v>
      </c>
      <c r="Y6354">
        <v>813405</v>
      </c>
      <c r="Z6354">
        <v>719131</v>
      </c>
      <c r="AA6354">
        <v>731903</v>
      </c>
      <c r="AB6354">
        <v>700404</v>
      </c>
      <c r="AC6354">
        <v>688591</v>
      </c>
      <c r="AD6354">
        <v>547145</v>
      </c>
      <c r="AE6354">
        <v>704202</v>
      </c>
      <c r="AF6354">
        <v>695409</v>
      </c>
      <c r="AG6354">
        <v>616196</v>
      </c>
    </row>
    <row r="6355" spans="1:33" x14ac:dyDescent="0.2">
      <c r="A6355" t="s">
        <v>161</v>
      </c>
      <c r="B6355" t="s">
        <v>2295</v>
      </c>
      <c r="C6355">
        <v>75</v>
      </c>
      <c r="D6355">
        <v>74207</v>
      </c>
      <c r="E6355">
        <v>5245292</v>
      </c>
      <c r="F6355">
        <v>212</v>
      </c>
      <c r="G6355">
        <v>139303</v>
      </c>
      <c r="H6355">
        <v>373032</v>
      </c>
      <c r="I6355">
        <v>-233729</v>
      </c>
      <c r="J6355">
        <v>50576</v>
      </c>
      <c r="K6355">
        <v>27256</v>
      </c>
      <c r="L6355">
        <v>34120</v>
      </c>
      <c r="M6355">
        <v>103746</v>
      </c>
      <c r="N6355">
        <v>49655</v>
      </c>
      <c r="O6355">
        <v>59097</v>
      </c>
      <c r="P6355">
        <v>86550</v>
      </c>
      <c r="Q6355">
        <v>112185</v>
      </c>
      <c r="R6355">
        <v>185909</v>
      </c>
      <c r="S6355">
        <v>222872</v>
      </c>
      <c r="T6355">
        <v>236561</v>
      </c>
      <c r="U6355">
        <v>353339</v>
      </c>
      <c r="V6355">
        <v>28503</v>
      </c>
      <c r="W6355">
        <v>110361</v>
      </c>
      <c r="X6355">
        <v>172045</v>
      </c>
      <c r="Y6355">
        <v>211797</v>
      </c>
      <c r="Z6355">
        <v>170316</v>
      </c>
      <c r="AA6355">
        <v>176217</v>
      </c>
      <c r="AB6355">
        <v>158497</v>
      </c>
      <c r="AC6355">
        <v>167279</v>
      </c>
      <c r="AD6355">
        <v>135263</v>
      </c>
      <c r="AE6355">
        <v>176073</v>
      </c>
      <c r="AF6355">
        <v>169771</v>
      </c>
      <c r="AG6355">
        <v>145295</v>
      </c>
    </row>
    <row r="6356" spans="1:33" x14ac:dyDescent="0.2">
      <c r="A6356" t="s">
        <v>161</v>
      </c>
      <c r="B6356" t="s">
        <v>2296</v>
      </c>
      <c r="C6356">
        <v>30</v>
      </c>
      <c r="D6356">
        <v>258167</v>
      </c>
      <c r="E6356">
        <v>10716648</v>
      </c>
      <c r="F6356">
        <v>99</v>
      </c>
      <c r="G6356">
        <v>460633</v>
      </c>
      <c r="H6356">
        <v>1281116</v>
      </c>
      <c r="I6356">
        <v>-820482</v>
      </c>
      <c r="J6356">
        <v>99885</v>
      </c>
      <c r="K6356">
        <v>107109</v>
      </c>
      <c r="L6356">
        <v>73039</v>
      </c>
      <c r="M6356">
        <v>187392</v>
      </c>
      <c r="N6356">
        <v>164020</v>
      </c>
      <c r="O6356">
        <v>322704</v>
      </c>
      <c r="P6356">
        <v>211335</v>
      </c>
      <c r="Q6356">
        <v>298216</v>
      </c>
      <c r="R6356">
        <v>425853</v>
      </c>
      <c r="S6356">
        <v>456217</v>
      </c>
      <c r="T6356">
        <v>387343</v>
      </c>
      <c r="U6356">
        <v>347152</v>
      </c>
      <c r="V6356">
        <v>293932</v>
      </c>
      <c r="W6356">
        <v>439161</v>
      </c>
      <c r="X6356">
        <v>577501</v>
      </c>
      <c r="Y6356">
        <v>816237</v>
      </c>
      <c r="Z6356">
        <v>701794</v>
      </c>
      <c r="AA6356">
        <v>946924</v>
      </c>
      <c r="AB6356">
        <v>665308</v>
      </c>
      <c r="AC6356">
        <v>701947</v>
      </c>
      <c r="AD6356">
        <v>675929</v>
      </c>
      <c r="AE6356">
        <v>718751</v>
      </c>
      <c r="AF6356">
        <v>872809</v>
      </c>
      <c r="AG6356">
        <v>564658</v>
      </c>
    </row>
    <row r="6357" spans="1:33" x14ac:dyDescent="0.2">
      <c r="A6357" t="s">
        <v>161</v>
      </c>
      <c r="B6357" t="s">
        <v>2296</v>
      </c>
      <c r="C6357">
        <v>50</v>
      </c>
      <c r="D6357">
        <v>160884</v>
      </c>
      <c r="E6357">
        <v>7260177</v>
      </c>
      <c r="F6357">
        <v>102</v>
      </c>
      <c r="G6357">
        <v>305730</v>
      </c>
      <c r="H6357">
        <v>806269</v>
      </c>
      <c r="I6357">
        <v>-500541</v>
      </c>
      <c r="J6357">
        <v>47260</v>
      </c>
      <c r="K6357">
        <v>70362</v>
      </c>
      <c r="L6357">
        <v>36182</v>
      </c>
      <c r="M6357">
        <v>104384</v>
      </c>
      <c r="N6357">
        <v>90289</v>
      </c>
      <c r="O6357">
        <v>196707</v>
      </c>
      <c r="P6357">
        <v>130583</v>
      </c>
      <c r="Q6357">
        <v>187964</v>
      </c>
      <c r="R6357">
        <v>316207</v>
      </c>
      <c r="S6357">
        <v>356905</v>
      </c>
      <c r="T6357">
        <v>302334</v>
      </c>
      <c r="U6357">
        <v>261571</v>
      </c>
      <c r="V6357">
        <v>190864</v>
      </c>
      <c r="W6357">
        <v>301928</v>
      </c>
      <c r="X6357">
        <v>410898</v>
      </c>
      <c r="Y6357">
        <v>546374</v>
      </c>
      <c r="Z6357">
        <v>467801</v>
      </c>
      <c r="AA6357">
        <v>623668</v>
      </c>
      <c r="AB6357">
        <v>442901</v>
      </c>
      <c r="AC6357">
        <v>461686</v>
      </c>
      <c r="AD6357">
        <v>427473</v>
      </c>
      <c r="AE6357">
        <v>461819</v>
      </c>
      <c r="AF6357">
        <v>543771</v>
      </c>
      <c r="AG6357">
        <v>357579</v>
      </c>
    </row>
    <row r="6358" spans="1:33" x14ac:dyDescent="0.2">
      <c r="A6358" t="s">
        <v>161</v>
      </c>
      <c r="B6358" t="s">
        <v>2296</v>
      </c>
      <c r="C6358">
        <v>75</v>
      </c>
      <c r="D6358">
        <v>19350</v>
      </c>
      <c r="E6358">
        <v>1249698</v>
      </c>
      <c r="F6358">
        <v>130</v>
      </c>
      <c r="G6358">
        <v>44315</v>
      </c>
      <c r="H6358">
        <v>113647</v>
      </c>
      <c r="I6358">
        <v>-69331</v>
      </c>
      <c r="J6358">
        <v>8072</v>
      </c>
      <c r="K6358">
        <v>17547</v>
      </c>
      <c r="L6358">
        <v>7158</v>
      </c>
      <c r="M6358">
        <v>20636</v>
      </c>
      <c r="N6358">
        <v>21119</v>
      </c>
      <c r="O6358">
        <v>45745</v>
      </c>
      <c r="P6358">
        <v>33604</v>
      </c>
      <c r="Q6358">
        <v>40131</v>
      </c>
      <c r="R6358">
        <v>71114</v>
      </c>
      <c r="S6358">
        <v>82615</v>
      </c>
      <c r="T6358">
        <v>68631</v>
      </c>
      <c r="U6358">
        <v>72036</v>
      </c>
      <c r="V6358">
        <v>12638</v>
      </c>
      <c r="W6358">
        <v>25572</v>
      </c>
      <c r="X6358">
        <v>47054</v>
      </c>
      <c r="Y6358">
        <v>51449</v>
      </c>
      <c r="Z6358">
        <v>55615</v>
      </c>
      <c r="AA6358">
        <v>66342</v>
      </c>
      <c r="AB6358">
        <v>46197</v>
      </c>
      <c r="AC6358">
        <v>45049</v>
      </c>
      <c r="AD6358">
        <v>47285</v>
      </c>
      <c r="AE6358">
        <v>58632</v>
      </c>
      <c r="AF6358">
        <v>66702</v>
      </c>
      <c r="AG6358">
        <v>52629</v>
      </c>
    </row>
    <row r="6359" spans="1:33" x14ac:dyDescent="0.2">
      <c r="A6359" t="s">
        <v>161</v>
      </c>
      <c r="B6359" t="s">
        <v>2297</v>
      </c>
      <c r="C6359">
        <v>30</v>
      </c>
      <c r="D6359">
        <v>41698</v>
      </c>
      <c r="E6359">
        <v>2015001</v>
      </c>
      <c r="F6359">
        <v>96</v>
      </c>
      <c r="G6359">
        <v>5121</v>
      </c>
      <c r="H6359">
        <v>191594</v>
      </c>
      <c r="I6359">
        <v>-186474</v>
      </c>
      <c r="J6359">
        <v>1716</v>
      </c>
      <c r="K6359">
        <v>1483</v>
      </c>
      <c r="L6359">
        <v>381</v>
      </c>
      <c r="M6359">
        <v>3927</v>
      </c>
      <c r="N6359">
        <v>8904</v>
      </c>
      <c r="O6359">
        <v>5305</v>
      </c>
      <c r="P6359">
        <v>7984</v>
      </c>
      <c r="Q6359">
        <v>8070</v>
      </c>
      <c r="R6359">
        <v>25987</v>
      </c>
      <c r="S6359">
        <v>5719</v>
      </c>
      <c r="T6359">
        <v>1968</v>
      </c>
      <c r="U6359">
        <v>7709</v>
      </c>
      <c r="V6359">
        <v>2589</v>
      </c>
      <c r="W6359">
        <v>2997</v>
      </c>
      <c r="X6359">
        <v>4864</v>
      </c>
      <c r="Y6359">
        <v>8141</v>
      </c>
      <c r="Z6359">
        <v>4784</v>
      </c>
      <c r="AA6359">
        <v>4377</v>
      </c>
      <c r="AB6359">
        <v>1340</v>
      </c>
      <c r="AC6359">
        <v>1610</v>
      </c>
      <c r="AD6359">
        <v>1190</v>
      </c>
      <c r="AE6359">
        <v>3995</v>
      </c>
      <c r="AF6359">
        <v>2821</v>
      </c>
      <c r="AG6359">
        <v>5042</v>
      </c>
    </row>
    <row r="6360" spans="1:33" x14ac:dyDescent="0.2">
      <c r="A6360" t="s">
        <v>161</v>
      </c>
      <c r="B6360" t="s">
        <v>2297</v>
      </c>
      <c r="C6360">
        <v>50</v>
      </c>
      <c r="D6360">
        <v>34281</v>
      </c>
      <c r="E6360">
        <v>1742974</v>
      </c>
      <c r="F6360">
        <v>101</v>
      </c>
      <c r="G6360">
        <v>3457</v>
      </c>
      <c r="H6360">
        <v>157529</v>
      </c>
      <c r="I6360">
        <v>-154072</v>
      </c>
      <c r="J6360">
        <v>423</v>
      </c>
      <c r="K6360">
        <v>614</v>
      </c>
      <c r="L6360">
        <v>0</v>
      </c>
      <c r="M6360">
        <v>2819</v>
      </c>
      <c r="N6360">
        <v>6717</v>
      </c>
      <c r="O6360">
        <v>3521</v>
      </c>
      <c r="P6360">
        <v>4853</v>
      </c>
      <c r="Q6360">
        <v>5701</v>
      </c>
      <c r="R6360">
        <v>19725</v>
      </c>
      <c r="S6360">
        <v>4198</v>
      </c>
      <c r="T6360">
        <v>1283</v>
      </c>
      <c r="U6360">
        <v>5652</v>
      </c>
      <c r="V6360">
        <v>1660</v>
      </c>
      <c r="W6360">
        <v>1230</v>
      </c>
      <c r="X6360">
        <v>3805</v>
      </c>
      <c r="Y6360">
        <v>5630</v>
      </c>
      <c r="Z6360">
        <v>2531</v>
      </c>
      <c r="AA6360">
        <v>2532</v>
      </c>
      <c r="AB6360">
        <v>896</v>
      </c>
      <c r="AC6360">
        <v>1227</v>
      </c>
      <c r="AD6360">
        <v>791</v>
      </c>
      <c r="AE6360">
        <v>2656</v>
      </c>
      <c r="AF6360">
        <v>1814</v>
      </c>
      <c r="AG6360">
        <v>2692</v>
      </c>
    </row>
    <row r="6361" spans="1:33" x14ac:dyDescent="0.2">
      <c r="A6361" t="s">
        <v>161</v>
      </c>
      <c r="B6361" t="s">
        <v>2297</v>
      </c>
      <c r="C6361">
        <v>75</v>
      </c>
      <c r="D6361">
        <v>9195</v>
      </c>
      <c r="E6361">
        <v>593150</v>
      </c>
      <c r="F6361">
        <v>130</v>
      </c>
      <c r="G6361">
        <v>627</v>
      </c>
      <c r="H6361">
        <v>43561</v>
      </c>
      <c r="I6361">
        <v>-42933</v>
      </c>
      <c r="J6361">
        <v>124</v>
      </c>
      <c r="K6361">
        <v>72</v>
      </c>
      <c r="L6361">
        <v>0</v>
      </c>
      <c r="M6361">
        <v>236</v>
      </c>
      <c r="N6361">
        <v>1376</v>
      </c>
      <c r="O6361">
        <v>868</v>
      </c>
      <c r="P6361">
        <v>321</v>
      </c>
      <c r="Q6361">
        <v>976</v>
      </c>
      <c r="R6361">
        <v>2779</v>
      </c>
      <c r="S6361">
        <v>834</v>
      </c>
      <c r="T6361">
        <v>129</v>
      </c>
      <c r="U6361">
        <v>3263</v>
      </c>
      <c r="V6361">
        <v>68</v>
      </c>
      <c r="W6361">
        <v>182</v>
      </c>
      <c r="X6361">
        <v>265</v>
      </c>
      <c r="Y6361">
        <v>1460</v>
      </c>
      <c r="Z6361">
        <v>69</v>
      </c>
      <c r="AA6361">
        <v>83</v>
      </c>
      <c r="AB6361">
        <v>263</v>
      </c>
      <c r="AC6361">
        <v>169</v>
      </c>
      <c r="AD6361">
        <v>119</v>
      </c>
      <c r="AE6361">
        <v>589</v>
      </c>
      <c r="AF6361">
        <v>454</v>
      </c>
      <c r="AG6361">
        <v>348</v>
      </c>
    </row>
    <row r="6362" spans="1:33" x14ac:dyDescent="0.2">
      <c r="A6362" t="s">
        <v>161</v>
      </c>
      <c r="B6362" t="s">
        <v>2298</v>
      </c>
      <c r="C6362">
        <v>30</v>
      </c>
      <c r="D6362">
        <v>20006</v>
      </c>
      <c r="E6362">
        <v>833693</v>
      </c>
      <c r="F6362">
        <v>82</v>
      </c>
      <c r="G6362">
        <v>6622</v>
      </c>
      <c r="H6362">
        <v>152572</v>
      </c>
      <c r="I6362">
        <v>-145952</v>
      </c>
      <c r="J6362">
        <v>2068</v>
      </c>
      <c r="K6362">
        <v>1201</v>
      </c>
      <c r="L6362">
        <v>819</v>
      </c>
      <c r="M6362">
        <v>3757</v>
      </c>
      <c r="N6362">
        <v>1092</v>
      </c>
      <c r="O6362">
        <v>3128</v>
      </c>
      <c r="P6362">
        <v>1538</v>
      </c>
      <c r="Q6362">
        <v>4286</v>
      </c>
      <c r="R6362">
        <v>4503</v>
      </c>
      <c r="S6362">
        <v>2034</v>
      </c>
      <c r="T6362">
        <v>5887</v>
      </c>
      <c r="U6362">
        <v>7199</v>
      </c>
      <c r="V6362">
        <v>1206</v>
      </c>
      <c r="W6362">
        <v>1938</v>
      </c>
      <c r="X6362">
        <v>3272</v>
      </c>
      <c r="Y6362">
        <v>12613</v>
      </c>
      <c r="Z6362">
        <v>12476</v>
      </c>
      <c r="AA6362">
        <v>7224</v>
      </c>
      <c r="AB6362">
        <v>1578</v>
      </c>
      <c r="AC6362">
        <v>13709</v>
      </c>
      <c r="AD6362">
        <v>16558</v>
      </c>
      <c r="AE6362">
        <v>12594</v>
      </c>
      <c r="AF6362">
        <v>24584</v>
      </c>
      <c r="AG6362">
        <v>13653</v>
      </c>
    </row>
    <row r="6363" spans="1:33" x14ac:dyDescent="0.2">
      <c r="A6363" t="s">
        <v>161</v>
      </c>
      <c r="B6363" t="s">
        <v>2298</v>
      </c>
      <c r="C6363">
        <v>50</v>
      </c>
      <c r="D6363">
        <v>12028</v>
      </c>
      <c r="E6363">
        <v>530675</v>
      </c>
      <c r="F6363">
        <v>87</v>
      </c>
      <c r="G6363">
        <v>3772</v>
      </c>
      <c r="H6363">
        <v>91481</v>
      </c>
      <c r="I6363">
        <v>-87709</v>
      </c>
      <c r="J6363">
        <v>525</v>
      </c>
      <c r="K6363">
        <v>778</v>
      </c>
      <c r="L6363">
        <v>415</v>
      </c>
      <c r="M6363">
        <v>1648</v>
      </c>
      <c r="N6363">
        <v>364</v>
      </c>
      <c r="O6363">
        <v>1127</v>
      </c>
      <c r="P6363">
        <v>719</v>
      </c>
      <c r="Q6363">
        <v>1497</v>
      </c>
      <c r="R6363">
        <v>2430</v>
      </c>
      <c r="S6363">
        <v>1009</v>
      </c>
      <c r="T6363">
        <v>5224</v>
      </c>
      <c r="U6363">
        <v>4059</v>
      </c>
      <c r="V6363">
        <v>494</v>
      </c>
      <c r="W6363">
        <v>1162</v>
      </c>
      <c r="X6363">
        <v>935</v>
      </c>
      <c r="Y6363">
        <v>5472</v>
      </c>
      <c r="Z6363">
        <v>5672</v>
      </c>
      <c r="AA6363">
        <v>4067</v>
      </c>
      <c r="AB6363">
        <v>564</v>
      </c>
      <c r="AC6363">
        <v>9377</v>
      </c>
      <c r="AD6363">
        <v>10972</v>
      </c>
      <c r="AE6363">
        <v>7671</v>
      </c>
      <c r="AF6363">
        <v>17436</v>
      </c>
      <c r="AG6363">
        <v>6909</v>
      </c>
    </row>
    <row r="6364" spans="1:33" x14ac:dyDescent="0.2">
      <c r="A6364" t="s">
        <v>161</v>
      </c>
      <c r="B6364" t="s">
        <v>2298</v>
      </c>
      <c r="C6364">
        <v>75</v>
      </c>
      <c r="D6364">
        <v>615</v>
      </c>
      <c r="E6364">
        <v>41042</v>
      </c>
      <c r="F6364">
        <v>132</v>
      </c>
      <c r="G6364">
        <v>512</v>
      </c>
      <c r="H6364">
        <v>5737</v>
      </c>
      <c r="I6364">
        <v>-5225</v>
      </c>
      <c r="J6364">
        <v>208</v>
      </c>
      <c r="K6364">
        <v>431</v>
      </c>
      <c r="L6364">
        <v>72</v>
      </c>
      <c r="M6364">
        <v>264</v>
      </c>
      <c r="N6364">
        <v>27</v>
      </c>
      <c r="O6364">
        <v>123</v>
      </c>
      <c r="P6364">
        <v>56</v>
      </c>
      <c r="Q6364">
        <v>44</v>
      </c>
      <c r="R6364">
        <v>252</v>
      </c>
      <c r="S6364">
        <v>216</v>
      </c>
      <c r="T6364">
        <v>3969</v>
      </c>
      <c r="U6364">
        <v>293</v>
      </c>
      <c r="V6364">
        <v>0</v>
      </c>
      <c r="W6364">
        <v>58</v>
      </c>
      <c r="X6364">
        <v>0</v>
      </c>
      <c r="Y6364">
        <v>265</v>
      </c>
      <c r="Z6364">
        <v>103</v>
      </c>
      <c r="AA6364">
        <v>334</v>
      </c>
      <c r="AB6364">
        <v>0</v>
      </c>
      <c r="AC6364">
        <v>293</v>
      </c>
      <c r="AD6364">
        <v>1841</v>
      </c>
      <c r="AE6364">
        <v>621</v>
      </c>
      <c r="AF6364">
        <v>1590</v>
      </c>
      <c r="AG6364">
        <v>1247</v>
      </c>
    </row>
    <row r="6365" spans="1:33" x14ac:dyDescent="0.2">
      <c r="A6365" t="s">
        <v>161</v>
      </c>
      <c r="B6365" t="s">
        <v>2299</v>
      </c>
      <c r="C6365">
        <v>30</v>
      </c>
      <c r="D6365">
        <v>1267148</v>
      </c>
      <c r="E6365">
        <v>74897981</v>
      </c>
      <c r="F6365">
        <v>158</v>
      </c>
      <c r="G6365">
        <v>1148616</v>
      </c>
      <c r="H6365">
        <v>6260935</v>
      </c>
      <c r="I6365">
        <v>-5112317</v>
      </c>
      <c r="J6365">
        <v>481361</v>
      </c>
      <c r="K6365">
        <v>332033</v>
      </c>
      <c r="L6365">
        <v>144111</v>
      </c>
      <c r="M6365">
        <v>707741</v>
      </c>
      <c r="N6365">
        <v>592769</v>
      </c>
      <c r="O6365">
        <v>699801</v>
      </c>
      <c r="P6365">
        <v>762935</v>
      </c>
      <c r="Q6365">
        <v>912518</v>
      </c>
      <c r="R6365">
        <v>1111169</v>
      </c>
      <c r="S6365">
        <v>1267299</v>
      </c>
      <c r="T6365">
        <v>963019</v>
      </c>
      <c r="U6365">
        <v>1207918</v>
      </c>
      <c r="V6365">
        <v>487207</v>
      </c>
      <c r="W6365">
        <v>830468</v>
      </c>
      <c r="X6365">
        <v>1482772</v>
      </c>
      <c r="Y6365">
        <v>1833684</v>
      </c>
      <c r="Z6365">
        <v>1696978</v>
      </c>
      <c r="AA6365">
        <v>1745763</v>
      </c>
      <c r="AB6365">
        <v>1887805</v>
      </c>
      <c r="AC6365">
        <v>1734135</v>
      </c>
      <c r="AD6365">
        <v>1593144</v>
      </c>
      <c r="AE6365">
        <v>2094643</v>
      </c>
      <c r="AF6365">
        <v>1665508</v>
      </c>
      <c r="AG6365">
        <v>1332017</v>
      </c>
    </row>
    <row r="6366" spans="1:33" x14ac:dyDescent="0.2">
      <c r="A6366" t="s">
        <v>161</v>
      </c>
      <c r="B6366" t="s">
        <v>2299</v>
      </c>
      <c r="C6366">
        <v>50</v>
      </c>
      <c r="D6366">
        <v>1157541</v>
      </c>
      <c r="E6366">
        <v>70952475</v>
      </c>
      <c r="F6366">
        <v>166</v>
      </c>
      <c r="G6366">
        <v>1086315</v>
      </c>
      <c r="H6366">
        <v>5744547</v>
      </c>
      <c r="I6366">
        <v>-4658232</v>
      </c>
      <c r="J6366">
        <v>462289</v>
      </c>
      <c r="K6366">
        <v>317412</v>
      </c>
      <c r="L6366">
        <v>137557</v>
      </c>
      <c r="M6366">
        <v>666191</v>
      </c>
      <c r="N6366">
        <v>552755</v>
      </c>
      <c r="O6366">
        <v>658056</v>
      </c>
      <c r="P6366">
        <v>727471</v>
      </c>
      <c r="Q6366">
        <v>872125</v>
      </c>
      <c r="R6366">
        <v>1062196</v>
      </c>
      <c r="S6366">
        <v>1228585</v>
      </c>
      <c r="T6366">
        <v>945951</v>
      </c>
      <c r="U6366">
        <v>1180037</v>
      </c>
      <c r="V6366">
        <v>457276</v>
      </c>
      <c r="W6366">
        <v>777809</v>
      </c>
      <c r="X6366">
        <v>1385079</v>
      </c>
      <c r="Y6366">
        <v>1734676</v>
      </c>
      <c r="Z6366">
        <v>1588521</v>
      </c>
      <c r="AA6366">
        <v>1640084</v>
      </c>
      <c r="AB6366">
        <v>1773994</v>
      </c>
      <c r="AC6366">
        <v>1627523</v>
      </c>
      <c r="AD6366">
        <v>1520447</v>
      </c>
      <c r="AE6366">
        <v>1970038</v>
      </c>
      <c r="AF6366">
        <v>1546641</v>
      </c>
      <c r="AG6366">
        <v>1238843</v>
      </c>
    </row>
    <row r="6367" spans="1:33" x14ac:dyDescent="0.2">
      <c r="A6367" t="s">
        <v>161</v>
      </c>
      <c r="B6367" t="s">
        <v>2299</v>
      </c>
      <c r="C6367">
        <v>75</v>
      </c>
      <c r="D6367">
        <v>473445</v>
      </c>
      <c r="E6367">
        <v>35884804</v>
      </c>
      <c r="F6367">
        <v>216</v>
      </c>
      <c r="G6367">
        <v>545250</v>
      </c>
      <c r="H6367">
        <v>2382447</v>
      </c>
      <c r="I6367">
        <v>-1837198</v>
      </c>
      <c r="J6367">
        <v>287369</v>
      </c>
      <c r="K6367">
        <v>205472</v>
      </c>
      <c r="L6367">
        <v>86343</v>
      </c>
      <c r="M6367">
        <v>397874</v>
      </c>
      <c r="N6367">
        <v>331885</v>
      </c>
      <c r="O6367">
        <v>412855</v>
      </c>
      <c r="P6367">
        <v>486488</v>
      </c>
      <c r="Q6367">
        <v>587160</v>
      </c>
      <c r="R6367">
        <v>697036</v>
      </c>
      <c r="S6367">
        <v>843884</v>
      </c>
      <c r="T6367">
        <v>715441</v>
      </c>
      <c r="U6367">
        <v>901050</v>
      </c>
      <c r="V6367">
        <v>164234</v>
      </c>
      <c r="W6367">
        <v>308089</v>
      </c>
      <c r="X6367">
        <v>537921</v>
      </c>
      <c r="Y6367">
        <v>713600</v>
      </c>
      <c r="Z6367">
        <v>645224</v>
      </c>
      <c r="AA6367">
        <v>658120</v>
      </c>
      <c r="AB6367">
        <v>722204</v>
      </c>
      <c r="AC6367">
        <v>701942</v>
      </c>
      <c r="AD6367">
        <v>667401</v>
      </c>
      <c r="AE6367">
        <v>844605</v>
      </c>
      <c r="AF6367">
        <v>648883</v>
      </c>
      <c r="AG6367">
        <v>520900</v>
      </c>
    </row>
    <row r="6368" spans="1:33" x14ac:dyDescent="0.2">
      <c r="A6368" t="s">
        <v>161</v>
      </c>
      <c r="B6368" t="s">
        <v>2300</v>
      </c>
      <c r="C6368">
        <v>30</v>
      </c>
      <c r="D6368">
        <v>13311</v>
      </c>
      <c r="E6368">
        <v>601121</v>
      </c>
      <c r="F6368">
        <v>84</v>
      </c>
      <c r="G6368">
        <v>3187</v>
      </c>
      <c r="H6368">
        <v>64298</v>
      </c>
      <c r="I6368">
        <v>-61111</v>
      </c>
      <c r="J6368">
        <v>672</v>
      </c>
      <c r="K6368">
        <v>990</v>
      </c>
      <c r="L6368">
        <v>1178</v>
      </c>
      <c r="M6368">
        <v>3884</v>
      </c>
      <c r="N6368">
        <v>2744</v>
      </c>
      <c r="O6368">
        <v>4751</v>
      </c>
      <c r="P6368">
        <v>3333</v>
      </c>
      <c r="Q6368">
        <v>3189</v>
      </c>
      <c r="R6368">
        <v>7074</v>
      </c>
      <c r="S6368">
        <v>8849</v>
      </c>
      <c r="T6368">
        <v>13199</v>
      </c>
      <c r="U6368">
        <v>1876</v>
      </c>
      <c r="V6368">
        <v>4118</v>
      </c>
      <c r="W6368">
        <v>2129</v>
      </c>
      <c r="X6368">
        <v>1175</v>
      </c>
      <c r="Y6368">
        <v>5621</v>
      </c>
      <c r="Z6368">
        <v>781</v>
      </c>
      <c r="AA6368">
        <v>1832</v>
      </c>
      <c r="AB6368">
        <v>464</v>
      </c>
      <c r="AC6368">
        <v>969</v>
      </c>
      <c r="AD6368">
        <v>4483</v>
      </c>
      <c r="AE6368">
        <v>944</v>
      </c>
      <c r="AF6368">
        <v>1200</v>
      </c>
      <c r="AG6368">
        <v>1036</v>
      </c>
    </row>
    <row r="6369" spans="1:33" x14ac:dyDescent="0.2">
      <c r="A6369" t="s">
        <v>161</v>
      </c>
      <c r="B6369" t="s">
        <v>2300</v>
      </c>
      <c r="C6369">
        <v>50</v>
      </c>
      <c r="D6369">
        <v>9632</v>
      </c>
      <c r="E6369">
        <v>475312</v>
      </c>
      <c r="F6369">
        <v>91</v>
      </c>
      <c r="G6369">
        <v>1968</v>
      </c>
      <c r="H6369">
        <v>46282</v>
      </c>
      <c r="I6369">
        <v>-44314</v>
      </c>
      <c r="J6369">
        <v>320</v>
      </c>
      <c r="K6369">
        <v>536</v>
      </c>
      <c r="L6369">
        <v>595</v>
      </c>
      <c r="M6369">
        <v>2242</v>
      </c>
      <c r="N6369">
        <v>789</v>
      </c>
      <c r="O6369">
        <v>1970</v>
      </c>
      <c r="P6369">
        <v>1486</v>
      </c>
      <c r="Q6369">
        <v>1553</v>
      </c>
      <c r="R6369">
        <v>6034</v>
      </c>
      <c r="S6369">
        <v>7389</v>
      </c>
      <c r="T6369">
        <v>10240</v>
      </c>
      <c r="U6369">
        <v>1232</v>
      </c>
      <c r="V6369">
        <v>2091</v>
      </c>
      <c r="W6369">
        <v>1133</v>
      </c>
      <c r="X6369">
        <v>613</v>
      </c>
      <c r="Y6369">
        <v>4245</v>
      </c>
      <c r="Z6369">
        <v>128</v>
      </c>
      <c r="AA6369">
        <v>440</v>
      </c>
      <c r="AB6369">
        <v>36</v>
      </c>
      <c r="AC6369">
        <v>641</v>
      </c>
      <c r="AD6369">
        <v>2718</v>
      </c>
      <c r="AE6369">
        <v>539</v>
      </c>
      <c r="AF6369">
        <v>177</v>
      </c>
      <c r="AG6369">
        <v>87</v>
      </c>
    </row>
    <row r="6370" spans="1:33" x14ac:dyDescent="0.2">
      <c r="A6370" t="s">
        <v>161</v>
      </c>
      <c r="B6370" t="s">
        <v>2300</v>
      </c>
      <c r="C6370">
        <v>75</v>
      </c>
      <c r="D6370">
        <v>2052</v>
      </c>
      <c r="E6370">
        <v>143539</v>
      </c>
      <c r="F6370">
        <v>131</v>
      </c>
      <c r="G6370">
        <v>356</v>
      </c>
      <c r="H6370">
        <v>9785</v>
      </c>
      <c r="I6370">
        <v>-9429</v>
      </c>
      <c r="J6370">
        <v>299</v>
      </c>
      <c r="K6370">
        <v>228</v>
      </c>
      <c r="L6370">
        <v>291</v>
      </c>
      <c r="M6370">
        <v>1421</v>
      </c>
      <c r="N6370">
        <v>26</v>
      </c>
      <c r="O6370">
        <v>432</v>
      </c>
      <c r="P6370">
        <v>429</v>
      </c>
      <c r="Q6370">
        <v>282</v>
      </c>
      <c r="R6370">
        <v>2870</v>
      </c>
      <c r="S6370">
        <v>810</v>
      </c>
      <c r="T6370">
        <v>405</v>
      </c>
      <c r="U6370">
        <v>109</v>
      </c>
      <c r="V6370">
        <v>50</v>
      </c>
      <c r="W6370">
        <v>0</v>
      </c>
      <c r="X6370">
        <v>0</v>
      </c>
      <c r="Y6370">
        <v>239</v>
      </c>
      <c r="Z6370">
        <v>0</v>
      </c>
      <c r="AA6370">
        <v>0</v>
      </c>
      <c r="AB6370">
        <v>0</v>
      </c>
      <c r="AC6370">
        <v>0</v>
      </c>
      <c r="AD6370">
        <v>389</v>
      </c>
      <c r="AE6370">
        <v>10</v>
      </c>
      <c r="AF6370">
        <v>177</v>
      </c>
      <c r="AG6370">
        <v>87</v>
      </c>
    </row>
    <row r="6371" spans="1:33" x14ac:dyDescent="0.2">
      <c r="A6371" t="s">
        <v>161</v>
      </c>
      <c r="B6371" t="s">
        <v>2301</v>
      </c>
      <c r="C6371">
        <v>30</v>
      </c>
      <c r="D6371">
        <v>395688</v>
      </c>
      <c r="E6371">
        <v>18812704</v>
      </c>
      <c r="F6371">
        <v>161</v>
      </c>
      <c r="G6371">
        <v>424523</v>
      </c>
      <c r="H6371">
        <v>2067945</v>
      </c>
      <c r="I6371">
        <v>-1643421</v>
      </c>
      <c r="J6371">
        <v>136957</v>
      </c>
      <c r="K6371">
        <v>105416</v>
      </c>
      <c r="L6371">
        <v>137015</v>
      </c>
      <c r="M6371">
        <v>305596</v>
      </c>
      <c r="N6371">
        <v>310399</v>
      </c>
      <c r="O6371">
        <v>419238</v>
      </c>
      <c r="P6371">
        <v>329222</v>
      </c>
      <c r="Q6371">
        <v>552892</v>
      </c>
      <c r="R6371">
        <v>505088</v>
      </c>
      <c r="S6371">
        <v>462646</v>
      </c>
      <c r="T6371">
        <v>633595</v>
      </c>
      <c r="U6371">
        <v>539716</v>
      </c>
      <c r="V6371">
        <v>285614</v>
      </c>
      <c r="W6371">
        <v>355285</v>
      </c>
      <c r="X6371">
        <v>419912</v>
      </c>
      <c r="Y6371">
        <v>657500</v>
      </c>
      <c r="Z6371">
        <v>618431</v>
      </c>
      <c r="AA6371">
        <v>647173</v>
      </c>
      <c r="AB6371">
        <v>514105</v>
      </c>
      <c r="AC6371">
        <v>497123</v>
      </c>
      <c r="AD6371">
        <v>453269</v>
      </c>
      <c r="AE6371">
        <v>459642</v>
      </c>
      <c r="AF6371">
        <v>452996</v>
      </c>
      <c r="AG6371">
        <v>389724</v>
      </c>
    </row>
    <row r="6372" spans="1:33" x14ac:dyDescent="0.2">
      <c r="A6372" t="s">
        <v>161</v>
      </c>
      <c r="B6372" t="s">
        <v>2301</v>
      </c>
      <c r="C6372">
        <v>50</v>
      </c>
      <c r="D6372">
        <v>283786</v>
      </c>
      <c r="E6372">
        <v>14533260</v>
      </c>
      <c r="F6372">
        <v>172</v>
      </c>
      <c r="G6372">
        <v>322140</v>
      </c>
      <c r="H6372">
        <v>1503502</v>
      </c>
      <c r="I6372">
        <v>-1181362</v>
      </c>
      <c r="J6372">
        <v>100598</v>
      </c>
      <c r="K6372">
        <v>79731</v>
      </c>
      <c r="L6372">
        <v>99043</v>
      </c>
      <c r="M6372">
        <v>237075</v>
      </c>
      <c r="N6372">
        <v>227325</v>
      </c>
      <c r="O6372">
        <v>315711</v>
      </c>
      <c r="P6372">
        <v>263010</v>
      </c>
      <c r="Q6372">
        <v>437646</v>
      </c>
      <c r="R6372">
        <v>414537</v>
      </c>
      <c r="S6372">
        <v>387798</v>
      </c>
      <c r="T6372">
        <v>542656</v>
      </c>
      <c r="U6372">
        <v>450326</v>
      </c>
      <c r="V6372">
        <v>202455</v>
      </c>
      <c r="W6372">
        <v>255495</v>
      </c>
      <c r="X6372">
        <v>293546</v>
      </c>
      <c r="Y6372">
        <v>479316</v>
      </c>
      <c r="Z6372">
        <v>463580</v>
      </c>
      <c r="AA6372">
        <v>486848</v>
      </c>
      <c r="AB6372">
        <v>385112</v>
      </c>
      <c r="AC6372">
        <v>339014</v>
      </c>
      <c r="AD6372">
        <v>344208</v>
      </c>
      <c r="AE6372">
        <v>342910</v>
      </c>
      <c r="AF6372">
        <v>311487</v>
      </c>
      <c r="AG6372">
        <v>271932</v>
      </c>
    </row>
    <row r="6373" spans="1:33" x14ac:dyDescent="0.2">
      <c r="A6373" t="s">
        <v>161</v>
      </c>
      <c r="B6373" t="s">
        <v>2301</v>
      </c>
      <c r="C6373">
        <v>75</v>
      </c>
      <c r="D6373">
        <v>62838</v>
      </c>
      <c r="E6373">
        <v>4253145</v>
      </c>
      <c r="F6373">
        <v>197</v>
      </c>
      <c r="G6373">
        <v>93994</v>
      </c>
      <c r="H6373">
        <v>356457</v>
      </c>
      <c r="I6373">
        <v>-262462</v>
      </c>
      <c r="J6373">
        <v>29192</v>
      </c>
      <c r="K6373">
        <v>28825</v>
      </c>
      <c r="L6373">
        <v>26800</v>
      </c>
      <c r="M6373">
        <v>71998</v>
      </c>
      <c r="N6373">
        <v>61771</v>
      </c>
      <c r="O6373">
        <v>94657</v>
      </c>
      <c r="P6373">
        <v>95656</v>
      </c>
      <c r="Q6373">
        <v>154936</v>
      </c>
      <c r="R6373">
        <v>156945</v>
      </c>
      <c r="S6373">
        <v>163888</v>
      </c>
      <c r="T6373">
        <v>206195</v>
      </c>
      <c r="U6373">
        <v>192375</v>
      </c>
      <c r="V6373">
        <v>33121</v>
      </c>
      <c r="W6373">
        <v>51867</v>
      </c>
      <c r="X6373">
        <v>55897</v>
      </c>
      <c r="Y6373">
        <v>133736</v>
      </c>
      <c r="Z6373">
        <v>112999</v>
      </c>
      <c r="AA6373">
        <v>144764</v>
      </c>
      <c r="AB6373">
        <v>82700</v>
      </c>
      <c r="AC6373">
        <v>64814</v>
      </c>
      <c r="AD6373">
        <v>85584</v>
      </c>
      <c r="AE6373">
        <v>76780</v>
      </c>
      <c r="AF6373">
        <v>73626</v>
      </c>
      <c r="AG6373">
        <v>56729</v>
      </c>
    </row>
    <row r="6374" spans="1:33" x14ac:dyDescent="0.2">
      <c r="A6374" t="s">
        <v>161</v>
      </c>
      <c r="B6374" t="s">
        <v>2302</v>
      </c>
      <c r="C6374">
        <v>30</v>
      </c>
      <c r="D6374">
        <v>1221132</v>
      </c>
      <c r="E6374">
        <v>65303578</v>
      </c>
      <c r="F6374">
        <v>161</v>
      </c>
      <c r="G6374">
        <v>717469</v>
      </c>
      <c r="H6374">
        <v>5764649</v>
      </c>
      <c r="I6374">
        <v>-5047181</v>
      </c>
      <c r="J6374">
        <v>145005</v>
      </c>
      <c r="K6374">
        <v>121325</v>
      </c>
      <c r="L6374">
        <v>65381</v>
      </c>
      <c r="M6374">
        <v>302080</v>
      </c>
      <c r="N6374">
        <v>253924</v>
      </c>
      <c r="O6374">
        <v>252284</v>
      </c>
      <c r="P6374">
        <v>474579</v>
      </c>
      <c r="Q6374">
        <v>442586</v>
      </c>
      <c r="R6374">
        <v>643628</v>
      </c>
      <c r="S6374">
        <v>690045</v>
      </c>
      <c r="T6374">
        <v>584786</v>
      </c>
      <c r="U6374">
        <v>830436</v>
      </c>
      <c r="V6374">
        <v>362313</v>
      </c>
      <c r="W6374">
        <v>538232</v>
      </c>
      <c r="X6374">
        <v>911943</v>
      </c>
      <c r="Y6374">
        <v>1161500</v>
      </c>
      <c r="Z6374">
        <v>1037954</v>
      </c>
      <c r="AA6374">
        <v>1067002</v>
      </c>
      <c r="AB6374">
        <v>1063539</v>
      </c>
      <c r="AC6374">
        <v>1053284</v>
      </c>
      <c r="AD6374">
        <v>919512</v>
      </c>
      <c r="AE6374">
        <v>2041528</v>
      </c>
      <c r="AF6374">
        <v>1387390</v>
      </c>
      <c r="AG6374">
        <v>868985</v>
      </c>
    </row>
    <row r="6375" spans="1:33" x14ac:dyDescent="0.2">
      <c r="A6375" t="s">
        <v>161</v>
      </c>
      <c r="B6375" t="s">
        <v>2302</v>
      </c>
      <c r="C6375">
        <v>50</v>
      </c>
      <c r="D6375">
        <v>1064061</v>
      </c>
      <c r="E6375">
        <v>59641831</v>
      </c>
      <c r="F6375">
        <v>168</v>
      </c>
      <c r="G6375">
        <v>644010</v>
      </c>
      <c r="H6375">
        <v>5016174</v>
      </c>
      <c r="I6375">
        <v>-4372165</v>
      </c>
      <c r="J6375">
        <v>121493</v>
      </c>
      <c r="K6375">
        <v>94833</v>
      </c>
      <c r="L6375">
        <v>54597</v>
      </c>
      <c r="M6375">
        <v>245764</v>
      </c>
      <c r="N6375">
        <v>206176</v>
      </c>
      <c r="O6375">
        <v>202064</v>
      </c>
      <c r="P6375">
        <v>414885</v>
      </c>
      <c r="Q6375">
        <v>371914</v>
      </c>
      <c r="R6375">
        <v>563080</v>
      </c>
      <c r="S6375">
        <v>637027</v>
      </c>
      <c r="T6375">
        <v>561008</v>
      </c>
      <c r="U6375">
        <v>762950</v>
      </c>
      <c r="V6375">
        <v>309231</v>
      </c>
      <c r="W6375">
        <v>467867</v>
      </c>
      <c r="X6375">
        <v>832375</v>
      </c>
      <c r="Y6375">
        <v>1050846</v>
      </c>
      <c r="Z6375">
        <v>940295</v>
      </c>
      <c r="AA6375">
        <v>960372</v>
      </c>
      <c r="AB6375">
        <v>978137</v>
      </c>
      <c r="AC6375">
        <v>936988</v>
      </c>
      <c r="AD6375">
        <v>822271</v>
      </c>
      <c r="AE6375">
        <v>1892814</v>
      </c>
      <c r="AF6375">
        <v>1253245</v>
      </c>
      <c r="AG6375">
        <v>775991</v>
      </c>
    </row>
    <row r="6376" spans="1:33" x14ac:dyDescent="0.2">
      <c r="A6376" t="s">
        <v>161</v>
      </c>
      <c r="B6376" t="s">
        <v>2302</v>
      </c>
      <c r="C6376">
        <v>75</v>
      </c>
      <c r="D6376">
        <v>449227</v>
      </c>
      <c r="E6376">
        <v>30571504</v>
      </c>
      <c r="F6376">
        <v>206</v>
      </c>
      <c r="G6376">
        <v>303070</v>
      </c>
      <c r="H6376">
        <v>2117054</v>
      </c>
      <c r="I6376">
        <v>-1813984</v>
      </c>
      <c r="J6376">
        <v>59547</v>
      </c>
      <c r="K6376">
        <v>37626</v>
      </c>
      <c r="L6376">
        <v>24242</v>
      </c>
      <c r="M6376">
        <v>82585</v>
      </c>
      <c r="N6376">
        <v>71615</v>
      </c>
      <c r="O6376">
        <v>64482</v>
      </c>
      <c r="P6376">
        <v>216026</v>
      </c>
      <c r="Q6376">
        <v>165642</v>
      </c>
      <c r="R6376">
        <v>243252</v>
      </c>
      <c r="S6376">
        <v>346236</v>
      </c>
      <c r="T6376">
        <v>362094</v>
      </c>
      <c r="U6376">
        <v>480774</v>
      </c>
      <c r="V6376">
        <v>124916</v>
      </c>
      <c r="W6376">
        <v>193446</v>
      </c>
      <c r="X6376">
        <v>431297</v>
      </c>
      <c r="Y6376">
        <v>508887</v>
      </c>
      <c r="Z6376">
        <v>469651</v>
      </c>
      <c r="AA6376">
        <v>465168</v>
      </c>
      <c r="AB6376">
        <v>474835</v>
      </c>
      <c r="AC6376">
        <v>444148</v>
      </c>
      <c r="AD6376">
        <v>365115</v>
      </c>
      <c r="AE6376">
        <v>722634</v>
      </c>
      <c r="AF6376">
        <v>554873</v>
      </c>
      <c r="AG6376">
        <v>364600</v>
      </c>
    </row>
    <row r="6377" spans="1:33" x14ac:dyDescent="0.2">
      <c r="A6377" t="s">
        <v>161</v>
      </c>
      <c r="B6377" t="s">
        <v>2303</v>
      </c>
      <c r="C6377">
        <v>30</v>
      </c>
      <c r="D6377">
        <v>634609</v>
      </c>
      <c r="E6377">
        <v>32907067</v>
      </c>
      <c r="F6377">
        <v>213</v>
      </c>
      <c r="G6377">
        <v>334849</v>
      </c>
      <c r="H6377">
        <v>2417461</v>
      </c>
      <c r="I6377">
        <v>-2082611</v>
      </c>
      <c r="J6377">
        <v>46834</v>
      </c>
      <c r="K6377">
        <v>73556</v>
      </c>
      <c r="L6377">
        <v>41279</v>
      </c>
      <c r="M6377">
        <v>205412</v>
      </c>
      <c r="N6377">
        <v>155575</v>
      </c>
      <c r="O6377">
        <v>151205</v>
      </c>
      <c r="P6377">
        <v>129287</v>
      </c>
      <c r="Q6377">
        <v>329444</v>
      </c>
      <c r="R6377">
        <v>447816</v>
      </c>
      <c r="S6377">
        <v>327007</v>
      </c>
      <c r="T6377">
        <v>212116</v>
      </c>
      <c r="U6377">
        <v>453978</v>
      </c>
      <c r="V6377">
        <v>285057</v>
      </c>
      <c r="W6377">
        <v>380056</v>
      </c>
      <c r="X6377">
        <v>434840</v>
      </c>
      <c r="Y6377">
        <v>476098</v>
      </c>
      <c r="Z6377">
        <v>404959</v>
      </c>
      <c r="AA6377">
        <v>534459</v>
      </c>
      <c r="AB6377">
        <v>536231</v>
      </c>
      <c r="AC6377">
        <v>421906</v>
      </c>
      <c r="AD6377">
        <v>435868</v>
      </c>
      <c r="AE6377">
        <v>496394</v>
      </c>
      <c r="AF6377">
        <v>587863</v>
      </c>
      <c r="AG6377">
        <v>469151</v>
      </c>
    </row>
    <row r="6378" spans="1:33" x14ac:dyDescent="0.2">
      <c r="A6378" t="s">
        <v>161</v>
      </c>
      <c r="B6378" t="s">
        <v>2303</v>
      </c>
      <c r="C6378">
        <v>50</v>
      </c>
      <c r="D6378">
        <v>561524</v>
      </c>
      <c r="E6378">
        <v>30337683</v>
      </c>
      <c r="F6378">
        <v>219</v>
      </c>
      <c r="G6378">
        <v>307846</v>
      </c>
      <c r="H6378">
        <v>2128204</v>
      </c>
      <c r="I6378">
        <v>-1820358</v>
      </c>
      <c r="J6378">
        <v>35954</v>
      </c>
      <c r="K6378">
        <v>60200</v>
      </c>
      <c r="L6378">
        <v>34748</v>
      </c>
      <c r="M6378">
        <v>181205</v>
      </c>
      <c r="N6378">
        <v>136405</v>
      </c>
      <c r="O6378">
        <v>128228</v>
      </c>
      <c r="P6378">
        <v>107390</v>
      </c>
      <c r="Q6378">
        <v>276516</v>
      </c>
      <c r="R6378">
        <v>403458</v>
      </c>
      <c r="S6378">
        <v>298389</v>
      </c>
      <c r="T6378">
        <v>201550</v>
      </c>
      <c r="U6378">
        <v>424940</v>
      </c>
      <c r="V6378">
        <v>267382</v>
      </c>
      <c r="W6378">
        <v>357868</v>
      </c>
      <c r="X6378">
        <v>407120</v>
      </c>
      <c r="Y6378">
        <v>445297</v>
      </c>
      <c r="Z6378">
        <v>372068</v>
      </c>
      <c r="AA6378">
        <v>503820</v>
      </c>
      <c r="AB6378">
        <v>506797</v>
      </c>
      <c r="AC6378">
        <v>394487</v>
      </c>
      <c r="AD6378">
        <v>408719</v>
      </c>
      <c r="AE6378">
        <v>462721</v>
      </c>
      <c r="AF6378">
        <v>540906</v>
      </c>
      <c r="AG6378">
        <v>432133</v>
      </c>
    </row>
    <row r="6379" spans="1:33" x14ac:dyDescent="0.2">
      <c r="A6379" t="s">
        <v>161</v>
      </c>
      <c r="B6379" t="s">
        <v>2303</v>
      </c>
      <c r="C6379">
        <v>75</v>
      </c>
      <c r="D6379">
        <v>233810</v>
      </c>
      <c r="E6379">
        <v>15331399</v>
      </c>
      <c r="F6379">
        <v>254</v>
      </c>
      <c r="G6379">
        <v>148356</v>
      </c>
      <c r="H6379">
        <v>879165</v>
      </c>
      <c r="I6379">
        <v>-730811</v>
      </c>
      <c r="J6379">
        <v>8711</v>
      </c>
      <c r="K6379">
        <v>24751</v>
      </c>
      <c r="L6379">
        <v>14856</v>
      </c>
      <c r="M6379">
        <v>78503</v>
      </c>
      <c r="N6379">
        <v>65932</v>
      </c>
      <c r="O6379">
        <v>58614</v>
      </c>
      <c r="P6379">
        <v>41767</v>
      </c>
      <c r="Q6379">
        <v>114497</v>
      </c>
      <c r="R6379">
        <v>202096</v>
      </c>
      <c r="S6379">
        <v>157977</v>
      </c>
      <c r="T6379">
        <v>127594</v>
      </c>
      <c r="U6379">
        <v>257910</v>
      </c>
      <c r="V6379">
        <v>115520</v>
      </c>
      <c r="W6379">
        <v>173151</v>
      </c>
      <c r="X6379">
        <v>176216</v>
      </c>
      <c r="Y6379">
        <v>202983</v>
      </c>
      <c r="Z6379">
        <v>173556</v>
      </c>
      <c r="AA6379">
        <v>252430</v>
      </c>
      <c r="AB6379">
        <v>263669</v>
      </c>
      <c r="AC6379">
        <v>191873</v>
      </c>
      <c r="AD6379">
        <v>217192</v>
      </c>
      <c r="AE6379">
        <v>226450</v>
      </c>
      <c r="AF6379">
        <v>216689</v>
      </c>
      <c r="AG6379">
        <v>197597</v>
      </c>
    </row>
    <row r="6380" spans="1:33" x14ac:dyDescent="0.2">
      <c r="A6380" t="s">
        <v>161</v>
      </c>
      <c r="B6380" t="s">
        <v>2304</v>
      </c>
      <c r="C6380">
        <v>30</v>
      </c>
      <c r="D6380">
        <v>18538</v>
      </c>
      <c r="E6380">
        <v>312739</v>
      </c>
      <c r="F6380">
        <v>61</v>
      </c>
      <c r="G6380">
        <v>2320</v>
      </c>
      <c r="H6380">
        <v>38261</v>
      </c>
      <c r="I6380">
        <v>-35941</v>
      </c>
      <c r="J6380">
        <v>235</v>
      </c>
      <c r="K6380">
        <v>204</v>
      </c>
      <c r="L6380">
        <v>163</v>
      </c>
      <c r="M6380">
        <v>143</v>
      </c>
      <c r="N6380">
        <v>556</v>
      </c>
      <c r="O6380">
        <v>721</v>
      </c>
      <c r="P6380">
        <v>923</v>
      </c>
      <c r="Q6380">
        <v>786</v>
      </c>
      <c r="R6380">
        <v>2413</v>
      </c>
      <c r="S6380">
        <v>966</v>
      </c>
      <c r="T6380">
        <v>2164</v>
      </c>
      <c r="U6380">
        <v>1937</v>
      </c>
      <c r="V6380">
        <v>1709</v>
      </c>
      <c r="W6380">
        <v>1492</v>
      </c>
      <c r="X6380">
        <v>2522</v>
      </c>
      <c r="Y6380">
        <v>11799</v>
      </c>
      <c r="Z6380">
        <v>2930</v>
      </c>
      <c r="AA6380">
        <v>4121</v>
      </c>
      <c r="AB6380">
        <v>7064</v>
      </c>
      <c r="AC6380">
        <v>5540</v>
      </c>
      <c r="AD6380">
        <v>3522</v>
      </c>
      <c r="AE6380">
        <v>707</v>
      </c>
      <c r="AF6380">
        <v>1659</v>
      </c>
      <c r="AG6380">
        <v>1416</v>
      </c>
    </row>
    <row r="6381" spans="1:33" x14ac:dyDescent="0.2">
      <c r="A6381" t="s">
        <v>161</v>
      </c>
      <c r="B6381" t="s">
        <v>2304</v>
      </c>
      <c r="C6381">
        <v>50</v>
      </c>
      <c r="D6381">
        <v>6088</v>
      </c>
      <c r="E6381">
        <v>71487</v>
      </c>
      <c r="F6381">
        <v>51</v>
      </c>
      <c r="G6381">
        <v>416</v>
      </c>
      <c r="H6381">
        <v>9836</v>
      </c>
      <c r="I6381">
        <v>-9421</v>
      </c>
      <c r="J6381">
        <v>38</v>
      </c>
      <c r="K6381">
        <v>0</v>
      </c>
      <c r="L6381">
        <v>102</v>
      </c>
      <c r="M6381">
        <v>3</v>
      </c>
      <c r="N6381">
        <v>10</v>
      </c>
      <c r="O6381">
        <v>170</v>
      </c>
      <c r="P6381">
        <v>119</v>
      </c>
      <c r="Q6381">
        <v>218</v>
      </c>
      <c r="R6381">
        <v>437</v>
      </c>
      <c r="S6381">
        <v>166</v>
      </c>
      <c r="T6381">
        <v>757</v>
      </c>
      <c r="U6381">
        <v>930</v>
      </c>
      <c r="V6381">
        <v>106</v>
      </c>
      <c r="W6381">
        <v>152</v>
      </c>
      <c r="X6381">
        <v>71</v>
      </c>
      <c r="Y6381">
        <v>2156</v>
      </c>
      <c r="Z6381">
        <v>269</v>
      </c>
      <c r="AA6381">
        <v>269</v>
      </c>
      <c r="AB6381">
        <v>971</v>
      </c>
      <c r="AC6381">
        <v>676</v>
      </c>
      <c r="AD6381">
        <v>1432</v>
      </c>
      <c r="AE6381">
        <v>241</v>
      </c>
      <c r="AF6381">
        <v>518</v>
      </c>
      <c r="AG6381">
        <v>174</v>
      </c>
    </row>
    <row r="6382" spans="1:33" x14ac:dyDescent="0.2">
      <c r="A6382" t="s">
        <v>161</v>
      </c>
      <c r="B6382" t="s">
        <v>2304</v>
      </c>
      <c r="C6382">
        <v>75</v>
      </c>
      <c r="D6382">
        <v>273</v>
      </c>
      <c r="E6382">
        <v>792</v>
      </c>
      <c r="F6382">
        <v>73</v>
      </c>
      <c r="G6382">
        <v>40</v>
      </c>
      <c r="H6382">
        <v>1911</v>
      </c>
      <c r="I6382">
        <v>-1871</v>
      </c>
      <c r="J6382">
        <v>0</v>
      </c>
      <c r="K6382">
        <v>0</v>
      </c>
      <c r="L6382">
        <v>85</v>
      </c>
      <c r="M6382">
        <v>3</v>
      </c>
      <c r="N6382">
        <v>10</v>
      </c>
      <c r="O6382">
        <v>52</v>
      </c>
      <c r="P6382">
        <v>1</v>
      </c>
      <c r="Q6382">
        <v>4</v>
      </c>
      <c r="R6382">
        <v>24</v>
      </c>
      <c r="S6382">
        <v>0</v>
      </c>
      <c r="T6382">
        <v>7</v>
      </c>
      <c r="U6382">
        <v>344</v>
      </c>
      <c r="V6382">
        <v>26</v>
      </c>
      <c r="W6382">
        <v>5</v>
      </c>
      <c r="X6382">
        <v>0</v>
      </c>
      <c r="Y6382">
        <v>53</v>
      </c>
      <c r="Z6382">
        <v>0</v>
      </c>
      <c r="AA6382">
        <v>0</v>
      </c>
      <c r="AB6382">
        <v>0</v>
      </c>
      <c r="AC6382">
        <v>0</v>
      </c>
      <c r="AD6382">
        <v>161</v>
      </c>
      <c r="AE6382">
        <v>18</v>
      </c>
      <c r="AF6382">
        <v>102</v>
      </c>
      <c r="AG6382">
        <v>62</v>
      </c>
    </row>
    <row r="6383" spans="1:33" x14ac:dyDescent="0.2">
      <c r="A6383" t="s">
        <v>161</v>
      </c>
      <c r="B6383" t="s">
        <v>2305</v>
      </c>
      <c r="C6383">
        <v>30</v>
      </c>
      <c r="D6383">
        <v>88535</v>
      </c>
      <c r="E6383">
        <v>4457986</v>
      </c>
      <c r="F6383">
        <v>126</v>
      </c>
      <c r="G6383">
        <v>22396</v>
      </c>
      <c r="H6383">
        <v>222696</v>
      </c>
      <c r="I6383">
        <v>-200299</v>
      </c>
      <c r="J6383">
        <v>864</v>
      </c>
      <c r="K6383">
        <v>0</v>
      </c>
      <c r="L6383">
        <v>0</v>
      </c>
      <c r="M6383">
        <v>35088</v>
      </c>
      <c r="N6383">
        <v>1483</v>
      </c>
      <c r="O6383">
        <v>44229</v>
      </c>
      <c r="P6383">
        <v>0</v>
      </c>
      <c r="Q6383">
        <v>93022</v>
      </c>
      <c r="R6383">
        <v>0</v>
      </c>
      <c r="S6383">
        <v>0</v>
      </c>
      <c r="T6383">
        <v>0</v>
      </c>
      <c r="U6383">
        <v>167290</v>
      </c>
      <c r="V6383">
        <v>16894</v>
      </c>
      <c r="W6383">
        <v>34014</v>
      </c>
      <c r="X6383">
        <v>13861</v>
      </c>
      <c r="Y6383">
        <v>26882</v>
      </c>
      <c r="Z6383">
        <v>9703</v>
      </c>
      <c r="AA6383">
        <v>7311</v>
      </c>
      <c r="AB6383">
        <v>10770</v>
      </c>
      <c r="AC6383">
        <v>8959</v>
      </c>
      <c r="AD6383">
        <v>12325</v>
      </c>
      <c r="AE6383">
        <v>13675</v>
      </c>
      <c r="AF6383">
        <v>21784</v>
      </c>
      <c r="AG6383">
        <v>19354</v>
      </c>
    </row>
    <row r="6384" spans="1:33" x14ac:dyDescent="0.2">
      <c r="A6384" t="s">
        <v>161</v>
      </c>
      <c r="B6384" t="s">
        <v>2305</v>
      </c>
      <c r="C6384">
        <v>50</v>
      </c>
      <c r="D6384">
        <v>75545</v>
      </c>
      <c r="E6384">
        <v>4057411</v>
      </c>
      <c r="F6384">
        <v>137</v>
      </c>
      <c r="G6384">
        <v>20542</v>
      </c>
      <c r="H6384">
        <v>195430</v>
      </c>
      <c r="I6384">
        <v>-174888</v>
      </c>
      <c r="J6384">
        <v>802</v>
      </c>
      <c r="K6384">
        <v>0</v>
      </c>
      <c r="L6384">
        <v>0</v>
      </c>
      <c r="M6384">
        <v>31708</v>
      </c>
      <c r="N6384">
        <v>1328</v>
      </c>
      <c r="O6384">
        <v>37709</v>
      </c>
      <c r="P6384">
        <v>0</v>
      </c>
      <c r="Q6384">
        <v>84529</v>
      </c>
      <c r="R6384">
        <v>0</v>
      </c>
      <c r="S6384">
        <v>0</v>
      </c>
      <c r="T6384">
        <v>0</v>
      </c>
      <c r="U6384">
        <v>153571</v>
      </c>
      <c r="V6384">
        <v>15595</v>
      </c>
      <c r="W6384">
        <v>32616</v>
      </c>
      <c r="X6384">
        <v>13240</v>
      </c>
      <c r="Y6384">
        <v>24918</v>
      </c>
      <c r="Z6384">
        <v>9235</v>
      </c>
      <c r="AA6384">
        <v>7053</v>
      </c>
      <c r="AB6384">
        <v>10195</v>
      </c>
      <c r="AC6384">
        <v>8621</v>
      </c>
      <c r="AD6384">
        <v>11636</v>
      </c>
      <c r="AE6384">
        <v>13082</v>
      </c>
      <c r="AF6384">
        <v>19538</v>
      </c>
      <c r="AG6384">
        <v>17632</v>
      </c>
    </row>
    <row r="6385" spans="1:33" x14ac:dyDescent="0.2">
      <c r="A6385" t="s">
        <v>161</v>
      </c>
      <c r="B6385" t="s">
        <v>2305</v>
      </c>
      <c r="C6385">
        <v>75</v>
      </c>
      <c r="D6385">
        <v>47368</v>
      </c>
      <c r="E6385">
        <v>2963398</v>
      </c>
      <c r="F6385">
        <v>172</v>
      </c>
      <c r="G6385">
        <v>13118</v>
      </c>
      <c r="H6385">
        <v>132913</v>
      </c>
      <c r="I6385">
        <v>-119795</v>
      </c>
      <c r="J6385">
        <v>271</v>
      </c>
      <c r="K6385">
        <v>0</v>
      </c>
      <c r="L6385">
        <v>0</v>
      </c>
      <c r="M6385">
        <v>18429</v>
      </c>
      <c r="N6385">
        <v>854</v>
      </c>
      <c r="O6385">
        <v>22392</v>
      </c>
      <c r="P6385">
        <v>0</v>
      </c>
      <c r="Q6385">
        <v>52277</v>
      </c>
      <c r="R6385">
        <v>0</v>
      </c>
      <c r="S6385">
        <v>0</v>
      </c>
      <c r="T6385">
        <v>0</v>
      </c>
      <c r="U6385">
        <v>90974</v>
      </c>
      <c r="V6385">
        <v>10269</v>
      </c>
      <c r="W6385">
        <v>25600</v>
      </c>
      <c r="X6385">
        <v>9133</v>
      </c>
      <c r="Y6385">
        <v>17273</v>
      </c>
      <c r="Z6385">
        <v>6778</v>
      </c>
      <c r="AA6385">
        <v>5214</v>
      </c>
      <c r="AB6385">
        <v>7660</v>
      </c>
      <c r="AC6385">
        <v>6124</v>
      </c>
      <c r="AD6385">
        <v>7815</v>
      </c>
      <c r="AE6385">
        <v>10333</v>
      </c>
      <c r="AF6385">
        <v>11893</v>
      </c>
      <c r="AG6385">
        <v>11534</v>
      </c>
    </row>
    <row r="6386" spans="1:33" x14ac:dyDescent="0.2">
      <c r="A6386" t="s">
        <v>161</v>
      </c>
      <c r="B6386" t="s">
        <v>2306</v>
      </c>
      <c r="C6386">
        <v>30</v>
      </c>
      <c r="D6386">
        <v>353440</v>
      </c>
      <c r="E6386">
        <v>18151617</v>
      </c>
      <c r="F6386">
        <v>89</v>
      </c>
      <c r="G6386">
        <v>612399</v>
      </c>
      <c r="H6386">
        <v>1745988</v>
      </c>
      <c r="I6386">
        <v>-1133589</v>
      </c>
      <c r="J6386">
        <v>207127</v>
      </c>
      <c r="K6386">
        <v>195586</v>
      </c>
      <c r="L6386">
        <v>255963</v>
      </c>
      <c r="M6386">
        <v>708010</v>
      </c>
      <c r="N6386">
        <v>498881</v>
      </c>
      <c r="O6386">
        <v>563988</v>
      </c>
      <c r="P6386">
        <v>143563</v>
      </c>
      <c r="Q6386">
        <v>646752</v>
      </c>
      <c r="R6386">
        <v>673921</v>
      </c>
      <c r="S6386">
        <v>563061</v>
      </c>
      <c r="T6386">
        <v>388530</v>
      </c>
      <c r="U6386">
        <v>798207</v>
      </c>
      <c r="V6386">
        <v>530264</v>
      </c>
      <c r="W6386">
        <v>648044</v>
      </c>
      <c r="X6386">
        <v>677146</v>
      </c>
      <c r="Y6386">
        <v>1007989</v>
      </c>
      <c r="Z6386">
        <v>941654</v>
      </c>
      <c r="AA6386">
        <v>979035</v>
      </c>
      <c r="AB6386">
        <v>756892</v>
      </c>
      <c r="AC6386">
        <v>692824</v>
      </c>
      <c r="AD6386">
        <v>586986</v>
      </c>
      <c r="AE6386">
        <v>782201</v>
      </c>
      <c r="AF6386">
        <v>774404</v>
      </c>
      <c r="AG6386">
        <v>676548</v>
      </c>
    </row>
    <row r="6387" spans="1:33" x14ac:dyDescent="0.2">
      <c r="A6387" t="s">
        <v>161</v>
      </c>
      <c r="B6387" t="s">
        <v>2306</v>
      </c>
      <c r="C6387">
        <v>50</v>
      </c>
      <c r="D6387">
        <v>300944</v>
      </c>
      <c r="E6387">
        <v>16300051</v>
      </c>
      <c r="F6387">
        <v>96</v>
      </c>
      <c r="G6387">
        <v>551802</v>
      </c>
      <c r="H6387">
        <v>1488132</v>
      </c>
      <c r="I6387">
        <v>-936329</v>
      </c>
      <c r="J6387">
        <v>163983</v>
      </c>
      <c r="K6387">
        <v>168240</v>
      </c>
      <c r="L6387">
        <v>219560</v>
      </c>
      <c r="M6387">
        <v>620885</v>
      </c>
      <c r="N6387">
        <v>433317</v>
      </c>
      <c r="O6387">
        <v>503490</v>
      </c>
      <c r="P6387">
        <v>124519</v>
      </c>
      <c r="Q6387">
        <v>576071</v>
      </c>
      <c r="R6387">
        <v>619011</v>
      </c>
      <c r="S6387">
        <v>535576</v>
      </c>
      <c r="T6387">
        <v>372166</v>
      </c>
      <c r="U6387">
        <v>747077</v>
      </c>
      <c r="V6387">
        <v>470492</v>
      </c>
      <c r="W6387">
        <v>590472</v>
      </c>
      <c r="X6387">
        <v>627809</v>
      </c>
      <c r="Y6387">
        <v>910324</v>
      </c>
      <c r="Z6387">
        <v>859390</v>
      </c>
      <c r="AA6387">
        <v>882803</v>
      </c>
      <c r="AB6387">
        <v>685244</v>
      </c>
      <c r="AC6387">
        <v>618654</v>
      </c>
      <c r="AD6387">
        <v>523618</v>
      </c>
      <c r="AE6387">
        <v>698382</v>
      </c>
      <c r="AF6387">
        <v>689239</v>
      </c>
      <c r="AG6387">
        <v>602929</v>
      </c>
    </row>
    <row r="6388" spans="1:33" x14ac:dyDescent="0.2">
      <c r="A6388" t="s">
        <v>161</v>
      </c>
      <c r="B6388" t="s">
        <v>2306</v>
      </c>
      <c r="C6388">
        <v>75</v>
      </c>
      <c r="D6388">
        <v>115342</v>
      </c>
      <c r="E6388">
        <v>7864829</v>
      </c>
      <c r="F6388">
        <v>136</v>
      </c>
      <c r="G6388">
        <v>237280</v>
      </c>
      <c r="H6388">
        <v>566631</v>
      </c>
      <c r="I6388">
        <v>-329352</v>
      </c>
      <c r="J6388">
        <v>64709</v>
      </c>
      <c r="K6388">
        <v>77511</v>
      </c>
      <c r="L6388">
        <v>106162</v>
      </c>
      <c r="M6388">
        <v>294892</v>
      </c>
      <c r="N6388">
        <v>206588</v>
      </c>
      <c r="O6388">
        <v>246923</v>
      </c>
      <c r="P6388">
        <v>60288</v>
      </c>
      <c r="Q6388">
        <v>270990</v>
      </c>
      <c r="R6388">
        <v>302809</v>
      </c>
      <c r="S6388">
        <v>293174</v>
      </c>
      <c r="T6388">
        <v>229551</v>
      </c>
      <c r="U6388">
        <v>432376</v>
      </c>
      <c r="V6388">
        <v>107491</v>
      </c>
      <c r="W6388">
        <v>208217</v>
      </c>
      <c r="X6388">
        <v>234626</v>
      </c>
      <c r="Y6388">
        <v>336143</v>
      </c>
      <c r="Z6388">
        <v>351656</v>
      </c>
      <c r="AA6388">
        <v>363704</v>
      </c>
      <c r="AB6388">
        <v>282575</v>
      </c>
      <c r="AC6388">
        <v>250082</v>
      </c>
      <c r="AD6388">
        <v>217786</v>
      </c>
      <c r="AE6388">
        <v>280824</v>
      </c>
      <c r="AF6388">
        <v>240909</v>
      </c>
      <c r="AG6388">
        <v>234724</v>
      </c>
    </row>
    <row r="6389" spans="1:33" x14ac:dyDescent="0.2">
      <c r="A6389" t="s">
        <v>161</v>
      </c>
      <c r="B6389" t="s">
        <v>2307</v>
      </c>
      <c r="C6389">
        <v>30</v>
      </c>
      <c r="D6389">
        <v>539908</v>
      </c>
      <c r="E6389">
        <v>24073864</v>
      </c>
      <c r="F6389">
        <v>155</v>
      </c>
      <c r="G6389">
        <v>505818</v>
      </c>
      <c r="H6389">
        <v>1899848</v>
      </c>
      <c r="I6389">
        <v>-1394031</v>
      </c>
      <c r="J6389">
        <v>138332</v>
      </c>
      <c r="K6389">
        <v>179933</v>
      </c>
      <c r="L6389">
        <v>175097</v>
      </c>
      <c r="M6389">
        <v>432148</v>
      </c>
      <c r="N6389">
        <v>353394</v>
      </c>
      <c r="O6389">
        <v>371859</v>
      </c>
      <c r="P6389">
        <v>78093</v>
      </c>
      <c r="Q6389">
        <v>649393</v>
      </c>
      <c r="R6389">
        <v>553739</v>
      </c>
      <c r="S6389">
        <v>530716</v>
      </c>
      <c r="T6389">
        <v>339769</v>
      </c>
      <c r="U6389">
        <v>519378</v>
      </c>
      <c r="V6389">
        <v>393446</v>
      </c>
      <c r="W6389">
        <v>565049</v>
      </c>
      <c r="X6389">
        <v>561408</v>
      </c>
      <c r="Y6389">
        <v>707035</v>
      </c>
      <c r="Z6389">
        <v>925020</v>
      </c>
      <c r="AA6389">
        <v>847547</v>
      </c>
      <c r="AB6389">
        <v>634204</v>
      </c>
      <c r="AC6389">
        <v>687034</v>
      </c>
      <c r="AD6389">
        <v>581429</v>
      </c>
      <c r="AE6389">
        <v>654229</v>
      </c>
      <c r="AF6389">
        <v>721087</v>
      </c>
      <c r="AG6389">
        <v>540272</v>
      </c>
    </row>
    <row r="6390" spans="1:33" x14ac:dyDescent="0.2">
      <c r="A6390" t="s">
        <v>161</v>
      </c>
      <c r="B6390" t="s">
        <v>2307</v>
      </c>
      <c r="C6390">
        <v>50</v>
      </c>
      <c r="D6390">
        <v>446657</v>
      </c>
      <c r="E6390">
        <v>21447559</v>
      </c>
      <c r="F6390">
        <v>163</v>
      </c>
      <c r="G6390">
        <v>458867</v>
      </c>
      <c r="H6390">
        <v>1598160</v>
      </c>
      <c r="I6390">
        <v>-1139293</v>
      </c>
      <c r="J6390">
        <v>112296</v>
      </c>
      <c r="K6390">
        <v>162564</v>
      </c>
      <c r="L6390">
        <v>155829</v>
      </c>
      <c r="M6390">
        <v>380641</v>
      </c>
      <c r="N6390">
        <v>319923</v>
      </c>
      <c r="O6390">
        <v>334238</v>
      </c>
      <c r="P6390">
        <v>57217</v>
      </c>
      <c r="Q6390">
        <v>591880</v>
      </c>
      <c r="R6390">
        <v>518370</v>
      </c>
      <c r="S6390">
        <v>510417</v>
      </c>
      <c r="T6390">
        <v>329392</v>
      </c>
      <c r="U6390">
        <v>492052</v>
      </c>
      <c r="V6390">
        <v>358982</v>
      </c>
      <c r="W6390">
        <v>525767</v>
      </c>
      <c r="X6390">
        <v>518270</v>
      </c>
      <c r="Y6390">
        <v>640959</v>
      </c>
      <c r="Z6390">
        <v>848175</v>
      </c>
      <c r="AA6390">
        <v>761373</v>
      </c>
      <c r="AB6390">
        <v>572902</v>
      </c>
      <c r="AC6390">
        <v>623549</v>
      </c>
      <c r="AD6390">
        <v>509191</v>
      </c>
      <c r="AE6390">
        <v>572499</v>
      </c>
      <c r="AF6390">
        <v>639690</v>
      </c>
      <c r="AG6390">
        <v>476649</v>
      </c>
    </row>
    <row r="6391" spans="1:33" x14ac:dyDescent="0.2">
      <c r="A6391" t="s">
        <v>161</v>
      </c>
      <c r="B6391" t="s">
        <v>2307</v>
      </c>
      <c r="C6391">
        <v>75</v>
      </c>
      <c r="D6391">
        <v>150647</v>
      </c>
      <c r="E6391">
        <v>9605555</v>
      </c>
      <c r="F6391">
        <v>214</v>
      </c>
      <c r="G6391">
        <v>208284</v>
      </c>
      <c r="H6391">
        <v>547310</v>
      </c>
      <c r="I6391">
        <v>-339026</v>
      </c>
      <c r="J6391">
        <v>60377</v>
      </c>
      <c r="K6391">
        <v>100240</v>
      </c>
      <c r="L6391">
        <v>102792</v>
      </c>
      <c r="M6391">
        <v>229549</v>
      </c>
      <c r="N6391">
        <v>201864</v>
      </c>
      <c r="O6391">
        <v>197036</v>
      </c>
      <c r="P6391">
        <v>27793</v>
      </c>
      <c r="Q6391">
        <v>345589</v>
      </c>
      <c r="R6391">
        <v>306457</v>
      </c>
      <c r="S6391">
        <v>340222</v>
      </c>
      <c r="T6391">
        <v>231906</v>
      </c>
      <c r="U6391">
        <v>312869</v>
      </c>
      <c r="V6391">
        <v>106750</v>
      </c>
      <c r="W6391">
        <v>201493</v>
      </c>
      <c r="X6391">
        <v>189139</v>
      </c>
      <c r="Y6391">
        <v>237531</v>
      </c>
      <c r="Z6391">
        <v>329542</v>
      </c>
      <c r="AA6391">
        <v>273882</v>
      </c>
      <c r="AB6391">
        <v>210084</v>
      </c>
      <c r="AC6391">
        <v>238609</v>
      </c>
      <c r="AD6391">
        <v>187936</v>
      </c>
      <c r="AE6391">
        <v>181472</v>
      </c>
      <c r="AF6391">
        <v>222030</v>
      </c>
      <c r="AG6391">
        <v>163650</v>
      </c>
    </row>
    <row r="6392" spans="1:33" x14ac:dyDescent="0.2">
      <c r="A6392" t="s">
        <v>161</v>
      </c>
      <c r="B6392" t="s">
        <v>2308</v>
      </c>
      <c r="C6392">
        <v>30</v>
      </c>
      <c r="D6392">
        <v>14223</v>
      </c>
      <c r="E6392">
        <v>564906</v>
      </c>
      <c r="F6392">
        <v>82</v>
      </c>
      <c r="G6392">
        <v>18199</v>
      </c>
      <c r="H6392">
        <v>77956</v>
      </c>
      <c r="I6392">
        <v>-59757</v>
      </c>
      <c r="J6392">
        <v>2994</v>
      </c>
      <c r="K6392">
        <v>5792</v>
      </c>
      <c r="L6392">
        <v>2514</v>
      </c>
      <c r="M6392">
        <v>8163</v>
      </c>
      <c r="N6392">
        <v>5296</v>
      </c>
      <c r="O6392">
        <v>6713</v>
      </c>
      <c r="P6392">
        <v>6535</v>
      </c>
      <c r="Q6392">
        <v>23149</v>
      </c>
      <c r="R6392">
        <v>19692</v>
      </c>
      <c r="S6392">
        <v>30967</v>
      </c>
      <c r="T6392">
        <v>16407</v>
      </c>
      <c r="U6392">
        <v>26425</v>
      </c>
      <c r="V6392">
        <v>14457</v>
      </c>
      <c r="W6392">
        <v>27103</v>
      </c>
      <c r="X6392">
        <v>28871</v>
      </c>
      <c r="Y6392">
        <v>35323</v>
      </c>
      <c r="Z6392">
        <v>26416</v>
      </c>
      <c r="AA6392">
        <v>16927</v>
      </c>
      <c r="AB6392">
        <v>11235</v>
      </c>
      <c r="AC6392">
        <v>10926</v>
      </c>
      <c r="AD6392">
        <v>22606</v>
      </c>
      <c r="AE6392">
        <v>50459</v>
      </c>
      <c r="AF6392">
        <v>21075</v>
      </c>
      <c r="AG6392">
        <v>16723</v>
      </c>
    </row>
    <row r="6393" spans="1:33" x14ac:dyDescent="0.2">
      <c r="A6393" t="s">
        <v>161</v>
      </c>
      <c r="B6393" t="s">
        <v>2308</v>
      </c>
      <c r="C6393">
        <v>50</v>
      </c>
      <c r="D6393">
        <v>7404</v>
      </c>
      <c r="E6393">
        <v>306704</v>
      </c>
      <c r="F6393">
        <v>85</v>
      </c>
      <c r="G6393">
        <v>9575</v>
      </c>
      <c r="H6393">
        <v>40537</v>
      </c>
      <c r="I6393">
        <v>-30962</v>
      </c>
      <c r="J6393">
        <v>1345</v>
      </c>
      <c r="K6393">
        <v>3096</v>
      </c>
      <c r="L6393">
        <v>1161</v>
      </c>
      <c r="M6393">
        <v>3201</v>
      </c>
      <c r="N6393">
        <v>2488</v>
      </c>
      <c r="O6393">
        <v>1961</v>
      </c>
      <c r="P6393">
        <v>2666</v>
      </c>
      <c r="Q6393">
        <v>14162</v>
      </c>
      <c r="R6393">
        <v>11339</v>
      </c>
      <c r="S6393">
        <v>19505</v>
      </c>
      <c r="T6393">
        <v>9932</v>
      </c>
      <c r="U6393">
        <v>16612</v>
      </c>
      <c r="V6393">
        <v>7261</v>
      </c>
      <c r="W6393">
        <v>11902</v>
      </c>
      <c r="X6393">
        <v>16263</v>
      </c>
      <c r="Y6393">
        <v>16049</v>
      </c>
      <c r="Z6393">
        <v>18142</v>
      </c>
      <c r="AA6393">
        <v>8482</v>
      </c>
      <c r="AB6393">
        <v>6753</v>
      </c>
      <c r="AC6393">
        <v>3822</v>
      </c>
      <c r="AD6393">
        <v>10797</v>
      </c>
      <c r="AE6393">
        <v>27982</v>
      </c>
      <c r="AF6393">
        <v>9218</v>
      </c>
      <c r="AG6393">
        <v>5657</v>
      </c>
    </row>
    <row r="6394" spans="1:33" x14ac:dyDescent="0.2">
      <c r="A6394" t="s">
        <v>161</v>
      </c>
      <c r="B6394" t="s">
        <v>2308</v>
      </c>
      <c r="C6394">
        <v>75</v>
      </c>
      <c r="D6394">
        <v>133</v>
      </c>
      <c r="E6394">
        <v>8358</v>
      </c>
      <c r="F6394">
        <v>124</v>
      </c>
      <c r="G6394">
        <v>529</v>
      </c>
      <c r="H6394">
        <v>2599</v>
      </c>
      <c r="I6394">
        <v>-2070</v>
      </c>
      <c r="J6394">
        <v>215</v>
      </c>
      <c r="K6394">
        <v>126</v>
      </c>
      <c r="L6394">
        <v>21</v>
      </c>
      <c r="M6394">
        <v>216</v>
      </c>
      <c r="N6394">
        <v>88</v>
      </c>
      <c r="O6394">
        <v>53</v>
      </c>
      <c r="P6394">
        <v>127</v>
      </c>
      <c r="Q6394">
        <v>1136</v>
      </c>
      <c r="R6394">
        <v>699</v>
      </c>
      <c r="S6394">
        <v>3944</v>
      </c>
      <c r="T6394">
        <v>246</v>
      </c>
      <c r="U6394">
        <v>979</v>
      </c>
      <c r="V6394">
        <v>197</v>
      </c>
      <c r="W6394">
        <v>167</v>
      </c>
      <c r="X6394">
        <v>216</v>
      </c>
      <c r="Y6394">
        <v>116</v>
      </c>
      <c r="Z6394">
        <v>834</v>
      </c>
      <c r="AA6394">
        <v>347</v>
      </c>
      <c r="AB6394">
        <v>118</v>
      </c>
      <c r="AC6394">
        <v>0</v>
      </c>
      <c r="AD6394">
        <v>375</v>
      </c>
      <c r="AE6394">
        <v>1039</v>
      </c>
      <c r="AF6394">
        <v>1106</v>
      </c>
      <c r="AG6394">
        <v>322</v>
      </c>
    </row>
    <row r="6395" spans="1:33" x14ac:dyDescent="0.2">
      <c r="A6395" t="s">
        <v>161</v>
      </c>
      <c r="B6395" t="s">
        <v>2309</v>
      </c>
      <c r="C6395">
        <v>30</v>
      </c>
      <c r="D6395">
        <v>9355</v>
      </c>
      <c r="E6395">
        <v>371210</v>
      </c>
      <c r="F6395">
        <v>117</v>
      </c>
      <c r="G6395">
        <v>662</v>
      </c>
      <c r="H6395">
        <v>48383</v>
      </c>
      <c r="I6395">
        <v>-47721</v>
      </c>
      <c r="J6395">
        <v>371</v>
      </c>
      <c r="K6395">
        <v>295</v>
      </c>
      <c r="L6395">
        <v>350</v>
      </c>
      <c r="M6395">
        <v>341</v>
      </c>
      <c r="N6395">
        <v>235</v>
      </c>
      <c r="O6395">
        <v>477</v>
      </c>
      <c r="P6395">
        <v>703</v>
      </c>
      <c r="Q6395">
        <v>837</v>
      </c>
      <c r="R6395">
        <v>447</v>
      </c>
      <c r="S6395">
        <v>984</v>
      </c>
      <c r="T6395">
        <v>2768</v>
      </c>
      <c r="U6395">
        <v>784</v>
      </c>
      <c r="V6395">
        <v>1005</v>
      </c>
      <c r="W6395">
        <v>933</v>
      </c>
      <c r="X6395">
        <v>955</v>
      </c>
      <c r="Y6395">
        <v>947</v>
      </c>
      <c r="Z6395">
        <v>2011</v>
      </c>
      <c r="AA6395">
        <v>793</v>
      </c>
      <c r="AB6395">
        <v>150</v>
      </c>
      <c r="AC6395">
        <v>64</v>
      </c>
      <c r="AD6395">
        <v>123</v>
      </c>
      <c r="AE6395">
        <v>0</v>
      </c>
      <c r="AF6395">
        <v>130</v>
      </c>
      <c r="AG6395">
        <v>182</v>
      </c>
    </row>
    <row r="6396" spans="1:33" x14ac:dyDescent="0.2">
      <c r="A6396" t="s">
        <v>161</v>
      </c>
      <c r="B6396" t="s">
        <v>2309</v>
      </c>
      <c r="C6396">
        <v>50</v>
      </c>
      <c r="D6396">
        <v>3890</v>
      </c>
      <c r="E6396">
        <v>160997</v>
      </c>
      <c r="F6396">
        <v>120</v>
      </c>
      <c r="G6396">
        <v>204</v>
      </c>
      <c r="H6396">
        <v>20904</v>
      </c>
      <c r="I6396">
        <v>-20700</v>
      </c>
      <c r="J6396">
        <v>148</v>
      </c>
      <c r="K6396">
        <v>270</v>
      </c>
      <c r="L6396">
        <v>195</v>
      </c>
      <c r="M6396">
        <v>61</v>
      </c>
      <c r="N6396">
        <v>2</v>
      </c>
      <c r="O6396">
        <v>34</v>
      </c>
      <c r="P6396">
        <v>478</v>
      </c>
      <c r="Q6396">
        <v>131</v>
      </c>
      <c r="R6396">
        <v>192</v>
      </c>
      <c r="S6396">
        <v>418</v>
      </c>
      <c r="T6396">
        <v>1479</v>
      </c>
      <c r="U6396">
        <v>346</v>
      </c>
      <c r="V6396">
        <v>177</v>
      </c>
      <c r="W6396">
        <v>187</v>
      </c>
      <c r="X6396">
        <v>209</v>
      </c>
      <c r="Y6396">
        <v>373</v>
      </c>
      <c r="Z6396">
        <v>17</v>
      </c>
      <c r="AA6396">
        <v>0</v>
      </c>
      <c r="AB6396">
        <v>0</v>
      </c>
      <c r="AC6396">
        <v>0</v>
      </c>
      <c r="AD6396">
        <v>66</v>
      </c>
      <c r="AE6396">
        <v>0</v>
      </c>
      <c r="AF6396">
        <v>85</v>
      </c>
      <c r="AG6396">
        <v>17</v>
      </c>
    </row>
    <row r="6397" spans="1:33" x14ac:dyDescent="0.2">
      <c r="A6397" t="s">
        <v>161</v>
      </c>
      <c r="B6397" t="s">
        <v>2309</v>
      </c>
      <c r="C6397">
        <v>75</v>
      </c>
      <c r="D6397">
        <v>43</v>
      </c>
      <c r="E6397">
        <v>2873</v>
      </c>
      <c r="F6397">
        <v>135</v>
      </c>
      <c r="G6397">
        <v>17</v>
      </c>
      <c r="H6397">
        <v>1506</v>
      </c>
      <c r="I6397">
        <v>-1490</v>
      </c>
      <c r="J6397">
        <v>0</v>
      </c>
      <c r="K6397">
        <v>0</v>
      </c>
      <c r="L6397">
        <v>0</v>
      </c>
      <c r="M6397">
        <v>46</v>
      </c>
      <c r="N6397">
        <v>2</v>
      </c>
      <c r="O6397">
        <v>0</v>
      </c>
      <c r="P6397">
        <v>8</v>
      </c>
      <c r="Q6397">
        <v>16</v>
      </c>
      <c r="R6397">
        <v>0</v>
      </c>
      <c r="S6397">
        <v>0</v>
      </c>
      <c r="T6397">
        <v>208</v>
      </c>
      <c r="U6397">
        <v>25</v>
      </c>
      <c r="V6397">
        <v>44</v>
      </c>
      <c r="W6397">
        <v>0</v>
      </c>
      <c r="X6397">
        <v>0</v>
      </c>
      <c r="Y6397">
        <v>39</v>
      </c>
      <c r="Z6397">
        <v>0</v>
      </c>
      <c r="AA6397">
        <v>0</v>
      </c>
      <c r="AB6397">
        <v>0</v>
      </c>
      <c r="AC6397">
        <v>0</v>
      </c>
      <c r="AD6397">
        <v>0</v>
      </c>
      <c r="AE6397">
        <v>0</v>
      </c>
      <c r="AF6397">
        <v>22</v>
      </c>
      <c r="AG6397">
        <v>0</v>
      </c>
    </row>
    <row r="6398" spans="1:33" x14ac:dyDescent="0.2">
      <c r="A6398" t="s">
        <v>161</v>
      </c>
      <c r="B6398" t="s">
        <v>2310</v>
      </c>
      <c r="C6398">
        <v>30</v>
      </c>
      <c r="D6398">
        <v>60560</v>
      </c>
      <c r="E6398">
        <v>2984188</v>
      </c>
      <c r="F6398">
        <v>147</v>
      </c>
      <c r="G6398">
        <v>30800</v>
      </c>
      <c r="H6398">
        <v>231878</v>
      </c>
      <c r="I6398">
        <v>-201078</v>
      </c>
      <c r="J6398">
        <v>6290</v>
      </c>
      <c r="K6398">
        <v>12064</v>
      </c>
      <c r="L6398">
        <v>26009</v>
      </c>
      <c r="M6398">
        <v>27785</v>
      </c>
      <c r="N6398">
        <v>16087</v>
      </c>
      <c r="O6398">
        <v>14535</v>
      </c>
      <c r="P6398">
        <v>20654</v>
      </c>
      <c r="Q6398">
        <v>39924</v>
      </c>
      <c r="R6398">
        <v>38035</v>
      </c>
      <c r="S6398">
        <v>49522</v>
      </c>
      <c r="T6398">
        <v>6489</v>
      </c>
      <c r="U6398">
        <v>70643</v>
      </c>
      <c r="V6398">
        <v>33773</v>
      </c>
      <c r="W6398">
        <v>31364</v>
      </c>
      <c r="X6398">
        <v>41371</v>
      </c>
      <c r="Y6398">
        <v>48957</v>
      </c>
      <c r="Z6398">
        <v>36177</v>
      </c>
      <c r="AA6398">
        <v>37350</v>
      </c>
      <c r="AB6398">
        <v>9252</v>
      </c>
      <c r="AC6398">
        <v>30923</v>
      </c>
      <c r="AD6398">
        <v>74786</v>
      </c>
      <c r="AE6398">
        <v>22314</v>
      </c>
      <c r="AF6398">
        <v>23614</v>
      </c>
      <c r="AG6398">
        <v>21269</v>
      </c>
    </row>
    <row r="6399" spans="1:33" x14ac:dyDescent="0.2">
      <c r="A6399" t="s">
        <v>161</v>
      </c>
      <c r="B6399" t="s">
        <v>2310</v>
      </c>
      <c r="C6399">
        <v>50</v>
      </c>
      <c r="D6399">
        <v>54143</v>
      </c>
      <c r="E6399">
        <v>2773529</v>
      </c>
      <c r="F6399">
        <v>155</v>
      </c>
      <c r="G6399">
        <v>25139</v>
      </c>
      <c r="H6399">
        <v>210200</v>
      </c>
      <c r="I6399">
        <v>-185062</v>
      </c>
      <c r="J6399">
        <v>4546</v>
      </c>
      <c r="K6399">
        <v>7678</v>
      </c>
      <c r="L6399">
        <v>19779</v>
      </c>
      <c r="M6399">
        <v>19149</v>
      </c>
      <c r="N6399">
        <v>11222</v>
      </c>
      <c r="O6399">
        <v>10210</v>
      </c>
      <c r="P6399">
        <v>14110</v>
      </c>
      <c r="Q6399">
        <v>24769</v>
      </c>
      <c r="R6399">
        <v>25804</v>
      </c>
      <c r="S6399">
        <v>42530</v>
      </c>
      <c r="T6399">
        <v>5006</v>
      </c>
      <c r="U6399">
        <v>61027</v>
      </c>
      <c r="V6399">
        <v>26440</v>
      </c>
      <c r="W6399">
        <v>26419</v>
      </c>
      <c r="X6399">
        <v>35355</v>
      </c>
      <c r="Y6399">
        <v>45990</v>
      </c>
      <c r="Z6399">
        <v>31725</v>
      </c>
      <c r="AA6399">
        <v>31918</v>
      </c>
      <c r="AB6399">
        <v>8160</v>
      </c>
      <c r="AC6399">
        <v>28814</v>
      </c>
      <c r="AD6399">
        <v>66355</v>
      </c>
      <c r="AE6399">
        <v>19622</v>
      </c>
      <c r="AF6399">
        <v>18821</v>
      </c>
      <c r="AG6399">
        <v>17880</v>
      </c>
    </row>
    <row r="6400" spans="1:33" x14ac:dyDescent="0.2">
      <c r="A6400" t="s">
        <v>161</v>
      </c>
      <c r="B6400" t="s">
        <v>2310</v>
      </c>
      <c r="C6400">
        <v>75</v>
      </c>
      <c r="D6400">
        <v>18763</v>
      </c>
      <c r="E6400">
        <v>1188579</v>
      </c>
      <c r="F6400">
        <v>189</v>
      </c>
      <c r="G6400">
        <v>5387</v>
      </c>
      <c r="H6400">
        <v>79391</v>
      </c>
      <c r="I6400">
        <v>-74004</v>
      </c>
      <c r="J6400">
        <v>452</v>
      </c>
      <c r="K6400">
        <v>758</v>
      </c>
      <c r="L6400">
        <v>754</v>
      </c>
      <c r="M6400">
        <v>1531</v>
      </c>
      <c r="N6400">
        <v>873</v>
      </c>
      <c r="O6400">
        <v>1283</v>
      </c>
      <c r="P6400">
        <v>1015</v>
      </c>
      <c r="Q6400">
        <v>1988</v>
      </c>
      <c r="R6400">
        <v>4388</v>
      </c>
      <c r="S6400">
        <v>17676</v>
      </c>
      <c r="T6400">
        <v>628</v>
      </c>
      <c r="U6400">
        <v>22617</v>
      </c>
      <c r="V6400">
        <v>2678</v>
      </c>
      <c r="W6400">
        <v>2798</v>
      </c>
      <c r="X6400">
        <v>1897</v>
      </c>
      <c r="Y6400">
        <v>16887</v>
      </c>
      <c r="Z6400">
        <v>10315</v>
      </c>
      <c r="AA6400">
        <v>5506</v>
      </c>
      <c r="AB6400">
        <v>1352</v>
      </c>
      <c r="AC6400">
        <v>8621</v>
      </c>
      <c r="AD6400">
        <v>16976</v>
      </c>
      <c r="AE6400">
        <v>3707</v>
      </c>
      <c r="AF6400">
        <v>2551</v>
      </c>
      <c r="AG6400">
        <v>2030</v>
      </c>
    </row>
    <row r="6401" spans="1:33" x14ac:dyDescent="0.2">
      <c r="A6401" t="s">
        <v>162</v>
      </c>
      <c r="B6401" t="s">
        <v>2311</v>
      </c>
      <c r="C6401">
        <v>30</v>
      </c>
      <c r="D6401">
        <v>1752559</v>
      </c>
      <c r="E6401">
        <v>65824335</v>
      </c>
      <c r="F6401">
        <v>76</v>
      </c>
      <c r="G6401">
        <v>498530</v>
      </c>
      <c r="H6401">
        <v>7414303</v>
      </c>
      <c r="I6401">
        <v>-6915773</v>
      </c>
      <c r="J6401">
        <v>257935</v>
      </c>
      <c r="K6401">
        <v>512649</v>
      </c>
      <c r="L6401">
        <v>46991</v>
      </c>
      <c r="M6401">
        <v>949208</v>
      </c>
      <c r="N6401">
        <v>1309049</v>
      </c>
      <c r="O6401">
        <v>1148224</v>
      </c>
      <c r="P6401">
        <v>986109</v>
      </c>
      <c r="Q6401">
        <v>885028</v>
      </c>
      <c r="R6401">
        <v>814436</v>
      </c>
      <c r="S6401">
        <v>243867</v>
      </c>
      <c r="T6401">
        <v>811548</v>
      </c>
      <c r="U6401">
        <v>324847</v>
      </c>
      <c r="V6401">
        <v>597879</v>
      </c>
      <c r="W6401">
        <v>509838</v>
      </c>
      <c r="X6401">
        <v>164816</v>
      </c>
      <c r="Y6401">
        <v>147326</v>
      </c>
      <c r="Z6401">
        <v>328795</v>
      </c>
      <c r="AA6401">
        <v>205925</v>
      </c>
      <c r="AB6401">
        <v>174131</v>
      </c>
      <c r="AC6401">
        <v>160361</v>
      </c>
      <c r="AD6401">
        <v>236418</v>
      </c>
      <c r="AE6401">
        <v>268789</v>
      </c>
      <c r="AF6401">
        <v>499481</v>
      </c>
      <c r="AG6401">
        <v>381086</v>
      </c>
    </row>
    <row r="6402" spans="1:33" x14ac:dyDescent="0.2">
      <c r="A6402" t="s">
        <v>162</v>
      </c>
      <c r="B6402" t="s">
        <v>2311</v>
      </c>
      <c r="C6402">
        <v>50</v>
      </c>
      <c r="D6402">
        <v>807483</v>
      </c>
      <c r="E6402">
        <v>35874742</v>
      </c>
      <c r="F6402">
        <v>90</v>
      </c>
      <c r="G6402">
        <v>291832</v>
      </c>
      <c r="H6402">
        <v>4623193</v>
      </c>
      <c r="I6402">
        <v>-4331361</v>
      </c>
      <c r="J6402">
        <v>152589</v>
      </c>
      <c r="K6402">
        <v>306884</v>
      </c>
      <c r="L6402">
        <v>8967</v>
      </c>
      <c r="M6402">
        <v>519446</v>
      </c>
      <c r="N6402">
        <v>706385</v>
      </c>
      <c r="O6402">
        <v>555814</v>
      </c>
      <c r="P6402">
        <v>516221</v>
      </c>
      <c r="Q6402">
        <v>454410</v>
      </c>
      <c r="R6402">
        <v>437844</v>
      </c>
      <c r="S6402">
        <v>154572</v>
      </c>
      <c r="T6402">
        <v>492302</v>
      </c>
      <c r="U6402">
        <v>167519</v>
      </c>
      <c r="V6402">
        <v>421046</v>
      </c>
      <c r="W6402">
        <v>365967</v>
      </c>
      <c r="X6402">
        <v>107218</v>
      </c>
      <c r="Y6402">
        <v>111131</v>
      </c>
      <c r="Z6402">
        <v>196487</v>
      </c>
      <c r="AA6402">
        <v>125452</v>
      </c>
      <c r="AB6402">
        <v>120004</v>
      </c>
      <c r="AC6402">
        <v>104056</v>
      </c>
      <c r="AD6402">
        <v>178157</v>
      </c>
      <c r="AE6402">
        <v>201562</v>
      </c>
      <c r="AF6402">
        <v>344725</v>
      </c>
      <c r="AG6402">
        <v>255211</v>
      </c>
    </row>
    <row r="6403" spans="1:33" x14ac:dyDescent="0.2">
      <c r="A6403" t="s">
        <v>162</v>
      </c>
      <c r="B6403" t="s">
        <v>2311</v>
      </c>
      <c r="C6403">
        <v>75</v>
      </c>
      <c r="D6403">
        <v>8119</v>
      </c>
      <c r="E6403">
        <v>801924</v>
      </c>
      <c r="F6403">
        <v>193</v>
      </c>
      <c r="G6403">
        <v>33470</v>
      </c>
      <c r="H6403">
        <v>239920</v>
      </c>
      <c r="I6403">
        <v>-206450</v>
      </c>
      <c r="J6403">
        <v>52196</v>
      </c>
      <c r="K6403">
        <v>77512</v>
      </c>
      <c r="L6403">
        <v>1202</v>
      </c>
      <c r="M6403">
        <v>75041</v>
      </c>
      <c r="N6403">
        <v>98681</v>
      </c>
      <c r="O6403">
        <v>73696</v>
      </c>
      <c r="P6403">
        <v>67104</v>
      </c>
      <c r="Q6403">
        <v>60643</v>
      </c>
      <c r="R6403">
        <v>57485</v>
      </c>
      <c r="S6403">
        <v>28260</v>
      </c>
      <c r="T6403">
        <v>61569</v>
      </c>
      <c r="U6403">
        <v>17152</v>
      </c>
      <c r="V6403">
        <v>11945</v>
      </c>
      <c r="W6403">
        <v>7998</v>
      </c>
      <c r="X6403">
        <v>3289</v>
      </c>
      <c r="Y6403">
        <v>9694</v>
      </c>
      <c r="Z6403">
        <v>10573</v>
      </c>
      <c r="AA6403">
        <v>10408</v>
      </c>
      <c r="AB6403">
        <v>7994</v>
      </c>
      <c r="AC6403">
        <v>3056</v>
      </c>
      <c r="AD6403">
        <v>19472</v>
      </c>
      <c r="AE6403">
        <v>15505</v>
      </c>
      <c r="AF6403">
        <v>24497</v>
      </c>
      <c r="AG6403">
        <v>8308</v>
      </c>
    </row>
    <row r="6404" spans="1:33" x14ac:dyDescent="0.2">
      <c r="A6404" t="s">
        <v>162</v>
      </c>
      <c r="B6404" t="s">
        <v>2312</v>
      </c>
      <c r="C6404">
        <v>30</v>
      </c>
      <c r="D6404">
        <v>621438</v>
      </c>
      <c r="E6404">
        <v>28145130</v>
      </c>
      <c r="F6404">
        <v>165</v>
      </c>
      <c r="G6404">
        <v>235173</v>
      </c>
      <c r="H6404">
        <v>1801876</v>
      </c>
      <c r="I6404">
        <v>-1566703</v>
      </c>
      <c r="J6404">
        <v>149992</v>
      </c>
      <c r="K6404">
        <v>141994</v>
      </c>
      <c r="L6404">
        <v>135861</v>
      </c>
      <c r="M6404">
        <v>137005</v>
      </c>
      <c r="N6404">
        <v>99383</v>
      </c>
      <c r="O6404">
        <v>174620</v>
      </c>
      <c r="P6404">
        <v>346350</v>
      </c>
      <c r="Q6404">
        <v>310682</v>
      </c>
      <c r="R6404">
        <v>150038</v>
      </c>
      <c r="S6404">
        <v>156587</v>
      </c>
      <c r="T6404">
        <v>393604</v>
      </c>
      <c r="U6404">
        <v>339603</v>
      </c>
      <c r="V6404">
        <v>256376</v>
      </c>
      <c r="W6404">
        <v>265383</v>
      </c>
      <c r="X6404">
        <v>158256</v>
      </c>
      <c r="Y6404">
        <v>237986</v>
      </c>
      <c r="Z6404">
        <v>551438</v>
      </c>
      <c r="AA6404">
        <v>121364</v>
      </c>
      <c r="AB6404">
        <v>645915</v>
      </c>
      <c r="AC6404">
        <v>124443</v>
      </c>
      <c r="AD6404">
        <v>172653</v>
      </c>
      <c r="AE6404">
        <v>213273</v>
      </c>
      <c r="AF6404">
        <v>132720</v>
      </c>
      <c r="AG6404">
        <v>228615</v>
      </c>
    </row>
    <row r="6405" spans="1:33" x14ac:dyDescent="0.2">
      <c r="A6405" t="s">
        <v>162</v>
      </c>
      <c r="B6405" t="s">
        <v>2312</v>
      </c>
      <c r="C6405">
        <v>50</v>
      </c>
      <c r="D6405">
        <v>238808</v>
      </c>
      <c r="E6405">
        <v>16690401</v>
      </c>
      <c r="F6405">
        <v>198</v>
      </c>
      <c r="G6405">
        <v>152814</v>
      </c>
      <c r="H6405">
        <v>770293</v>
      </c>
      <c r="I6405">
        <v>-617478</v>
      </c>
      <c r="J6405">
        <v>115923</v>
      </c>
      <c r="K6405">
        <v>117777</v>
      </c>
      <c r="L6405">
        <v>114683</v>
      </c>
      <c r="M6405">
        <v>106424</v>
      </c>
      <c r="N6405">
        <v>82672</v>
      </c>
      <c r="O6405">
        <v>144414</v>
      </c>
      <c r="P6405">
        <v>266748</v>
      </c>
      <c r="Q6405">
        <v>211661</v>
      </c>
      <c r="R6405">
        <v>84774</v>
      </c>
      <c r="S6405">
        <v>121313</v>
      </c>
      <c r="T6405">
        <v>295140</v>
      </c>
      <c r="U6405">
        <v>229078</v>
      </c>
      <c r="V6405">
        <v>152007</v>
      </c>
      <c r="W6405">
        <v>144870</v>
      </c>
      <c r="X6405">
        <v>126262</v>
      </c>
      <c r="Y6405">
        <v>140695</v>
      </c>
      <c r="Z6405">
        <v>361623</v>
      </c>
      <c r="AA6405">
        <v>71505</v>
      </c>
      <c r="AB6405">
        <v>379152</v>
      </c>
      <c r="AC6405">
        <v>67433</v>
      </c>
      <c r="AD6405">
        <v>68299</v>
      </c>
      <c r="AE6405">
        <v>117190</v>
      </c>
      <c r="AF6405">
        <v>45882</v>
      </c>
      <c r="AG6405">
        <v>102025</v>
      </c>
    </row>
    <row r="6406" spans="1:33" x14ac:dyDescent="0.2">
      <c r="A6406" t="s">
        <v>162</v>
      </c>
      <c r="B6406" t="s">
        <v>2312</v>
      </c>
      <c r="C6406">
        <v>75</v>
      </c>
      <c r="D6406">
        <v>44949</v>
      </c>
      <c r="E6406">
        <v>6060434</v>
      </c>
      <c r="F6406">
        <v>402</v>
      </c>
      <c r="G6406">
        <v>71496</v>
      </c>
      <c r="H6406">
        <v>265882</v>
      </c>
      <c r="I6406">
        <v>-194387</v>
      </c>
      <c r="J6406">
        <v>58408</v>
      </c>
      <c r="K6406">
        <v>69058</v>
      </c>
      <c r="L6406">
        <v>66533</v>
      </c>
      <c r="M6406">
        <v>66930</v>
      </c>
      <c r="N6406">
        <v>42076</v>
      </c>
      <c r="O6406">
        <v>87085</v>
      </c>
      <c r="P6406">
        <v>118665</v>
      </c>
      <c r="Q6406">
        <v>70152</v>
      </c>
      <c r="R6406">
        <v>23862</v>
      </c>
      <c r="S6406">
        <v>71522</v>
      </c>
      <c r="T6406">
        <v>148482</v>
      </c>
      <c r="U6406">
        <v>89136</v>
      </c>
      <c r="V6406">
        <v>61349</v>
      </c>
      <c r="W6406">
        <v>70423</v>
      </c>
      <c r="X6406">
        <v>76634</v>
      </c>
      <c r="Y6406">
        <v>54568</v>
      </c>
      <c r="Z6406">
        <v>163735</v>
      </c>
      <c r="AA6406">
        <v>29101</v>
      </c>
      <c r="AB6406">
        <v>153626</v>
      </c>
      <c r="AC6406">
        <v>32935</v>
      </c>
      <c r="AD6406">
        <v>36278</v>
      </c>
      <c r="AE6406">
        <v>55157</v>
      </c>
      <c r="AF6406">
        <v>28243</v>
      </c>
      <c r="AG6406">
        <v>41937</v>
      </c>
    </row>
    <row r="6407" spans="1:33" x14ac:dyDescent="0.2">
      <c r="A6407" t="s">
        <v>162</v>
      </c>
      <c r="B6407" t="s">
        <v>2313</v>
      </c>
      <c r="C6407">
        <v>30</v>
      </c>
      <c r="D6407">
        <v>380756</v>
      </c>
      <c r="E6407">
        <v>11737185</v>
      </c>
      <c r="F6407">
        <v>87</v>
      </c>
      <c r="G6407">
        <v>135105</v>
      </c>
      <c r="H6407">
        <v>3109620</v>
      </c>
      <c r="I6407">
        <v>-2974515</v>
      </c>
      <c r="J6407">
        <v>199333</v>
      </c>
      <c r="K6407">
        <v>482763</v>
      </c>
      <c r="L6407">
        <v>124877</v>
      </c>
      <c r="M6407">
        <v>248635</v>
      </c>
      <c r="N6407">
        <v>341435</v>
      </c>
      <c r="O6407">
        <v>242940</v>
      </c>
      <c r="P6407">
        <v>211654</v>
      </c>
      <c r="Q6407">
        <v>308744</v>
      </c>
      <c r="R6407">
        <v>317193</v>
      </c>
      <c r="S6407">
        <v>53193</v>
      </c>
      <c r="T6407">
        <v>230716</v>
      </c>
      <c r="U6407">
        <v>155118</v>
      </c>
      <c r="V6407">
        <v>88072</v>
      </c>
      <c r="W6407">
        <v>49258</v>
      </c>
      <c r="X6407">
        <v>2371</v>
      </c>
      <c r="Y6407">
        <v>9635</v>
      </c>
      <c r="Z6407">
        <v>26410</v>
      </c>
      <c r="AA6407">
        <v>3074</v>
      </c>
      <c r="AB6407">
        <v>6454</v>
      </c>
      <c r="AC6407">
        <v>7790</v>
      </c>
      <c r="AD6407">
        <v>12467</v>
      </c>
      <c r="AE6407">
        <v>2555</v>
      </c>
      <c r="AF6407">
        <v>69356</v>
      </c>
      <c r="AG6407">
        <v>48467</v>
      </c>
    </row>
    <row r="6408" spans="1:33" x14ac:dyDescent="0.2">
      <c r="A6408" t="s">
        <v>162</v>
      </c>
      <c r="B6408" t="s">
        <v>2313</v>
      </c>
      <c r="C6408">
        <v>50</v>
      </c>
      <c r="D6408">
        <v>24121</v>
      </c>
      <c r="E6408">
        <v>1265855</v>
      </c>
      <c r="F6408">
        <v>155</v>
      </c>
      <c r="G6408">
        <v>62740</v>
      </c>
      <c r="H6408">
        <v>1904469</v>
      </c>
      <c r="I6408">
        <v>-1841731</v>
      </c>
      <c r="J6408">
        <v>124930</v>
      </c>
      <c r="K6408">
        <v>228193</v>
      </c>
      <c r="L6408">
        <v>68684</v>
      </c>
      <c r="M6408">
        <v>119128</v>
      </c>
      <c r="N6408">
        <v>153841</v>
      </c>
      <c r="O6408">
        <v>102827</v>
      </c>
      <c r="P6408">
        <v>80075</v>
      </c>
      <c r="Q6408">
        <v>130899</v>
      </c>
      <c r="R6408">
        <v>142454</v>
      </c>
      <c r="S6408">
        <v>20965</v>
      </c>
      <c r="T6408">
        <v>140892</v>
      </c>
      <c r="U6408">
        <v>57285</v>
      </c>
      <c r="V6408">
        <v>12360</v>
      </c>
      <c r="W6408">
        <v>9729</v>
      </c>
      <c r="X6408">
        <v>989</v>
      </c>
      <c r="Y6408">
        <v>2567</v>
      </c>
      <c r="Z6408">
        <v>5509</v>
      </c>
      <c r="AA6408">
        <v>2698</v>
      </c>
      <c r="AB6408">
        <v>5482</v>
      </c>
      <c r="AC6408">
        <v>2353</v>
      </c>
      <c r="AD6408">
        <v>10043</v>
      </c>
      <c r="AE6408">
        <v>1587</v>
      </c>
      <c r="AF6408">
        <v>48483</v>
      </c>
      <c r="AG6408">
        <v>33769</v>
      </c>
    </row>
    <row r="6409" spans="1:33" x14ac:dyDescent="0.2">
      <c r="A6409" t="s">
        <v>162</v>
      </c>
      <c r="B6409" t="s">
        <v>2313</v>
      </c>
      <c r="C6409">
        <v>75</v>
      </c>
      <c r="D6409">
        <v>499</v>
      </c>
      <c r="E6409">
        <v>50948</v>
      </c>
      <c r="F6409">
        <v>263</v>
      </c>
      <c r="G6409">
        <v>12025</v>
      </c>
      <c r="H6409">
        <v>1839923</v>
      </c>
      <c r="I6409">
        <v>-1827898</v>
      </c>
      <c r="J6409">
        <v>41783</v>
      </c>
      <c r="K6409">
        <v>40299</v>
      </c>
      <c r="L6409">
        <v>7061</v>
      </c>
      <c r="M6409">
        <v>9584</v>
      </c>
      <c r="N6409">
        <v>12294</v>
      </c>
      <c r="O6409">
        <v>17310</v>
      </c>
      <c r="P6409">
        <v>8458</v>
      </c>
      <c r="Q6409">
        <v>10529</v>
      </c>
      <c r="R6409">
        <v>13349</v>
      </c>
      <c r="S6409">
        <v>7894</v>
      </c>
      <c r="T6409">
        <v>11033</v>
      </c>
      <c r="U6409">
        <v>8536</v>
      </c>
      <c r="V6409">
        <v>8415</v>
      </c>
      <c r="W6409">
        <v>6588</v>
      </c>
      <c r="X6409">
        <v>35</v>
      </c>
      <c r="Y6409">
        <v>38</v>
      </c>
      <c r="Z6409">
        <v>1230</v>
      </c>
      <c r="AA6409">
        <v>545</v>
      </c>
      <c r="AB6409">
        <v>531</v>
      </c>
      <c r="AC6409">
        <v>603</v>
      </c>
      <c r="AD6409">
        <v>3253</v>
      </c>
      <c r="AE6409">
        <v>808</v>
      </c>
      <c r="AF6409">
        <v>47613</v>
      </c>
      <c r="AG6409">
        <v>30816</v>
      </c>
    </row>
    <row r="6410" spans="1:33" x14ac:dyDescent="0.2">
      <c r="A6410" t="s">
        <v>162</v>
      </c>
      <c r="B6410" t="s">
        <v>2314</v>
      </c>
      <c r="C6410">
        <v>30</v>
      </c>
      <c r="D6410">
        <v>564584</v>
      </c>
      <c r="E6410">
        <v>20484582</v>
      </c>
      <c r="F6410">
        <v>70</v>
      </c>
      <c r="G6410">
        <v>87230</v>
      </c>
      <c r="H6410">
        <v>1412940</v>
      </c>
      <c r="I6410">
        <v>-1325709</v>
      </c>
      <c r="J6410">
        <v>56044</v>
      </c>
      <c r="K6410">
        <v>270275</v>
      </c>
      <c r="L6410">
        <v>85567</v>
      </c>
      <c r="M6410">
        <v>366623</v>
      </c>
      <c r="N6410">
        <v>173851</v>
      </c>
      <c r="O6410">
        <v>152815</v>
      </c>
      <c r="P6410">
        <v>156632</v>
      </c>
      <c r="Q6410">
        <v>237149</v>
      </c>
      <c r="R6410">
        <v>111091</v>
      </c>
      <c r="S6410">
        <v>24655</v>
      </c>
      <c r="T6410">
        <v>144364</v>
      </c>
      <c r="U6410">
        <v>45301</v>
      </c>
      <c r="V6410">
        <v>30717</v>
      </c>
      <c r="W6410">
        <v>42572</v>
      </c>
      <c r="X6410">
        <v>6757</v>
      </c>
      <c r="Y6410">
        <v>7001</v>
      </c>
      <c r="Z6410">
        <v>23334</v>
      </c>
      <c r="AA6410">
        <v>8524</v>
      </c>
      <c r="AB6410">
        <v>125</v>
      </c>
      <c r="AC6410">
        <v>6105</v>
      </c>
      <c r="AD6410">
        <v>2536</v>
      </c>
      <c r="AE6410">
        <v>6158</v>
      </c>
      <c r="AF6410">
        <v>59131</v>
      </c>
      <c r="AG6410">
        <v>76196</v>
      </c>
    </row>
    <row r="6411" spans="1:33" x14ac:dyDescent="0.2">
      <c r="A6411" t="s">
        <v>162</v>
      </c>
      <c r="B6411" t="s">
        <v>2314</v>
      </c>
      <c r="C6411">
        <v>50</v>
      </c>
      <c r="D6411">
        <v>20284</v>
      </c>
      <c r="E6411">
        <v>1079602</v>
      </c>
      <c r="F6411">
        <v>106</v>
      </c>
      <c r="G6411">
        <v>29013</v>
      </c>
      <c r="H6411">
        <v>228686</v>
      </c>
      <c r="I6411">
        <v>-199673</v>
      </c>
      <c r="J6411">
        <v>21777</v>
      </c>
      <c r="K6411">
        <v>144101</v>
      </c>
      <c r="L6411">
        <v>44439</v>
      </c>
      <c r="M6411">
        <v>153535</v>
      </c>
      <c r="N6411">
        <v>40542</v>
      </c>
      <c r="O6411">
        <v>39461</v>
      </c>
      <c r="P6411">
        <v>62942</v>
      </c>
      <c r="Q6411">
        <v>52679</v>
      </c>
      <c r="R6411">
        <v>37418</v>
      </c>
      <c r="S6411">
        <v>4896</v>
      </c>
      <c r="T6411">
        <v>30974</v>
      </c>
      <c r="U6411">
        <v>14640</v>
      </c>
      <c r="V6411">
        <v>2663</v>
      </c>
      <c r="W6411">
        <v>2114</v>
      </c>
      <c r="X6411">
        <v>402</v>
      </c>
      <c r="Y6411">
        <v>508</v>
      </c>
      <c r="Z6411">
        <v>4008</v>
      </c>
      <c r="AA6411">
        <v>445</v>
      </c>
      <c r="AB6411">
        <v>0</v>
      </c>
      <c r="AC6411">
        <v>1558</v>
      </c>
      <c r="AD6411">
        <v>889</v>
      </c>
      <c r="AE6411">
        <v>731</v>
      </c>
      <c r="AF6411">
        <v>13314</v>
      </c>
      <c r="AG6411">
        <v>22284</v>
      </c>
    </row>
    <row r="6412" spans="1:33" x14ac:dyDescent="0.2">
      <c r="A6412" t="s">
        <v>162</v>
      </c>
      <c r="B6412" t="s">
        <v>2314</v>
      </c>
      <c r="C6412">
        <v>75</v>
      </c>
      <c r="D6412">
        <v>152</v>
      </c>
      <c r="E6412">
        <v>13876</v>
      </c>
      <c r="F6412">
        <v>183</v>
      </c>
      <c r="G6412">
        <v>4807</v>
      </c>
      <c r="H6412">
        <v>188431</v>
      </c>
      <c r="I6412">
        <v>-183625</v>
      </c>
      <c r="J6412">
        <v>7586</v>
      </c>
      <c r="K6412">
        <v>25900</v>
      </c>
      <c r="L6412">
        <v>8802</v>
      </c>
      <c r="M6412">
        <v>17993</v>
      </c>
      <c r="N6412">
        <v>2626</v>
      </c>
      <c r="O6412">
        <v>4006</v>
      </c>
      <c r="P6412">
        <v>4932</v>
      </c>
      <c r="Q6412">
        <v>3160</v>
      </c>
      <c r="R6412">
        <v>3358</v>
      </c>
      <c r="S6412">
        <v>571</v>
      </c>
      <c r="T6412">
        <v>2784</v>
      </c>
      <c r="U6412">
        <v>906</v>
      </c>
      <c r="V6412">
        <v>864</v>
      </c>
      <c r="W6412">
        <v>244</v>
      </c>
      <c r="X6412">
        <v>72</v>
      </c>
      <c r="Y6412">
        <v>0</v>
      </c>
      <c r="Z6412">
        <v>0</v>
      </c>
      <c r="AA6412">
        <v>0</v>
      </c>
      <c r="AB6412">
        <v>0</v>
      </c>
      <c r="AC6412">
        <v>586</v>
      </c>
      <c r="AD6412">
        <v>555</v>
      </c>
      <c r="AE6412">
        <v>380</v>
      </c>
      <c r="AF6412">
        <v>10729</v>
      </c>
      <c r="AG6412">
        <v>19299</v>
      </c>
    </row>
    <row r="6413" spans="1:33" x14ac:dyDescent="0.2">
      <c r="A6413" t="s">
        <v>162</v>
      </c>
      <c r="B6413" t="s">
        <v>2315</v>
      </c>
      <c r="C6413">
        <v>30</v>
      </c>
      <c r="D6413">
        <v>5703</v>
      </c>
      <c r="E6413">
        <v>283320</v>
      </c>
      <c r="F6413">
        <v>98</v>
      </c>
      <c r="G6413">
        <v>987</v>
      </c>
      <c r="H6413">
        <v>73016</v>
      </c>
      <c r="I6413">
        <v>-72029</v>
      </c>
      <c r="J6413">
        <v>2609</v>
      </c>
      <c r="K6413">
        <v>338</v>
      </c>
      <c r="L6413">
        <v>262</v>
      </c>
      <c r="M6413">
        <v>59</v>
      </c>
      <c r="N6413">
        <v>615</v>
      </c>
      <c r="O6413">
        <v>0</v>
      </c>
      <c r="P6413">
        <v>611</v>
      </c>
      <c r="Q6413">
        <v>17</v>
      </c>
      <c r="R6413">
        <v>1523</v>
      </c>
      <c r="S6413">
        <v>157</v>
      </c>
      <c r="T6413">
        <v>1070</v>
      </c>
      <c r="U6413">
        <v>8225</v>
      </c>
      <c r="V6413">
        <v>1137</v>
      </c>
      <c r="W6413">
        <v>2915</v>
      </c>
      <c r="X6413">
        <v>0</v>
      </c>
      <c r="Y6413">
        <v>18</v>
      </c>
      <c r="Z6413">
        <v>189</v>
      </c>
      <c r="AA6413">
        <v>211</v>
      </c>
      <c r="AB6413">
        <v>41</v>
      </c>
      <c r="AC6413">
        <v>0</v>
      </c>
      <c r="AD6413">
        <v>213</v>
      </c>
      <c r="AE6413">
        <v>216</v>
      </c>
      <c r="AF6413">
        <v>1678</v>
      </c>
      <c r="AG6413">
        <v>1590</v>
      </c>
    </row>
    <row r="6414" spans="1:33" x14ac:dyDescent="0.2">
      <c r="A6414" t="s">
        <v>162</v>
      </c>
      <c r="B6414" t="s">
        <v>2315</v>
      </c>
      <c r="C6414">
        <v>50</v>
      </c>
      <c r="D6414">
        <v>14</v>
      </c>
      <c r="E6414">
        <v>817</v>
      </c>
      <c r="F6414">
        <v>112</v>
      </c>
      <c r="G6414">
        <v>261</v>
      </c>
      <c r="H6414">
        <v>61031</v>
      </c>
      <c r="I6414">
        <v>-60770</v>
      </c>
      <c r="J6414">
        <v>1654</v>
      </c>
      <c r="K6414">
        <v>82</v>
      </c>
      <c r="L6414">
        <v>11</v>
      </c>
      <c r="M6414">
        <v>24</v>
      </c>
      <c r="N6414">
        <v>58</v>
      </c>
      <c r="O6414">
        <v>0</v>
      </c>
      <c r="P6414">
        <v>11</v>
      </c>
      <c r="Q6414">
        <v>0</v>
      </c>
      <c r="R6414">
        <v>82</v>
      </c>
      <c r="S6414">
        <v>101</v>
      </c>
      <c r="T6414">
        <v>9</v>
      </c>
      <c r="U6414">
        <v>1439</v>
      </c>
      <c r="V6414">
        <v>188</v>
      </c>
      <c r="W6414">
        <v>106</v>
      </c>
      <c r="X6414">
        <v>0</v>
      </c>
      <c r="Y6414">
        <v>0</v>
      </c>
      <c r="Z6414">
        <v>0</v>
      </c>
      <c r="AA6414">
        <v>0</v>
      </c>
      <c r="AB6414">
        <v>0</v>
      </c>
      <c r="AC6414">
        <v>0</v>
      </c>
      <c r="AD6414">
        <v>213</v>
      </c>
      <c r="AE6414">
        <v>216</v>
      </c>
      <c r="AF6414">
        <v>1388</v>
      </c>
      <c r="AG6414">
        <v>685</v>
      </c>
    </row>
    <row r="6415" spans="1:33" x14ac:dyDescent="0.2">
      <c r="A6415" t="s">
        <v>162</v>
      </c>
      <c r="B6415" t="s">
        <v>2315</v>
      </c>
      <c r="C6415">
        <v>75</v>
      </c>
      <c r="D6415">
        <v>0</v>
      </c>
      <c r="E6415">
        <v>0</v>
      </c>
      <c r="F6415">
        <v>0</v>
      </c>
      <c r="G6415">
        <v>219</v>
      </c>
      <c r="H6415">
        <v>60982</v>
      </c>
      <c r="I6415">
        <v>-60763</v>
      </c>
      <c r="J6415">
        <v>1654</v>
      </c>
      <c r="K6415">
        <v>36</v>
      </c>
      <c r="L6415">
        <v>11</v>
      </c>
      <c r="M6415">
        <v>24</v>
      </c>
      <c r="N6415">
        <v>58</v>
      </c>
      <c r="O6415">
        <v>0</v>
      </c>
      <c r="P6415">
        <v>11</v>
      </c>
      <c r="Q6415">
        <v>0</v>
      </c>
      <c r="R6415">
        <v>35</v>
      </c>
      <c r="S6415">
        <v>0</v>
      </c>
      <c r="T6415">
        <v>9</v>
      </c>
      <c r="U6415">
        <v>618</v>
      </c>
      <c r="V6415">
        <v>188</v>
      </c>
      <c r="W6415">
        <v>106</v>
      </c>
      <c r="X6415">
        <v>0</v>
      </c>
      <c r="Y6415">
        <v>0</v>
      </c>
      <c r="Z6415">
        <v>0</v>
      </c>
      <c r="AA6415">
        <v>0</v>
      </c>
      <c r="AB6415">
        <v>0</v>
      </c>
      <c r="AC6415">
        <v>0</v>
      </c>
      <c r="AD6415">
        <v>213</v>
      </c>
      <c r="AE6415">
        <v>216</v>
      </c>
      <c r="AF6415">
        <v>1388</v>
      </c>
      <c r="AG6415">
        <v>685</v>
      </c>
    </row>
    <row r="6416" spans="1:33" x14ac:dyDescent="0.2">
      <c r="A6416" t="s">
        <v>162</v>
      </c>
      <c r="B6416" t="s">
        <v>2316</v>
      </c>
      <c r="C6416">
        <v>30</v>
      </c>
      <c r="D6416">
        <v>46950</v>
      </c>
      <c r="E6416">
        <v>1656926</v>
      </c>
      <c r="F6416">
        <v>71</v>
      </c>
      <c r="G6416">
        <v>24716</v>
      </c>
      <c r="H6416">
        <v>934331</v>
      </c>
      <c r="I6416">
        <v>-909615</v>
      </c>
      <c r="J6416">
        <v>51717</v>
      </c>
      <c r="K6416">
        <v>26261</v>
      </c>
      <c r="L6416">
        <v>8860</v>
      </c>
      <c r="M6416">
        <v>20369</v>
      </c>
      <c r="N6416">
        <v>7131</v>
      </c>
      <c r="O6416">
        <v>39210</v>
      </c>
      <c r="P6416">
        <v>8189</v>
      </c>
      <c r="Q6416">
        <v>47792</v>
      </c>
      <c r="R6416">
        <v>200674</v>
      </c>
      <c r="S6416">
        <v>16413</v>
      </c>
      <c r="T6416">
        <v>52239</v>
      </c>
      <c r="U6416">
        <v>96050</v>
      </c>
      <c r="V6416">
        <v>2623</v>
      </c>
      <c r="W6416">
        <v>1426</v>
      </c>
      <c r="X6416">
        <v>0</v>
      </c>
      <c r="Y6416">
        <v>20</v>
      </c>
      <c r="Z6416">
        <v>0</v>
      </c>
      <c r="AA6416">
        <v>0</v>
      </c>
      <c r="AB6416">
        <v>0</v>
      </c>
      <c r="AC6416">
        <v>0</v>
      </c>
      <c r="AD6416">
        <v>0</v>
      </c>
      <c r="AE6416">
        <v>0</v>
      </c>
      <c r="AF6416">
        <v>8763</v>
      </c>
      <c r="AG6416">
        <v>5439</v>
      </c>
    </row>
    <row r="6417" spans="1:33" x14ac:dyDescent="0.2">
      <c r="A6417" t="s">
        <v>162</v>
      </c>
      <c r="B6417" t="s">
        <v>2316</v>
      </c>
      <c r="C6417">
        <v>50</v>
      </c>
      <c r="D6417">
        <v>5574</v>
      </c>
      <c r="E6417">
        <v>303304</v>
      </c>
      <c r="F6417">
        <v>108</v>
      </c>
      <c r="G6417">
        <v>10636</v>
      </c>
      <c r="H6417">
        <v>784060</v>
      </c>
      <c r="I6417">
        <v>-773424</v>
      </c>
      <c r="J6417">
        <v>18733</v>
      </c>
      <c r="K6417">
        <v>5954</v>
      </c>
      <c r="L6417">
        <v>3484</v>
      </c>
      <c r="M6417">
        <v>6442</v>
      </c>
      <c r="N6417">
        <v>1512</v>
      </c>
      <c r="O6417">
        <v>11741</v>
      </c>
      <c r="P6417">
        <v>2945</v>
      </c>
      <c r="Q6417">
        <v>26688</v>
      </c>
      <c r="R6417">
        <v>103295</v>
      </c>
      <c r="S6417">
        <v>5854</v>
      </c>
      <c r="T6417">
        <v>36771</v>
      </c>
      <c r="U6417">
        <v>18879</v>
      </c>
      <c r="V6417">
        <v>625</v>
      </c>
      <c r="W6417">
        <v>487</v>
      </c>
      <c r="X6417">
        <v>0</v>
      </c>
      <c r="Y6417">
        <v>0</v>
      </c>
      <c r="Z6417">
        <v>0</v>
      </c>
      <c r="AA6417">
        <v>0</v>
      </c>
      <c r="AB6417">
        <v>0</v>
      </c>
      <c r="AC6417">
        <v>0</v>
      </c>
      <c r="AD6417">
        <v>0</v>
      </c>
      <c r="AE6417">
        <v>0</v>
      </c>
      <c r="AF6417">
        <v>8127</v>
      </c>
      <c r="AG6417">
        <v>3731</v>
      </c>
    </row>
    <row r="6418" spans="1:33" x14ac:dyDescent="0.2">
      <c r="A6418" t="s">
        <v>162</v>
      </c>
      <c r="B6418" t="s">
        <v>2316</v>
      </c>
      <c r="C6418">
        <v>75</v>
      </c>
      <c r="D6418">
        <v>117</v>
      </c>
      <c r="E6418">
        <v>9769</v>
      </c>
      <c r="F6418">
        <v>167</v>
      </c>
      <c r="G6418">
        <v>3417</v>
      </c>
      <c r="H6418">
        <v>765174</v>
      </c>
      <c r="I6418">
        <v>-761756</v>
      </c>
      <c r="J6418">
        <v>12192</v>
      </c>
      <c r="K6418">
        <v>1563</v>
      </c>
      <c r="L6418">
        <v>1785</v>
      </c>
      <c r="M6418">
        <v>1512</v>
      </c>
      <c r="N6418">
        <v>863</v>
      </c>
      <c r="O6418">
        <v>3024</v>
      </c>
      <c r="P6418">
        <v>1301</v>
      </c>
      <c r="Q6418">
        <v>6969</v>
      </c>
      <c r="R6418">
        <v>23409</v>
      </c>
      <c r="S6418">
        <v>1649</v>
      </c>
      <c r="T6418">
        <v>9125</v>
      </c>
      <c r="U6418">
        <v>6123</v>
      </c>
      <c r="V6418">
        <v>350</v>
      </c>
      <c r="W6418">
        <v>291</v>
      </c>
      <c r="X6418">
        <v>0</v>
      </c>
      <c r="Y6418">
        <v>0</v>
      </c>
      <c r="Z6418">
        <v>0</v>
      </c>
      <c r="AA6418">
        <v>0</v>
      </c>
      <c r="AB6418">
        <v>0</v>
      </c>
      <c r="AC6418">
        <v>0</v>
      </c>
      <c r="AD6418">
        <v>0</v>
      </c>
      <c r="AE6418">
        <v>0</v>
      </c>
      <c r="AF6418">
        <v>8127</v>
      </c>
      <c r="AG6418">
        <v>3731</v>
      </c>
    </row>
    <row r="6419" spans="1:33" x14ac:dyDescent="0.2">
      <c r="A6419" t="s">
        <v>162</v>
      </c>
      <c r="B6419" t="s">
        <v>2317</v>
      </c>
      <c r="C6419">
        <v>30</v>
      </c>
      <c r="D6419">
        <v>58517</v>
      </c>
      <c r="E6419">
        <v>2314517</v>
      </c>
      <c r="F6419">
        <v>73</v>
      </c>
      <c r="G6419">
        <v>2900</v>
      </c>
      <c r="H6419">
        <v>1218825</v>
      </c>
      <c r="I6419">
        <v>-1215925</v>
      </c>
      <c r="J6419">
        <v>1744</v>
      </c>
      <c r="K6419">
        <v>3899</v>
      </c>
      <c r="L6419">
        <v>4352</v>
      </c>
      <c r="M6419">
        <v>2100</v>
      </c>
      <c r="N6419">
        <v>6742</v>
      </c>
      <c r="O6419">
        <v>3893</v>
      </c>
      <c r="P6419">
        <v>3354</v>
      </c>
      <c r="Q6419">
        <v>9435</v>
      </c>
      <c r="R6419">
        <v>4420</v>
      </c>
      <c r="S6419">
        <v>124</v>
      </c>
      <c r="T6419">
        <v>11059</v>
      </c>
      <c r="U6419">
        <v>3810</v>
      </c>
      <c r="V6419">
        <v>4049</v>
      </c>
      <c r="W6419">
        <v>7165</v>
      </c>
      <c r="X6419">
        <v>0</v>
      </c>
      <c r="Y6419">
        <v>0</v>
      </c>
      <c r="Z6419">
        <v>0</v>
      </c>
      <c r="AA6419">
        <v>0</v>
      </c>
      <c r="AB6419">
        <v>212</v>
      </c>
      <c r="AC6419">
        <v>169</v>
      </c>
      <c r="AD6419">
        <v>64</v>
      </c>
      <c r="AE6419">
        <v>805</v>
      </c>
      <c r="AF6419">
        <v>483</v>
      </c>
      <c r="AG6419">
        <v>1717</v>
      </c>
    </row>
    <row r="6420" spans="1:33" x14ac:dyDescent="0.2">
      <c r="A6420" t="s">
        <v>162</v>
      </c>
      <c r="B6420" t="s">
        <v>2317</v>
      </c>
      <c r="C6420">
        <v>50</v>
      </c>
      <c r="D6420">
        <v>4824</v>
      </c>
      <c r="E6420">
        <v>326489</v>
      </c>
      <c r="F6420">
        <v>122</v>
      </c>
      <c r="G6420">
        <v>1113</v>
      </c>
      <c r="H6420">
        <v>1075680</v>
      </c>
      <c r="I6420">
        <v>-1074567</v>
      </c>
      <c r="J6420">
        <v>846</v>
      </c>
      <c r="K6420">
        <v>1972</v>
      </c>
      <c r="L6420">
        <v>3019</v>
      </c>
      <c r="M6420">
        <v>705</v>
      </c>
      <c r="N6420">
        <v>3866</v>
      </c>
      <c r="O6420">
        <v>947</v>
      </c>
      <c r="P6420">
        <v>1449</v>
      </c>
      <c r="Q6420">
        <v>2263</v>
      </c>
      <c r="R6420">
        <v>940</v>
      </c>
      <c r="S6420">
        <v>60</v>
      </c>
      <c r="T6420">
        <v>3898</v>
      </c>
      <c r="U6420">
        <v>1390</v>
      </c>
      <c r="V6420">
        <v>1514</v>
      </c>
      <c r="W6420">
        <v>2604</v>
      </c>
      <c r="X6420">
        <v>0</v>
      </c>
      <c r="Y6420">
        <v>0</v>
      </c>
      <c r="Z6420">
        <v>0</v>
      </c>
      <c r="AA6420">
        <v>0</v>
      </c>
      <c r="AB6420">
        <v>24</v>
      </c>
      <c r="AC6420">
        <v>0</v>
      </c>
      <c r="AD6420">
        <v>0</v>
      </c>
      <c r="AE6420">
        <v>402</v>
      </c>
      <c r="AF6420">
        <v>414</v>
      </c>
      <c r="AG6420">
        <v>397</v>
      </c>
    </row>
    <row r="6421" spans="1:33" x14ac:dyDescent="0.2">
      <c r="A6421" t="s">
        <v>162</v>
      </c>
      <c r="B6421" t="s">
        <v>2317</v>
      </c>
      <c r="C6421">
        <v>75</v>
      </c>
      <c r="D6421">
        <v>59</v>
      </c>
      <c r="E6421">
        <v>7877</v>
      </c>
      <c r="F6421">
        <v>133</v>
      </c>
      <c r="G6421">
        <v>441</v>
      </c>
      <c r="H6421">
        <v>1063386</v>
      </c>
      <c r="I6421">
        <v>-1062945</v>
      </c>
      <c r="J6421">
        <v>281</v>
      </c>
      <c r="K6421">
        <v>504</v>
      </c>
      <c r="L6421">
        <v>453</v>
      </c>
      <c r="M6421">
        <v>305</v>
      </c>
      <c r="N6421">
        <v>1036</v>
      </c>
      <c r="O6421">
        <v>277</v>
      </c>
      <c r="P6421">
        <v>325</v>
      </c>
      <c r="Q6421">
        <v>752</v>
      </c>
      <c r="R6421">
        <v>425</v>
      </c>
      <c r="S6421">
        <v>13</v>
      </c>
      <c r="T6421">
        <v>1316</v>
      </c>
      <c r="U6421">
        <v>817</v>
      </c>
      <c r="V6421">
        <v>1116</v>
      </c>
      <c r="W6421">
        <v>2142</v>
      </c>
      <c r="X6421">
        <v>0</v>
      </c>
      <c r="Y6421">
        <v>0</v>
      </c>
      <c r="Z6421">
        <v>0</v>
      </c>
      <c r="AA6421">
        <v>0</v>
      </c>
      <c r="AB6421">
        <v>0</v>
      </c>
      <c r="AC6421">
        <v>0</v>
      </c>
      <c r="AD6421">
        <v>0</v>
      </c>
      <c r="AE6421">
        <v>0</v>
      </c>
      <c r="AF6421">
        <v>414</v>
      </c>
      <c r="AG6421">
        <v>397</v>
      </c>
    </row>
    <row r="6422" spans="1:33" x14ac:dyDescent="0.2">
      <c r="A6422" t="s">
        <v>162</v>
      </c>
      <c r="B6422" t="s">
        <v>2318</v>
      </c>
      <c r="C6422">
        <v>30</v>
      </c>
      <c r="D6422">
        <v>75177</v>
      </c>
      <c r="E6422">
        <v>3160444</v>
      </c>
      <c r="F6422">
        <v>85</v>
      </c>
      <c r="G6422">
        <v>16121</v>
      </c>
      <c r="H6422">
        <v>308753</v>
      </c>
      <c r="I6422">
        <v>-292630</v>
      </c>
      <c r="J6422">
        <v>20343</v>
      </c>
      <c r="K6422">
        <v>21874</v>
      </c>
      <c r="L6422">
        <v>1583</v>
      </c>
      <c r="M6422">
        <v>22483</v>
      </c>
      <c r="N6422">
        <v>13978</v>
      </c>
      <c r="O6422">
        <v>1866</v>
      </c>
      <c r="P6422">
        <v>33546</v>
      </c>
      <c r="Q6422">
        <v>12301</v>
      </c>
      <c r="R6422">
        <v>25047</v>
      </c>
      <c r="S6422">
        <v>22626</v>
      </c>
      <c r="T6422">
        <v>15151</v>
      </c>
      <c r="U6422">
        <v>50609</v>
      </c>
      <c r="V6422">
        <v>8566</v>
      </c>
      <c r="W6422">
        <v>9572</v>
      </c>
      <c r="X6422">
        <v>3222</v>
      </c>
      <c r="Y6422">
        <v>4653</v>
      </c>
      <c r="Z6422">
        <v>8278</v>
      </c>
      <c r="AA6422">
        <v>628</v>
      </c>
      <c r="AB6422">
        <v>1865</v>
      </c>
      <c r="AC6422">
        <v>2136</v>
      </c>
      <c r="AD6422">
        <v>3776</v>
      </c>
      <c r="AE6422">
        <v>4032</v>
      </c>
      <c r="AF6422">
        <v>57044</v>
      </c>
      <c r="AG6422">
        <v>41738</v>
      </c>
    </row>
    <row r="6423" spans="1:33" x14ac:dyDescent="0.2">
      <c r="A6423" t="s">
        <v>162</v>
      </c>
      <c r="B6423" t="s">
        <v>2318</v>
      </c>
      <c r="C6423">
        <v>50</v>
      </c>
      <c r="D6423">
        <v>161</v>
      </c>
      <c r="E6423">
        <v>9310</v>
      </c>
      <c r="F6423">
        <v>118</v>
      </c>
      <c r="G6423">
        <v>2897</v>
      </c>
      <c r="H6423">
        <v>158012</v>
      </c>
      <c r="I6423">
        <v>-155115</v>
      </c>
      <c r="J6423">
        <v>3550</v>
      </c>
      <c r="K6423">
        <v>3186</v>
      </c>
      <c r="L6423">
        <v>241</v>
      </c>
      <c r="M6423">
        <v>1567</v>
      </c>
      <c r="N6423">
        <v>226</v>
      </c>
      <c r="O6423">
        <v>115</v>
      </c>
      <c r="P6423">
        <v>1016</v>
      </c>
      <c r="Q6423">
        <v>350</v>
      </c>
      <c r="R6423">
        <v>1016</v>
      </c>
      <c r="S6423">
        <v>910</v>
      </c>
      <c r="T6423">
        <v>1856</v>
      </c>
      <c r="U6423">
        <v>2491</v>
      </c>
      <c r="V6423">
        <v>1906</v>
      </c>
      <c r="W6423">
        <v>547</v>
      </c>
      <c r="X6423">
        <v>18</v>
      </c>
      <c r="Y6423">
        <v>98</v>
      </c>
      <c r="Z6423">
        <v>131</v>
      </c>
      <c r="AA6423">
        <v>0</v>
      </c>
      <c r="AB6423">
        <v>0</v>
      </c>
      <c r="AC6423">
        <v>28</v>
      </c>
      <c r="AD6423">
        <v>789</v>
      </c>
      <c r="AE6423">
        <v>1360</v>
      </c>
      <c r="AF6423">
        <v>31902</v>
      </c>
      <c r="AG6423">
        <v>16224</v>
      </c>
    </row>
    <row r="6424" spans="1:33" x14ac:dyDescent="0.2">
      <c r="A6424" t="s">
        <v>162</v>
      </c>
      <c r="B6424" t="s">
        <v>2318</v>
      </c>
      <c r="C6424">
        <v>75</v>
      </c>
      <c r="D6424">
        <v>3</v>
      </c>
      <c r="E6424">
        <v>219</v>
      </c>
      <c r="F6424">
        <v>148</v>
      </c>
      <c r="G6424">
        <v>2519</v>
      </c>
      <c r="H6424">
        <v>157675</v>
      </c>
      <c r="I6424">
        <v>-155156</v>
      </c>
      <c r="J6424">
        <v>3285</v>
      </c>
      <c r="K6424">
        <v>467</v>
      </c>
      <c r="L6424">
        <v>107</v>
      </c>
      <c r="M6424">
        <v>655</v>
      </c>
      <c r="N6424">
        <v>105</v>
      </c>
      <c r="O6424">
        <v>49</v>
      </c>
      <c r="P6424">
        <v>513</v>
      </c>
      <c r="Q6424">
        <v>123</v>
      </c>
      <c r="R6424">
        <v>804</v>
      </c>
      <c r="S6424">
        <v>398</v>
      </c>
      <c r="T6424">
        <v>62</v>
      </c>
      <c r="U6424">
        <v>1043</v>
      </c>
      <c r="V6424">
        <v>1883</v>
      </c>
      <c r="W6424">
        <v>547</v>
      </c>
      <c r="X6424">
        <v>18</v>
      </c>
      <c r="Y6424">
        <v>73</v>
      </c>
      <c r="Z6424">
        <v>20</v>
      </c>
      <c r="AA6424">
        <v>0</v>
      </c>
      <c r="AB6424">
        <v>0</v>
      </c>
      <c r="AC6424">
        <v>28</v>
      </c>
      <c r="AD6424">
        <v>789</v>
      </c>
      <c r="AE6424">
        <v>1360</v>
      </c>
      <c r="AF6424">
        <v>31902</v>
      </c>
      <c r="AG6424">
        <v>16224</v>
      </c>
    </row>
    <row r="6425" spans="1:33" x14ac:dyDescent="0.2">
      <c r="A6425" t="s">
        <v>162</v>
      </c>
      <c r="B6425" t="s">
        <v>2319</v>
      </c>
      <c r="C6425">
        <v>30</v>
      </c>
      <c r="D6425">
        <v>1857864</v>
      </c>
      <c r="E6425">
        <v>78834457</v>
      </c>
      <c r="F6425">
        <v>88</v>
      </c>
      <c r="G6425">
        <v>57070</v>
      </c>
      <c r="H6425">
        <v>3658312</v>
      </c>
      <c r="I6425">
        <v>-3601242</v>
      </c>
      <c r="J6425">
        <v>22251</v>
      </c>
      <c r="K6425">
        <v>54293</v>
      </c>
      <c r="L6425">
        <v>26295</v>
      </c>
      <c r="M6425">
        <v>75559</v>
      </c>
      <c r="N6425">
        <v>38770</v>
      </c>
      <c r="O6425">
        <v>29928</v>
      </c>
      <c r="P6425">
        <v>47559</v>
      </c>
      <c r="Q6425">
        <v>13910</v>
      </c>
      <c r="R6425">
        <v>71680</v>
      </c>
      <c r="S6425">
        <v>71871</v>
      </c>
      <c r="T6425">
        <v>118218</v>
      </c>
      <c r="U6425">
        <v>287142</v>
      </c>
      <c r="V6425">
        <v>109502</v>
      </c>
      <c r="W6425">
        <v>53109</v>
      </c>
      <c r="X6425">
        <v>15080</v>
      </c>
      <c r="Y6425">
        <v>15220</v>
      </c>
      <c r="Z6425">
        <v>32126</v>
      </c>
      <c r="AA6425">
        <v>9890</v>
      </c>
      <c r="AB6425">
        <v>16016</v>
      </c>
      <c r="AC6425">
        <v>6802</v>
      </c>
      <c r="AD6425">
        <v>19478</v>
      </c>
      <c r="AE6425">
        <v>24441</v>
      </c>
      <c r="AF6425">
        <v>109388</v>
      </c>
      <c r="AG6425">
        <v>101137</v>
      </c>
    </row>
    <row r="6426" spans="1:33" x14ac:dyDescent="0.2">
      <c r="A6426" t="s">
        <v>162</v>
      </c>
      <c r="B6426" t="s">
        <v>2319</v>
      </c>
      <c r="C6426">
        <v>50</v>
      </c>
      <c r="D6426">
        <v>39756</v>
      </c>
      <c r="E6426">
        <v>2335495</v>
      </c>
      <c r="F6426">
        <v>121</v>
      </c>
      <c r="G6426">
        <v>6064</v>
      </c>
      <c r="H6426">
        <v>163326</v>
      </c>
      <c r="I6426">
        <v>-157263</v>
      </c>
      <c r="J6426">
        <v>8564</v>
      </c>
      <c r="K6426">
        <v>12376</v>
      </c>
      <c r="L6426">
        <v>4485</v>
      </c>
      <c r="M6426">
        <v>19503</v>
      </c>
      <c r="N6426">
        <v>3659</v>
      </c>
      <c r="O6426">
        <v>6051</v>
      </c>
      <c r="P6426">
        <v>3284</v>
      </c>
      <c r="Q6426">
        <v>999</v>
      </c>
      <c r="R6426">
        <v>10568</v>
      </c>
      <c r="S6426">
        <v>2440</v>
      </c>
      <c r="T6426">
        <v>9305</v>
      </c>
      <c r="U6426">
        <v>32036</v>
      </c>
      <c r="V6426">
        <v>2042</v>
      </c>
      <c r="W6426">
        <v>947</v>
      </c>
      <c r="X6426">
        <v>365</v>
      </c>
      <c r="Y6426">
        <v>533</v>
      </c>
      <c r="Z6426">
        <v>750</v>
      </c>
      <c r="AA6426">
        <v>642</v>
      </c>
      <c r="AB6426">
        <v>466</v>
      </c>
      <c r="AC6426">
        <v>48</v>
      </c>
      <c r="AD6426">
        <v>1188</v>
      </c>
      <c r="AE6426">
        <v>2229</v>
      </c>
      <c r="AF6426">
        <v>14624</v>
      </c>
      <c r="AG6426">
        <v>8421</v>
      </c>
    </row>
    <row r="6427" spans="1:33" x14ac:dyDescent="0.2">
      <c r="A6427" t="s">
        <v>162</v>
      </c>
      <c r="B6427" t="s">
        <v>2319</v>
      </c>
      <c r="C6427">
        <v>75</v>
      </c>
      <c r="D6427">
        <v>4</v>
      </c>
      <c r="E6427">
        <v>379</v>
      </c>
      <c r="F6427">
        <v>173</v>
      </c>
      <c r="G6427">
        <v>1221</v>
      </c>
      <c r="H6427">
        <v>87874</v>
      </c>
      <c r="I6427">
        <v>-86652</v>
      </c>
      <c r="J6427">
        <v>1690</v>
      </c>
      <c r="K6427">
        <v>507</v>
      </c>
      <c r="L6427">
        <v>79</v>
      </c>
      <c r="M6427">
        <v>194</v>
      </c>
      <c r="N6427">
        <v>244</v>
      </c>
      <c r="O6427">
        <v>32</v>
      </c>
      <c r="P6427">
        <v>130</v>
      </c>
      <c r="Q6427">
        <v>15</v>
      </c>
      <c r="R6427">
        <v>145</v>
      </c>
      <c r="S6427">
        <v>139</v>
      </c>
      <c r="T6427">
        <v>149</v>
      </c>
      <c r="U6427">
        <v>1117</v>
      </c>
      <c r="V6427">
        <v>241</v>
      </c>
      <c r="W6427">
        <v>65</v>
      </c>
      <c r="X6427">
        <v>44</v>
      </c>
      <c r="Y6427">
        <v>0</v>
      </c>
      <c r="Z6427">
        <v>61</v>
      </c>
      <c r="AA6427">
        <v>193</v>
      </c>
      <c r="AB6427">
        <v>0</v>
      </c>
      <c r="AC6427">
        <v>0</v>
      </c>
      <c r="AD6427">
        <v>666</v>
      </c>
      <c r="AE6427">
        <v>2032</v>
      </c>
      <c r="AF6427">
        <v>14071</v>
      </c>
      <c r="AG6427">
        <v>7491</v>
      </c>
    </row>
    <row r="6428" spans="1:33" x14ac:dyDescent="0.2">
      <c r="A6428" t="s">
        <v>162</v>
      </c>
      <c r="B6428" t="s">
        <v>2320</v>
      </c>
      <c r="C6428">
        <v>30</v>
      </c>
      <c r="D6428">
        <v>6023009</v>
      </c>
      <c r="E6428">
        <v>262959977</v>
      </c>
      <c r="F6428">
        <v>90</v>
      </c>
      <c r="G6428">
        <v>938652</v>
      </c>
      <c r="H6428">
        <v>18651563</v>
      </c>
      <c r="I6428">
        <v>-17712911</v>
      </c>
      <c r="J6428">
        <v>645408</v>
      </c>
      <c r="K6428">
        <v>587195</v>
      </c>
      <c r="L6428">
        <v>178209</v>
      </c>
      <c r="M6428">
        <v>972657</v>
      </c>
      <c r="N6428">
        <v>751965</v>
      </c>
      <c r="O6428">
        <v>626550</v>
      </c>
      <c r="P6428">
        <v>998566</v>
      </c>
      <c r="Q6428">
        <v>691043</v>
      </c>
      <c r="R6428">
        <v>654559</v>
      </c>
      <c r="S6428">
        <v>709528</v>
      </c>
      <c r="T6428">
        <v>1235184</v>
      </c>
      <c r="U6428">
        <v>871288</v>
      </c>
      <c r="V6428">
        <v>536364</v>
      </c>
      <c r="W6428">
        <v>1460539</v>
      </c>
      <c r="X6428">
        <v>587078</v>
      </c>
      <c r="Y6428">
        <v>1290559</v>
      </c>
      <c r="Z6428">
        <v>1972483</v>
      </c>
      <c r="AA6428">
        <v>771449</v>
      </c>
      <c r="AB6428">
        <v>790366</v>
      </c>
      <c r="AC6428">
        <v>787394</v>
      </c>
      <c r="AD6428">
        <v>861764</v>
      </c>
      <c r="AE6428">
        <v>1098134</v>
      </c>
      <c r="AF6428">
        <v>1836204</v>
      </c>
      <c r="AG6428">
        <v>1613154</v>
      </c>
    </row>
    <row r="6429" spans="1:33" x14ac:dyDescent="0.2">
      <c r="A6429" t="s">
        <v>162</v>
      </c>
      <c r="B6429" t="s">
        <v>2320</v>
      </c>
      <c r="C6429">
        <v>50</v>
      </c>
      <c r="D6429">
        <v>2970842</v>
      </c>
      <c r="E6429">
        <v>160352281</v>
      </c>
      <c r="F6429">
        <v>109</v>
      </c>
      <c r="G6429">
        <v>833449</v>
      </c>
      <c r="H6429">
        <v>12182793</v>
      </c>
      <c r="I6429">
        <v>-11349343</v>
      </c>
      <c r="J6429">
        <v>575112</v>
      </c>
      <c r="K6429">
        <v>496585</v>
      </c>
      <c r="L6429">
        <v>153437</v>
      </c>
      <c r="M6429">
        <v>769818</v>
      </c>
      <c r="N6429">
        <v>568060</v>
      </c>
      <c r="O6429">
        <v>449735</v>
      </c>
      <c r="P6429">
        <v>819255</v>
      </c>
      <c r="Q6429">
        <v>551403</v>
      </c>
      <c r="R6429">
        <v>543408</v>
      </c>
      <c r="S6429">
        <v>594702</v>
      </c>
      <c r="T6429">
        <v>1121075</v>
      </c>
      <c r="U6429">
        <v>774866</v>
      </c>
      <c r="V6429">
        <v>434806</v>
      </c>
      <c r="W6429">
        <v>1265302</v>
      </c>
      <c r="X6429">
        <v>542474</v>
      </c>
      <c r="Y6429">
        <v>1238487</v>
      </c>
      <c r="Z6429">
        <v>1899622</v>
      </c>
      <c r="AA6429">
        <v>737223</v>
      </c>
      <c r="AB6429">
        <v>766666</v>
      </c>
      <c r="AC6429">
        <v>762400</v>
      </c>
      <c r="AD6429">
        <v>835389</v>
      </c>
      <c r="AE6429">
        <v>1013546</v>
      </c>
      <c r="AF6429">
        <v>1658478</v>
      </c>
      <c r="AG6429">
        <v>1430928</v>
      </c>
    </row>
    <row r="6430" spans="1:33" x14ac:dyDescent="0.2">
      <c r="A6430" t="s">
        <v>162</v>
      </c>
      <c r="B6430" t="s">
        <v>2320</v>
      </c>
      <c r="C6430">
        <v>75</v>
      </c>
      <c r="D6430">
        <v>124093</v>
      </c>
      <c r="E6430">
        <v>12364512</v>
      </c>
      <c r="F6430">
        <v>198</v>
      </c>
      <c r="G6430">
        <v>252640</v>
      </c>
      <c r="H6430">
        <v>990885</v>
      </c>
      <c r="I6430">
        <v>-738245</v>
      </c>
      <c r="J6430">
        <v>300003</v>
      </c>
      <c r="K6430">
        <v>193891</v>
      </c>
      <c r="L6430">
        <v>85815</v>
      </c>
      <c r="M6430">
        <v>337606</v>
      </c>
      <c r="N6430">
        <v>220975</v>
      </c>
      <c r="O6430">
        <v>230843</v>
      </c>
      <c r="P6430">
        <v>308897</v>
      </c>
      <c r="Q6430">
        <v>173909</v>
      </c>
      <c r="R6430">
        <v>229530</v>
      </c>
      <c r="S6430">
        <v>200908</v>
      </c>
      <c r="T6430">
        <v>451153</v>
      </c>
      <c r="U6430">
        <v>244890</v>
      </c>
      <c r="V6430">
        <v>62695</v>
      </c>
      <c r="W6430">
        <v>210691</v>
      </c>
      <c r="X6430">
        <v>130411</v>
      </c>
      <c r="Y6430">
        <v>307362</v>
      </c>
      <c r="Z6430">
        <v>464919</v>
      </c>
      <c r="AA6430">
        <v>165982</v>
      </c>
      <c r="AB6430">
        <v>252431</v>
      </c>
      <c r="AC6430">
        <v>240452</v>
      </c>
      <c r="AD6430">
        <v>253878</v>
      </c>
      <c r="AE6430">
        <v>284189</v>
      </c>
      <c r="AF6430">
        <v>409732</v>
      </c>
      <c r="AG6430">
        <v>302204</v>
      </c>
    </row>
    <row r="6431" spans="1:33" x14ac:dyDescent="0.2">
      <c r="A6431" t="s">
        <v>163</v>
      </c>
      <c r="B6431" t="s">
        <v>3388</v>
      </c>
      <c r="C6431">
        <v>30</v>
      </c>
      <c r="D6431">
        <v>1185248</v>
      </c>
      <c r="E6431">
        <v>59683046</v>
      </c>
      <c r="F6431">
        <v>247</v>
      </c>
      <c r="G6431">
        <v>1902992</v>
      </c>
      <c r="H6431">
        <v>7548090</v>
      </c>
      <c r="I6431">
        <v>-5645097</v>
      </c>
      <c r="J6431">
        <v>584550</v>
      </c>
      <c r="K6431">
        <v>1410208</v>
      </c>
      <c r="L6431">
        <v>670754</v>
      </c>
      <c r="M6431">
        <v>1641723</v>
      </c>
      <c r="N6431">
        <v>1560494</v>
      </c>
      <c r="O6431">
        <v>1867149</v>
      </c>
      <c r="P6431">
        <v>2045272</v>
      </c>
      <c r="Q6431">
        <v>1171657</v>
      </c>
      <c r="R6431">
        <v>1650813</v>
      </c>
      <c r="S6431">
        <v>1610631</v>
      </c>
      <c r="T6431">
        <v>879582</v>
      </c>
      <c r="U6431">
        <v>1329355</v>
      </c>
      <c r="V6431">
        <v>1874963</v>
      </c>
      <c r="W6431">
        <v>2777211</v>
      </c>
      <c r="X6431">
        <v>1959116</v>
      </c>
      <c r="Y6431">
        <v>2907284</v>
      </c>
      <c r="Z6431">
        <v>2116047</v>
      </c>
      <c r="AA6431">
        <v>2419117</v>
      </c>
      <c r="AB6431">
        <v>1550912</v>
      </c>
      <c r="AC6431">
        <v>2828260</v>
      </c>
      <c r="AD6431">
        <v>2508661</v>
      </c>
      <c r="AE6431">
        <v>3182669</v>
      </c>
      <c r="AF6431">
        <v>2487863</v>
      </c>
      <c r="AG6431">
        <v>2637552</v>
      </c>
    </row>
    <row r="6432" spans="1:33" x14ac:dyDescent="0.2">
      <c r="A6432" t="s">
        <v>163</v>
      </c>
      <c r="B6432" t="s">
        <v>3388</v>
      </c>
      <c r="C6432">
        <v>50</v>
      </c>
      <c r="D6432">
        <v>727038</v>
      </c>
      <c r="E6432">
        <v>38015793</v>
      </c>
      <c r="F6432">
        <v>260</v>
      </c>
      <c r="G6432">
        <v>1418959</v>
      </c>
      <c r="H6432">
        <v>4621619</v>
      </c>
      <c r="I6432">
        <v>-3202660</v>
      </c>
      <c r="J6432">
        <v>422784</v>
      </c>
      <c r="K6432">
        <v>1054658</v>
      </c>
      <c r="L6432">
        <v>478354</v>
      </c>
      <c r="M6432">
        <v>1208147</v>
      </c>
      <c r="N6432">
        <v>1227718</v>
      </c>
      <c r="O6432">
        <v>1500089</v>
      </c>
      <c r="P6432">
        <v>1670734</v>
      </c>
      <c r="Q6432">
        <v>954705</v>
      </c>
      <c r="R6432">
        <v>1334825</v>
      </c>
      <c r="S6432">
        <v>1378489</v>
      </c>
      <c r="T6432">
        <v>733260</v>
      </c>
      <c r="U6432">
        <v>972312</v>
      </c>
      <c r="V6432">
        <v>1301982</v>
      </c>
      <c r="W6432">
        <v>2089117</v>
      </c>
      <c r="X6432">
        <v>1408282</v>
      </c>
      <c r="Y6432">
        <v>2111529</v>
      </c>
      <c r="Z6432">
        <v>1462632</v>
      </c>
      <c r="AA6432">
        <v>1658710</v>
      </c>
      <c r="AB6432">
        <v>1083076</v>
      </c>
      <c r="AC6432">
        <v>1896806</v>
      </c>
      <c r="AD6432">
        <v>1913392</v>
      </c>
      <c r="AE6432">
        <v>2511753</v>
      </c>
      <c r="AF6432">
        <v>1739416</v>
      </c>
      <c r="AG6432">
        <v>1942256</v>
      </c>
    </row>
    <row r="6433" spans="1:33" x14ac:dyDescent="0.2">
      <c r="A6433" t="s">
        <v>163</v>
      </c>
      <c r="B6433" t="s">
        <v>3388</v>
      </c>
      <c r="C6433">
        <v>75</v>
      </c>
      <c r="D6433">
        <v>358233</v>
      </c>
      <c r="E6433">
        <v>20022241</v>
      </c>
      <c r="F6433">
        <v>278</v>
      </c>
      <c r="G6433">
        <v>735963</v>
      </c>
      <c r="H6433">
        <v>2351467</v>
      </c>
      <c r="I6433">
        <v>-1615503</v>
      </c>
      <c r="J6433">
        <v>243512</v>
      </c>
      <c r="K6433">
        <v>564380</v>
      </c>
      <c r="L6433">
        <v>249424</v>
      </c>
      <c r="M6433">
        <v>576391</v>
      </c>
      <c r="N6433">
        <v>677018</v>
      </c>
      <c r="O6433">
        <v>813606</v>
      </c>
      <c r="P6433">
        <v>906262</v>
      </c>
      <c r="Q6433">
        <v>523926</v>
      </c>
      <c r="R6433">
        <v>733131</v>
      </c>
      <c r="S6433">
        <v>863197</v>
      </c>
      <c r="T6433">
        <v>438464</v>
      </c>
      <c r="U6433">
        <v>576288</v>
      </c>
      <c r="V6433">
        <v>549337</v>
      </c>
      <c r="W6433">
        <v>1024327</v>
      </c>
      <c r="X6433">
        <v>603787</v>
      </c>
      <c r="Y6433">
        <v>942834</v>
      </c>
      <c r="Z6433">
        <v>732993</v>
      </c>
      <c r="AA6433">
        <v>728037</v>
      </c>
      <c r="AB6433">
        <v>496370</v>
      </c>
      <c r="AC6433">
        <v>845029</v>
      </c>
      <c r="AD6433">
        <v>1108941</v>
      </c>
      <c r="AE6433">
        <v>1562958</v>
      </c>
      <c r="AF6433">
        <v>893149</v>
      </c>
      <c r="AG6433">
        <v>1009780</v>
      </c>
    </row>
    <row r="6434" spans="1:33" x14ac:dyDescent="0.2">
      <c r="A6434" t="s">
        <v>163</v>
      </c>
      <c r="B6434" t="s">
        <v>3389</v>
      </c>
      <c r="C6434">
        <v>30</v>
      </c>
      <c r="D6434">
        <v>855740</v>
      </c>
      <c r="E6434">
        <v>58880911</v>
      </c>
      <c r="F6434">
        <v>256</v>
      </c>
      <c r="G6434">
        <v>702718</v>
      </c>
      <c r="H6434">
        <v>6868258</v>
      </c>
      <c r="I6434">
        <v>-6165539</v>
      </c>
      <c r="J6434">
        <v>397433</v>
      </c>
      <c r="K6434">
        <v>226833</v>
      </c>
      <c r="L6434">
        <v>286021</v>
      </c>
      <c r="M6434">
        <v>203645</v>
      </c>
      <c r="N6434">
        <v>396929</v>
      </c>
      <c r="O6434">
        <v>732112</v>
      </c>
      <c r="P6434">
        <v>482113</v>
      </c>
      <c r="Q6434">
        <v>600430</v>
      </c>
      <c r="R6434">
        <v>937274</v>
      </c>
      <c r="S6434">
        <v>565356</v>
      </c>
      <c r="T6434">
        <v>187512</v>
      </c>
      <c r="U6434">
        <v>415636</v>
      </c>
      <c r="V6434">
        <v>406686</v>
      </c>
      <c r="W6434">
        <v>322602</v>
      </c>
      <c r="X6434">
        <v>659712</v>
      </c>
      <c r="Y6434">
        <v>1574202</v>
      </c>
      <c r="Z6434">
        <v>665917</v>
      </c>
      <c r="AA6434">
        <v>1076456</v>
      </c>
      <c r="AB6434">
        <v>900684</v>
      </c>
      <c r="AC6434">
        <v>1195121</v>
      </c>
      <c r="AD6434">
        <v>906439</v>
      </c>
      <c r="AE6434">
        <v>1258981</v>
      </c>
      <c r="AF6434">
        <v>1037626</v>
      </c>
      <c r="AG6434">
        <v>1429510</v>
      </c>
    </row>
    <row r="6435" spans="1:33" x14ac:dyDescent="0.2">
      <c r="A6435" t="s">
        <v>163</v>
      </c>
      <c r="B6435" t="s">
        <v>3389</v>
      </c>
      <c r="C6435">
        <v>50</v>
      </c>
      <c r="D6435">
        <v>616580</v>
      </c>
      <c r="E6435">
        <v>49023524</v>
      </c>
      <c r="F6435">
        <v>295</v>
      </c>
      <c r="G6435">
        <v>617341</v>
      </c>
      <c r="H6435">
        <v>4921521</v>
      </c>
      <c r="I6435">
        <v>-4304181</v>
      </c>
      <c r="J6435">
        <v>366552</v>
      </c>
      <c r="K6435">
        <v>210822</v>
      </c>
      <c r="L6435">
        <v>261952</v>
      </c>
      <c r="M6435">
        <v>185507</v>
      </c>
      <c r="N6435">
        <v>345414</v>
      </c>
      <c r="O6435">
        <v>669954</v>
      </c>
      <c r="P6435">
        <v>442972</v>
      </c>
      <c r="Q6435">
        <v>555268</v>
      </c>
      <c r="R6435">
        <v>806353</v>
      </c>
      <c r="S6435">
        <v>496657</v>
      </c>
      <c r="T6435">
        <v>173185</v>
      </c>
      <c r="U6435">
        <v>365596</v>
      </c>
      <c r="V6435">
        <v>358361</v>
      </c>
      <c r="W6435">
        <v>293575</v>
      </c>
      <c r="X6435">
        <v>556453</v>
      </c>
      <c r="Y6435">
        <v>1408089</v>
      </c>
      <c r="Z6435">
        <v>592142</v>
      </c>
      <c r="AA6435">
        <v>984730</v>
      </c>
      <c r="AB6435">
        <v>810420</v>
      </c>
      <c r="AC6435">
        <v>1103847</v>
      </c>
      <c r="AD6435">
        <v>805096</v>
      </c>
      <c r="AE6435">
        <v>996607</v>
      </c>
      <c r="AF6435">
        <v>736986</v>
      </c>
      <c r="AG6435">
        <v>1289643</v>
      </c>
    </row>
    <row r="6436" spans="1:33" x14ac:dyDescent="0.2">
      <c r="A6436" t="s">
        <v>163</v>
      </c>
      <c r="B6436" t="s">
        <v>3389</v>
      </c>
      <c r="C6436">
        <v>75</v>
      </c>
      <c r="D6436">
        <v>396650</v>
      </c>
      <c r="E6436">
        <v>36162800</v>
      </c>
      <c r="F6436">
        <v>334</v>
      </c>
      <c r="G6436">
        <v>465476</v>
      </c>
      <c r="H6436">
        <v>3173652</v>
      </c>
      <c r="I6436">
        <v>-2708176</v>
      </c>
      <c r="J6436">
        <v>299201</v>
      </c>
      <c r="K6436">
        <v>172921</v>
      </c>
      <c r="L6436">
        <v>191760</v>
      </c>
      <c r="M6436">
        <v>142530</v>
      </c>
      <c r="N6436">
        <v>251102</v>
      </c>
      <c r="O6436">
        <v>506566</v>
      </c>
      <c r="P6436">
        <v>338679</v>
      </c>
      <c r="Q6436">
        <v>413658</v>
      </c>
      <c r="R6436">
        <v>562764</v>
      </c>
      <c r="S6436">
        <v>366066</v>
      </c>
      <c r="T6436">
        <v>142270</v>
      </c>
      <c r="U6436">
        <v>273289</v>
      </c>
      <c r="V6436">
        <v>275829</v>
      </c>
      <c r="W6436">
        <v>227847</v>
      </c>
      <c r="X6436">
        <v>386054</v>
      </c>
      <c r="Y6436">
        <v>1016609</v>
      </c>
      <c r="Z6436">
        <v>443822</v>
      </c>
      <c r="AA6436">
        <v>762845</v>
      </c>
      <c r="AB6436">
        <v>623426</v>
      </c>
      <c r="AC6436">
        <v>893612</v>
      </c>
      <c r="AD6436">
        <v>606453</v>
      </c>
      <c r="AE6436">
        <v>707938</v>
      </c>
      <c r="AF6436">
        <v>536159</v>
      </c>
      <c r="AG6436">
        <v>1030027</v>
      </c>
    </row>
    <row r="6437" spans="1:33" x14ac:dyDescent="0.2">
      <c r="A6437" t="s">
        <v>163</v>
      </c>
      <c r="B6437" t="s">
        <v>2323</v>
      </c>
      <c r="C6437">
        <v>30</v>
      </c>
      <c r="D6437">
        <v>289948</v>
      </c>
      <c r="E6437">
        <v>23162236</v>
      </c>
      <c r="F6437">
        <v>134</v>
      </c>
      <c r="G6437">
        <v>1023132</v>
      </c>
      <c r="H6437">
        <v>2901984</v>
      </c>
      <c r="I6437">
        <v>-1878852</v>
      </c>
      <c r="J6437">
        <v>519361</v>
      </c>
      <c r="K6437">
        <v>551241</v>
      </c>
      <c r="L6437">
        <v>145680</v>
      </c>
      <c r="M6437">
        <v>770879</v>
      </c>
      <c r="N6437">
        <v>556088</v>
      </c>
      <c r="O6437">
        <v>580842</v>
      </c>
      <c r="P6437">
        <v>666786</v>
      </c>
      <c r="Q6437">
        <v>430204</v>
      </c>
      <c r="R6437">
        <v>820487</v>
      </c>
      <c r="S6437">
        <v>1054464</v>
      </c>
      <c r="T6437">
        <v>326446</v>
      </c>
      <c r="U6437">
        <v>543087</v>
      </c>
      <c r="V6437">
        <v>1418773</v>
      </c>
      <c r="W6437">
        <v>1341253</v>
      </c>
      <c r="X6437">
        <v>1238636</v>
      </c>
      <c r="Y6437">
        <v>1628508</v>
      </c>
      <c r="Z6437">
        <v>1444152</v>
      </c>
      <c r="AA6437">
        <v>2089244</v>
      </c>
      <c r="AB6437">
        <v>1400607</v>
      </c>
      <c r="AC6437">
        <v>1410458</v>
      </c>
      <c r="AD6437">
        <v>1302924</v>
      </c>
      <c r="AE6437">
        <v>1078049</v>
      </c>
      <c r="AF6437">
        <v>1384083</v>
      </c>
      <c r="AG6437">
        <v>1852915</v>
      </c>
    </row>
    <row r="6438" spans="1:33" x14ac:dyDescent="0.2">
      <c r="A6438" t="s">
        <v>163</v>
      </c>
      <c r="B6438" t="s">
        <v>2323</v>
      </c>
      <c r="C6438">
        <v>50</v>
      </c>
      <c r="D6438">
        <v>256875</v>
      </c>
      <c r="E6438">
        <v>21846261</v>
      </c>
      <c r="F6438">
        <v>148</v>
      </c>
      <c r="G6438">
        <v>976618</v>
      </c>
      <c r="H6438">
        <v>2562470</v>
      </c>
      <c r="I6438">
        <v>-1585851</v>
      </c>
      <c r="J6438">
        <v>514078</v>
      </c>
      <c r="K6438">
        <v>544544</v>
      </c>
      <c r="L6438">
        <v>143934</v>
      </c>
      <c r="M6438">
        <v>761339</v>
      </c>
      <c r="N6438">
        <v>549629</v>
      </c>
      <c r="O6438">
        <v>573827</v>
      </c>
      <c r="P6438">
        <v>659612</v>
      </c>
      <c r="Q6438">
        <v>427230</v>
      </c>
      <c r="R6438">
        <v>811438</v>
      </c>
      <c r="S6438">
        <v>1042201</v>
      </c>
      <c r="T6438">
        <v>324627</v>
      </c>
      <c r="U6438">
        <v>531353</v>
      </c>
      <c r="V6438">
        <v>1304679</v>
      </c>
      <c r="W6438">
        <v>1254389</v>
      </c>
      <c r="X6438">
        <v>1169769</v>
      </c>
      <c r="Y6438">
        <v>1526002</v>
      </c>
      <c r="Z6438">
        <v>1342622</v>
      </c>
      <c r="AA6438">
        <v>1985704</v>
      </c>
      <c r="AB6438">
        <v>1325101</v>
      </c>
      <c r="AC6438">
        <v>1337959</v>
      </c>
      <c r="AD6438">
        <v>1225613</v>
      </c>
      <c r="AE6438">
        <v>1002863</v>
      </c>
      <c r="AF6438">
        <v>1307344</v>
      </c>
      <c r="AG6438">
        <v>1772980</v>
      </c>
    </row>
    <row r="6439" spans="1:33" x14ac:dyDescent="0.2">
      <c r="A6439" t="s">
        <v>163</v>
      </c>
      <c r="B6439" t="s">
        <v>2323</v>
      </c>
      <c r="C6439">
        <v>75</v>
      </c>
      <c r="D6439">
        <v>184446</v>
      </c>
      <c r="E6439">
        <v>17376925</v>
      </c>
      <c r="F6439">
        <v>172</v>
      </c>
      <c r="G6439">
        <v>802887</v>
      </c>
      <c r="H6439">
        <v>1821717</v>
      </c>
      <c r="I6439">
        <v>-1018830</v>
      </c>
      <c r="J6439">
        <v>471108</v>
      </c>
      <c r="K6439">
        <v>497991</v>
      </c>
      <c r="L6439">
        <v>137000</v>
      </c>
      <c r="M6439">
        <v>700792</v>
      </c>
      <c r="N6439">
        <v>517357</v>
      </c>
      <c r="O6439">
        <v>537901</v>
      </c>
      <c r="P6439">
        <v>613878</v>
      </c>
      <c r="Q6439">
        <v>402918</v>
      </c>
      <c r="R6439">
        <v>755015</v>
      </c>
      <c r="S6439">
        <v>962018</v>
      </c>
      <c r="T6439">
        <v>310683</v>
      </c>
      <c r="U6439">
        <v>474194</v>
      </c>
      <c r="V6439">
        <v>919388</v>
      </c>
      <c r="W6439">
        <v>923876</v>
      </c>
      <c r="X6439">
        <v>910307</v>
      </c>
      <c r="Y6439">
        <v>1165703</v>
      </c>
      <c r="Z6439">
        <v>1021510</v>
      </c>
      <c r="AA6439">
        <v>1607454</v>
      </c>
      <c r="AB6439">
        <v>1044561</v>
      </c>
      <c r="AC6439">
        <v>1067333</v>
      </c>
      <c r="AD6439">
        <v>961009</v>
      </c>
      <c r="AE6439">
        <v>766510</v>
      </c>
      <c r="AF6439">
        <v>1045301</v>
      </c>
      <c r="AG6439">
        <v>1455478</v>
      </c>
    </row>
    <row r="6440" spans="1:33" x14ac:dyDescent="0.2">
      <c r="A6440" t="s">
        <v>163</v>
      </c>
      <c r="B6440" t="s">
        <v>3390</v>
      </c>
      <c r="C6440">
        <v>30</v>
      </c>
      <c r="D6440">
        <v>1900462</v>
      </c>
      <c r="E6440">
        <v>113276552</v>
      </c>
      <c r="F6440">
        <v>226</v>
      </c>
      <c r="G6440">
        <v>4040363</v>
      </c>
      <c r="H6440">
        <v>14256727</v>
      </c>
      <c r="I6440">
        <v>-10216363</v>
      </c>
      <c r="J6440">
        <v>1487390</v>
      </c>
      <c r="K6440">
        <v>1615706</v>
      </c>
      <c r="L6440">
        <v>996288</v>
      </c>
      <c r="M6440">
        <v>4306681</v>
      </c>
      <c r="N6440">
        <v>1968620</v>
      </c>
      <c r="O6440">
        <v>3809096</v>
      </c>
      <c r="P6440">
        <v>2860903</v>
      </c>
      <c r="Q6440">
        <v>1866772</v>
      </c>
      <c r="R6440">
        <v>4038762</v>
      </c>
      <c r="S6440">
        <v>2492585</v>
      </c>
      <c r="T6440">
        <v>2434137</v>
      </c>
      <c r="U6440">
        <v>2357834</v>
      </c>
      <c r="V6440">
        <v>4111495</v>
      </c>
      <c r="W6440">
        <v>3453386</v>
      </c>
      <c r="X6440">
        <v>3193413</v>
      </c>
      <c r="Y6440">
        <v>5744309</v>
      </c>
      <c r="Z6440">
        <v>3883538</v>
      </c>
      <c r="AA6440">
        <v>8421669</v>
      </c>
      <c r="AB6440">
        <v>3481510</v>
      </c>
      <c r="AC6440">
        <v>8590176</v>
      </c>
      <c r="AD6440">
        <v>6119901</v>
      </c>
      <c r="AE6440">
        <v>10596241</v>
      </c>
      <c r="AF6440">
        <v>3903042</v>
      </c>
      <c r="AG6440">
        <v>5235278</v>
      </c>
    </row>
    <row r="6441" spans="1:33" x14ac:dyDescent="0.2">
      <c r="A6441" t="s">
        <v>163</v>
      </c>
      <c r="B6441" t="s">
        <v>3390</v>
      </c>
      <c r="C6441">
        <v>50</v>
      </c>
      <c r="D6441">
        <v>1401428</v>
      </c>
      <c r="E6441">
        <v>90974161</v>
      </c>
      <c r="F6441">
        <v>244</v>
      </c>
      <c r="G6441">
        <v>3273577</v>
      </c>
      <c r="H6441">
        <v>10512782</v>
      </c>
      <c r="I6441">
        <v>-7239207</v>
      </c>
      <c r="J6441">
        <v>1166701</v>
      </c>
      <c r="K6441">
        <v>1347267</v>
      </c>
      <c r="L6441">
        <v>805830</v>
      </c>
      <c r="M6441">
        <v>3544833</v>
      </c>
      <c r="N6441">
        <v>1487581</v>
      </c>
      <c r="O6441">
        <v>3217947</v>
      </c>
      <c r="P6441">
        <v>2477083</v>
      </c>
      <c r="Q6441">
        <v>1587452</v>
      </c>
      <c r="R6441">
        <v>3342411</v>
      </c>
      <c r="S6441">
        <v>2180353</v>
      </c>
      <c r="T6441">
        <v>2092001</v>
      </c>
      <c r="U6441">
        <v>1951967</v>
      </c>
      <c r="V6441">
        <v>3100728</v>
      </c>
      <c r="W6441">
        <v>2813350</v>
      </c>
      <c r="X6441">
        <v>2520811</v>
      </c>
      <c r="Y6441">
        <v>4679565</v>
      </c>
      <c r="Z6441">
        <v>2929357</v>
      </c>
      <c r="AA6441">
        <v>6950893</v>
      </c>
      <c r="AB6441">
        <v>2837339</v>
      </c>
      <c r="AC6441">
        <v>7249417</v>
      </c>
      <c r="AD6441">
        <v>4888106</v>
      </c>
      <c r="AE6441">
        <v>7928432</v>
      </c>
      <c r="AF6441">
        <v>3054510</v>
      </c>
      <c r="AG6441">
        <v>4411888</v>
      </c>
    </row>
    <row r="6442" spans="1:33" x14ac:dyDescent="0.2">
      <c r="A6442" t="s">
        <v>163</v>
      </c>
      <c r="B6442" t="s">
        <v>3390</v>
      </c>
      <c r="C6442">
        <v>75</v>
      </c>
      <c r="D6442">
        <v>901009</v>
      </c>
      <c r="E6442">
        <v>65296698</v>
      </c>
      <c r="F6442">
        <v>275</v>
      </c>
      <c r="G6442">
        <v>2203834</v>
      </c>
      <c r="H6442">
        <v>6912017</v>
      </c>
      <c r="I6442">
        <v>-4708183</v>
      </c>
      <c r="J6442">
        <v>736309</v>
      </c>
      <c r="K6442">
        <v>878793</v>
      </c>
      <c r="L6442">
        <v>493755</v>
      </c>
      <c r="M6442">
        <v>2085459</v>
      </c>
      <c r="N6442">
        <v>845214</v>
      </c>
      <c r="O6442">
        <v>2001604</v>
      </c>
      <c r="P6442">
        <v>1595214</v>
      </c>
      <c r="Q6442">
        <v>1026745</v>
      </c>
      <c r="R6442">
        <v>1966818</v>
      </c>
      <c r="S6442">
        <v>1498339</v>
      </c>
      <c r="T6442">
        <v>1458097</v>
      </c>
      <c r="U6442">
        <v>1332604</v>
      </c>
      <c r="V6442">
        <v>1823805</v>
      </c>
      <c r="W6442">
        <v>1837533</v>
      </c>
      <c r="X6442">
        <v>1611340</v>
      </c>
      <c r="Y6442">
        <v>3199544</v>
      </c>
      <c r="Z6442">
        <v>1892907</v>
      </c>
      <c r="AA6442">
        <v>5061889</v>
      </c>
      <c r="AB6442">
        <v>1946794</v>
      </c>
      <c r="AC6442">
        <v>5408819</v>
      </c>
      <c r="AD6442">
        <v>3419608</v>
      </c>
      <c r="AE6442">
        <v>5301533</v>
      </c>
      <c r="AF6442">
        <v>2181092</v>
      </c>
      <c r="AG6442">
        <v>3288210</v>
      </c>
    </row>
    <row r="6443" spans="1:33" x14ac:dyDescent="0.2">
      <c r="A6443" t="s">
        <v>163</v>
      </c>
      <c r="B6443" t="s">
        <v>2325</v>
      </c>
      <c r="C6443">
        <v>30</v>
      </c>
      <c r="D6443">
        <v>1054360</v>
      </c>
      <c r="E6443">
        <v>60848722</v>
      </c>
      <c r="F6443">
        <v>231</v>
      </c>
      <c r="G6443">
        <v>1593436</v>
      </c>
      <c r="H6443">
        <v>8916887</v>
      </c>
      <c r="I6443">
        <v>-7323451</v>
      </c>
      <c r="J6443">
        <v>445359</v>
      </c>
      <c r="K6443">
        <v>416408</v>
      </c>
      <c r="L6443">
        <v>847863</v>
      </c>
      <c r="M6443">
        <v>836718</v>
      </c>
      <c r="N6443">
        <v>1673385</v>
      </c>
      <c r="O6443">
        <v>1353606</v>
      </c>
      <c r="P6443">
        <v>1554060</v>
      </c>
      <c r="Q6443">
        <v>464682</v>
      </c>
      <c r="R6443">
        <v>1238574</v>
      </c>
      <c r="S6443">
        <v>1499849</v>
      </c>
      <c r="T6443">
        <v>368682</v>
      </c>
      <c r="U6443">
        <v>834931</v>
      </c>
      <c r="V6443">
        <v>1380635</v>
      </c>
      <c r="W6443">
        <v>1419021</v>
      </c>
      <c r="X6443">
        <v>1889468</v>
      </c>
      <c r="Y6443">
        <v>3206721</v>
      </c>
      <c r="Z6443">
        <v>2380463</v>
      </c>
      <c r="AA6443">
        <v>3205261</v>
      </c>
      <c r="AB6443">
        <v>2100761</v>
      </c>
      <c r="AC6443">
        <v>2720123</v>
      </c>
      <c r="AD6443">
        <v>1646294</v>
      </c>
      <c r="AE6443">
        <v>2620913</v>
      </c>
      <c r="AF6443">
        <v>1501746</v>
      </c>
      <c r="AG6443">
        <v>2636929</v>
      </c>
    </row>
    <row r="6444" spans="1:33" x14ac:dyDescent="0.2">
      <c r="A6444" t="s">
        <v>163</v>
      </c>
      <c r="B6444" t="s">
        <v>2325</v>
      </c>
      <c r="C6444">
        <v>50</v>
      </c>
      <c r="D6444">
        <v>571966</v>
      </c>
      <c r="E6444">
        <v>33288172</v>
      </c>
      <c r="F6444">
        <v>227</v>
      </c>
      <c r="G6444">
        <v>1248757</v>
      </c>
      <c r="H6444">
        <v>4772285</v>
      </c>
      <c r="I6444">
        <v>-3523527</v>
      </c>
      <c r="J6444">
        <v>345537</v>
      </c>
      <c r="K6444">
        <v>320052</v>
      </c>
      <c r="L6444">
        <v>731162</v>
      </c>
      <c r="M6444">
        <v>703571</v>
      </c>
      <c r="N6444">
        <v>1441412</v>
      </c>
      <c r="O6444">
        <v>1171172</v>
      </c>
      <c r="P6444">
        <v>1368197</v>
      </c>
      <c r="Q6444">
        <v>396982</v>
      </c>
      <c r="R6444">
        <v>1085385</v>
      </c>
      <c r="S6444">
        <v>1310146</v>
      </c>
      <c r="T6444">
        <v>314428</v>
      </c>
      <c r="U6444">
        <v>638790</v>
      </c>
      <c r="V6444">
        <v>1057850</v>
      </c>
      <c r="W6444">
        <v>1098934</v>
      </c>
      <c r="X6444">
        <v>1477502</v>
      </c>
      <c r="Y6444">
        <v>2559204</v>
      </c>
      <c r="Z6444">
        <v>1757646</v>
      </c>
      <c r="AA6444">
        <v>2390621</v>
      </c>
      <c r="AB6444">
        <v>1502794</v>
      </c>
      <c r="AC6444">
        <v>2101564</v>
      </c>
      <c r="AD6444">
        <v>1219253</v>
      </c>
      <c r="AE6444">
        <v>1884801</v>
      </c>
      <c r="AF6444">
        <v>1057662</v>
      </c>
      <c r="AG6444">
        <v>2035510</v>
      </c>
    </row>
    <row r="6445" spans="1:33" x14ac:dyDescent="0.2">
      <c r="A6445" t="s">
        <v>163</v>
      </c>
      <c r="B6445" t="s">
        <v>2325</v>
      </c>
      <c r="C6445">
        <v>75</v>
      </c>
      <c r="D6445">
        <v>247586</v>
      </c>
      <c r="E6445">
        <v>15230853</v>
      </c>
      <c r="F6445">
        <v>234</v>
      </c>
      <c r="G6445">
        <v>690169</v>
      </c>
      <c r="H6445">
        <v>2103199</v>
      </c>
      <c r="I6445">
        <v>-1413029</v>
      </c>
      <c r="J6445">
        <v>169179</v>
      </c>
      <c r="K6445">
        <v>152093</v>
      </c>
      <c r="L6445">
        <v>381712</v>
      </c>
      <c r="M6445">
        <v>340379</v>
      </c>
      <c r="N6445">
        <v>816224</v>
      </c>
      <c r="O6445">
        <v>579957</v>
      </c>
      <c r="P6445">
        <v>764184</v>
      </c>
      <c r="Q6445">
        <v>218854</v>
      </c>
      <c r="R6445">
        <v>638477</v>
      </c>
      <c r="S6445">
        <v>756059</v>
      </c>
      <c r="T6445">
        <v>192873</v>
      </c>
      <c r="U6445">
        <v>374323</v>
      </c>
      <c r="V6445">
        <v>583103</v>
      </c>
      <c r="W6445">
        <v>606960</v>
      </c>
      <c r="X6445">
        <v>810548</v>
      </c>
      <c r="Y6445">
        <v>1418718</v>
      </c>
      <c r="Z6445">
        <v>869469</v>
      </c>
      <c r="AA6445">
        <v>1282312</v>
      </c>
      <c r="AB6445">
        <v>825731</v>
      </c>
      <c r="AC6445">
        <v>1228502</v>
      </c>
      <c r="AD6445">
        <v>716069</v>
      </c>
      <c r="AE6445">
        <v>1009010</v>
      </c>
      <c r="AF6445">
        <v>638132</v>
      </c>
      <c r="AG6445">
        <v>1191199</v>
      </c>
    </row>
    <row r="6446" spans="1:33" x14ac:dyDescent="0.2">
      <c r="A6446" t="s">
        <v>163</v>
      </c>
      <c r="B6446" t="s">
        <v>3391</v>
      </c>
      <c r="C6446">
        <v>30</v>
      </c>
      <c r="D6446">
        <v>1191472</v>
      </c>
      <c r="E6446">
        <v>80879320</v>
      </c>
      <c r="F6446">
        <v>301</v>
      </c>
      <c r="G6446">
        <v>1155932</v>
      </c>
      <c r="H6446">
        <v>8008890</v>
      </c>
      <c r="I6446">
        <v>-6852958</v>
      </c>
      <c r="J6446">
        <v>244003</v>
      </c>
      <c r="K6446">
        <v>414235</v>
      </c>
      <c r="L6446">
        <v>279928</v>
      </c>
      <c r="M6446">
        <v>1573046</v>
      </c>
      <c r="N6446">
        <v>695010</v>
      </c>
      <c r="O6446">
        <v>824164</v>
      </c>
      <c r="P6446">
        <v>543317</v>
      </c>
      <c r="Q6446">
        <v>777138</v>
      </c>
      <c r="R6446">
        <v>466416</v>
      </c>
      <c r="S6446">
        <v>915868</v>
      </c>
      <c r="T6446">
        <v>598766</v>
      </c>
      <c r="U6446">
        <v>1364560</v>
      </c>
      <c r="V6446">
        <v>587721</v>
      </c>
      <c r="W6446">
        <v>955939</v>
      </c>
      <c r="X6446">
        <v>927587</v>
      </c>
      <c r="Y6446">
        <v>1513770</v>
      </c>
      <c r="Z6446">
        <v>1662355</v>
      </c>
      <c r="AA6446">
        <v>2689864</v>
      </c>
      <c r="AB6446">
        <v>1603686</v>
      </c>
      <c r="AC6446">
        <v>2510482</v>
      </c>
      <c r="AD6446">
        <v>1323373</v>
      </c>
      <c r="AE6446">
        <v>1616806</v>
      </c>
      <c r="AF6446">
        <v>1496550</v>
      </c>
      <c r="AG6446">
        <v>2157799</v>
      </c>
    </row>
    <row r="6447" spans="1:33" x14ac:dyDescent="0.2">
      <c r="A6447" t="s">
        <v>163</v>
      </c>
      <c r="B6447" t="s">
        <v>3391</v>
      </c>
      <c r="C6447">
        <v>50</v>
      </c>
      <c r="D6447">
        <v>936356</v>
      </c>
      <c r="E6447">
        <v>72663044</v>
      </c>
      <c r="F6447">
        <v>351</v>
      </c>
      <c r="G6447">
        <v>1013283</v>
      </c>
      <c r="H6447">
        <v>6157044</v>
      </c>
      <c r="I6447">
        <v>-5143762</v>
      </c>
      <c r="J6447">
        <v>217360</v>
      </c>
      <c r="K6447">
        <v>375545</v>
      </c>
      <c r="L6447">
        <v>239728</v>
      </c>
      <c r="M6447">
        <v>1432317</v>
      </c>
      <c r="N6447">
        <v>586711</v>
      </c>
      <c r="O6447">
        <v>738822</v>
      </c>
      <c r="P6447">
        <v>499108</v>
      </c>
      <c r="Q6447">
        <v>721843</v>
      </c>
      <c r="R6447">
        <v>414856</v>
      </c>
      <c r="S6447">
        <v>858055</v>
      </c>
      <c r="T6447">
        <v>558630</v>
      </c>
      <c r="U6447">
        <v>1176084</v>
      </c>
      <c r="V6447">
        <v>517109</v>
      </c>
      <c r="W6447">
        <v>824605</v>
      </c>
      <c r="X6447">
        <v>763025</v>
      </c>
      <c r="Y6447">
        <v>1272234</v>
      </c>
      <c r="Z6447">
        <v>1437248</v>
      </c>
      <c r="AA6447">
        <v>2430151</v>
      </c>
      <c r="AB6447">
        <v>1384960</v>
      </c>
      <c r="AC6447">
        <v>2323561</v>
      </c>
      <c r="AD6447">
        <v>1087231</v>
      </c>
      <c r="AE6447">
        <v>1271805</v>
      </c>
      <c r="AF6447">
        <v>1247560</v>
      </c>
      <c r="AG6447">
        <v>1940245</v>
      </c>
    </row>
    <row r="6448" spans="1:33" x14ac:dyDescent="0.2">
      <c r="A6448" t="s">
        <v>163</v>
      </c>
      <c r="B6448" t="s">
        <v>3391</v>
      </c>
      <c r="C6448">
        <v>75</v>
      </c>
      <c r="D6448">
        <v>684027</v>
      </c>
      <c r="E6448">
        <v>59290021</v>
      </c>
      <c r="F6448">
        <v>398</v>
      </c>
      <c r="G6448">
        <v>749690</v>
      </c>
      <c r="H6448">
        <v>4413861</v>
      </c>
      <c r="I6448">
        <v>-3664171</v>
      </c>
      <c r="J6448">
        <v>150268</v>
      </c>
      <c r="K6448">
        <v>281254</v>
      </c>
      <c r="L6448">
        <v>155295</v>
      </c>
      <c r="M6448">
        <v>1018115</v>
      </c>
      <c r="N6448">
        <v>334013</v>
      </c>
      <c r="O6448">
        <v>499697</v>
      </c>
      <c r="P6448">
        <v>372796</v>
      </c>
      <c r="Q6448">
        <v>538283</v>
      </c>
      <c r="R6448">
        <v>290949</v>
      </c>
      <c r="S6448">
        <v>645903</v>
      </c>
      <c r="T6448">
        <v>431351</v>
      </c>
      <c r="U6448">
        <v>852502</v>
      </c>
      <c r="V6448">
        <v>396386</v>
      </c>
      <c r="W6448">
        <v>612109</v>
      </c>
      <c r="X6448">
        <v>499128</v>
      </c>
      <c r="Y6448">
        <v>875821</v>
      </c>
      <c r="Z6448">
        <v>1031205</v>
      </c>
      <c r="AA6448">
        <v>1966086</v>
      </c>
      <c r="AB6448">
        <v>1087009</v>
      </c>
      <c r="AC6448">
        <v>1957639</v>
      </c>
      <c r="AD6448">
        <v>764776</v>
      </c>
      <c r="AE6448">
        <v>841343</v>
      </c>
      <c r="AF6448">
        <v>892744</v>
      </c>
      <c r="AG6448">
        <v>1497896</v>
      </c>
    </row>
    <row r="6449" spans="1:33" x14ac:dyDescent="0.2">
      <c r="A6449" t="s">
        <v>163</v>
      </c>
      <c r="B6449" t="s">
        <v>2327</v>
      </c>
      <c r="C6449">
        <v>30</v>
      </c>
      <c r="D6449">
        <v>481</v>
      </c>
      <c r="E6449">
        <v>21231</v>
      </c>
      <c r="F6449">
        <v>130</v>
      </c>
      <c r="G6449">
        <v>365</v>
      </c>
      <c r="H6449">
        <v>1918</v>
      </c>
      <c r="I6449">
        <v>-1553</v>
      </c>
      <c r="J6449">
        <v>34</v>
      </c>
      <c r="K6449">
        <v>23</v>
      </c>
      <c r="L6449">
        <v>56</v>
      </c>
      <c r="M6449">
        <v>47</v>
      </c>
      <c r="N6449">
        <v>222</v>
      </c>
      <c r="O6449">
        <v>13</v>
      </c>
      <c r="P6449">
        <v>208</v>
      </c>
      <c r="Q6449">
        <v>143</v>
      </c>
      <c r="R6449">
        <v>123</v>
      </c>
      <c r="S6449">
        <v>578</v>
      </c>
      <c r="T6449">
        <v>68</v>
      </c>
      <c r="U6449">
        <v>220</v>
      </c>
      <c r="V6449">
        <v>7</v>
      </c>
      <c r="W6449">
        <v>814</v>
      </c>
      <c r="X6449">
        <v>22</v>
      </c>
      <c r="Y6449">
        <v>2166</v>
      </c>
      <c r="Z6449">
        <v>1116</v>
      </c>
      <c r="AA6449">
        <v>525</v>
      </c>
      <c r="AB6449">
        <v>89</v>
      </c>
      <c r="AC6449">
        <v>112</v>
      </c>
      <c r="AD6449">
        <v>0</v>
      </c>
      <c r="AE6449">
        <v>143</v>
      </c>
      <c r="AF6449">
        <v>2036</v>
      </c>
      <c r="AG6449">
        <v>0</v>
      </c>
    </row>
    <row r="6450" spans="1:33" x14ac:dyDescent="0.2">
      <c r="A6450" t="s">
        <v>163</v>
      </c>
      <c r="B6450" t="s">
        <v>2327</v>
      </c>
      <c r="C6450">
        <v>50</v>
      </c>
      <c r="D6450">
        <v>367</v>
      </c>
      <c r="E6450">
        <v>17593</v>
      </c>
      <c r="F6450">
        <v>143</v>
      </c>
      <c r="G6450">
        <v>303</v>
      </c>
      <c r="H6450">
        <v>1481</v>
      </c>
      <c r="I6450">
        <v>-1179</v>
      </c>
      <c r="J6450">
        <v>34</v>
      </c>
      <c r="K6450">
        <v>13</v>
      </c>
      <c r="L6450">
        <v>45</v>
      </c>
      <c r="M6450">
        <v>47</v>
      </c>
      <c r="N6450">
        <v>0</v>
      </c>
      <c r="O6450">
        <v>0</v>
      </c>
      <c r="P6450">
        <v>165</v>
      </c>
      <c r="Q6450">
        <v>88</v>
      </c>
      <c r="R6450">
        <v>68</v>
      </c>
      <c r="S6450">
        <v>466</v>
      </c>
      <c r="T6450">
        <v>53</v>
      </c>
      <c r="U6450">
        <v>209</v>
      </c>
      <c r="V6450">
        <v>7</v>
      </c>
      <c r="W6450">
        <v>788</v>
      </c>
      <c r="X6450">
        <v>22</v>
      </c>
      <c r="Y6450">
        <v>1787</v>
      </c>
      <c r="Z6450">
        <v>1073</v>
      </c>
      <c r="AA6450">
        <v>341</v>
      </c>
      <c r="AB6450">
        <v>32</v>
      </c>
      <c r="AC6450">
        <v>112</v>
      </c>
      <c r="AD6450">
        <v>0</v>
      </c>
      <c r="AE6450">
        <v>105</v>
      </c>
      <c r="AF6450">
        <v>1810</v>
      </c>
      <c r="AG6450">
        <v>0</v>
      </c>
    </row>
    <row r="6451" spans="1:33" x14ac:dyDescent="0.2">
      <c r="A6451" t="s">
        <v>163</v>
      </c>
      <c r="B6451" t="s">
        <v>2327</v>
      </c>
      <c r="C6451">
        <v>75</v>
      </c>
      <c r="D6451">
        <v>183</v>
      </c>
      <c r="E6451">
        <v>9717</v>
      </c>
      <c r="F6451">
        <v>157</v>
      </c>
      <c r="G6451">
        <v>136</v>
      </c>
      <c r="H6451">
        <v>770</v>
      </c>
      <c r="I6451">
        <v>-634</v>
      </c>
      <c r="J6451">
        <v>34</v>
      </c>
      <c r="K6451">
        <v>0</v>
      </c>
      <c r="L6451">
        <v>31</v>
      </c>
      <c r="M6451">
        <v>0</v>
      </c>
      <c r="N6451">
        <v>0</v>
      </c>
      <c r="O6451">
        <v>0</v>
      </c>
      <c r="P6451">
        <v>107</v>
      </c>
      <c r="Q6451">
        <v>45</v>
      </c>
      <c r="R6451">
        <v>39</v>
      </c>
      <c r="S6451">
        <v>281</v>
      </c>
      <c r="T6451">
        <v>33</v>
      </c>
      <c r="U6451">
        <v>187</v>
      </c>
      <c r="V6451">
        <v>7</v>
      </c>
      <c r="W6451">
        <v>326</v>
      </c>
      <c r="X6451">
        <v>22</v>
      </c>
      <c r="Y6451">
        <v>824</v>
      </c>
      <c r="Z6451">
        <v>664</v>
      </c>
      <c r="AA6451">
        <v>66</v>
      </c>
      <c r="AB6451">
        <v>16</v>
      </c>
      <c r="AC6451">
        <v>112</v>
      </c>
      <c r="AD6451">
        <v>0</v>
      </c>
      <c r="AE6451">
        <v>13</v>
      </c>
      <c r="AF6451">
        <v>458</v>
      </c>
      <c r="AG6451">
        <v>0</v>
      </c>
    </row>
    <row r="6452" spans="1:33" x14ac:dyDescent="0.2">
      <c r="A6452" t="s">
        <v>163</v>
      </c>
      <c r="B6452" t="s">
        <v>2328</v>
      </c>
      <c r="C6452">
        <v>30</v>
      </c>
      <c r="D6452">
        <v>381450</v>
      </c>
      <c r="E6452">
        <v>35384405</v>
      </c>
      <c r="F6452">
        <v>277</v>
      </c>
      <c r="G6452">
        <v>583131</v>
      </c>
      <c r="H6452">
        <v>4197652</v>
      </c>
      <c r="I6452">
        <v>-3614522</v>
      </c>
      <c r="J6452">
        <v>234991</v>
      </c>
      <c r="K6452">
        <v>118145</v>
      </c>
      <c r="L6452">
        <v>251611</v>
      </c>
      <c r="M6452">
        <v>213161</v>
      </c>
      <c r="N6452">
        <v>245709</v>
      </c>
      <c r="O6452">
        <v>333179</v>
      </c>
      <c r="P6452">
        <v>353010</v>
      </c>
      <c r="Q6452">
        <v>516562</v>
      </c>
      <c r="R6452">
        <v>287925</v>
      </c>
      <c r="S6452">
        <v>378304</v>
      </c>
      <c r="T6452">
        <v>313974</v>
      </c>
      <c r="U6452">
        <v>252326</v>
      </c>
      <c r="V6452">
        <v>433801</v>
      </c>
      <c r="W6452">
        <v>665086</v>
      </c>
      <c r="X6452">
        <v>595211</v>
      </c>
      <c r="Y6452">
        <v>808086</v>
      </c>
      <c r="Z6452">
        <v>740071</v>
      </c>
      <c r="AA6452">
        <v>1225519</v>
      </c>
      <c r="AB6452">
        <v>841711</v>
      </c>
      <c r="AC6452">
        <v>1009856</v>
      </c>
      <c r="AD6452">
        <v>919023</v>
      </c>
      <c r="AE6452">
        <v>1655352</v>
      </c>
      <c r="AF6452">
        <v>855466</v>
      </c>
      <c r="AG6452">
        <v>747048</v>
      </c>
    </row>
    <row r="6453" spans="1:33" x14ac:dyDescent="0.2">
      <c r="A6453" t="s">
        <v>163</v>
      </c>
      <c r="B6453" t="s">
        <v>2328</v>
      </c>
      <c r="C6453">
        <v>50</v>
      </c>
      <c r="D6453">
        <v>353901</v>
      </c>
      <c r="E6453">
        <v>34389151</v>
      </c>
      <c r="F6453">
        <v>300</v>
      </c>
      <c r="G6453">
        <v>549719</v>
      </c>
      <c r="H6453">
        <v>3916990</v>
      </c>
      <c r="I6453">
        <v>-3367271</v>
      </c>
      <c r="J6453">
        <v>228010</v>
      </c>
      <c r="K6453">
        <v>114614</v>
      </c>
      <c r="L6453">
        <v>243047</v>
      </c>
      <c r="M6453">
        <v>207297</v>
      </c>
      <c r="N6453">
        <v>237337</v>
      </c>
      <c r="O6453">
        <v>323230</v>
      </c>
      <c r="P6453">
        <v>347620</v>
      </c>
      <c r="Q6453">
        <v>504819</v>
      </c>
      <c r="R6453">
        <v>271622</v>
      </c>
      <c r="S6453">
        <v>366485</v>
      </c>
      <c r="T6453">
        <v>303582</v>
      </c>
      <c r="U6453">
        <v>245006</v>
      </c>
      <c r="V6453">
        <v>399412</v>
      </c>
      <c r="W6453">
        <v>616739</v>
      </c>
      <c r="X6453">
        <v>571604</v>
      </c>
      <c r="Y6453">
        <v>757222</v>
      </c>
      <c r="Z6453">
        <v>699693</v>
      </c>
      <c r="AA6453">
        <v>1140386</v>
      </c>
      <c r="AB6453">
        <v>815544</v>
      </c>
      <c r="AC6453">
        <v>976820</v>
      </c>
      <c r="AD6453">
        <v>860988</v>
      </c>
      <c r="AE6453">
        <v>1437800</v>
      </c>
      <c r="AF6453">
        <v>808276</v>
      </c>
      <c r="AG6453">
        <v>716097</v>
      </c>
    </row>
    <row r="6454" spans="1:33" x14ac:dyDescent="0.2">
      <c r="A6454" t="s">
        <v>163</v>
      </c>
      <c r="B6454" t="s">
        <v>2328</v>
      </c>
      <c r="C6454">
        <v>75</v>
      </c>
      <c r="D6454">
        <v>306422</v>
      </c>
      <c r="E6454">
        <v>31624728</v>
      </c>
      <c r="F6454">
        <v>322</v>
      </c>
      <c r="G6454">
        <v>478650</v>
      </c>
      <c r="H6454">
        <v>3419527</v>
      </c>
      <c r="I6454">
        <v>-2940876</v>
      </c>
      <c r="J6454">
        <v>205908</v>
      </c>
      <c r="K6454">
        <v>103428</v>
      </c>
      <c r="L6454">
        <v>205838</v>
      </c>
      <c r="M6454">
        <v>187831</v>
      </c>
      <c r="N6454">
        <v>214781</v>
      </c>
      <c r="O6454">
        <v>289726</v>
      </c>
      <c r="P6454">
        <v>326188</v>
      </c>
      <c r="Q6454">
        <v>458664</v>
      </c>
      <c r="R6454">
        <v>227781</v>
      </c>
      <c r="S6454">
        <v>321503</v>
      </c>
      <c r="T6454">
        <v>272259</v>
      </c>
      <c r="U6454">
        <v>223629</v>
      </c>
      <c r="V6454">
        <v>328725</v>
      </c>
      <c r="W6454">
        <v>520157</v>
      </c>
      <c r="X6454">
        <v>493690</v>
      </c>
      <c r="Y6454">
        <v>647269</v>
      </c>
      <c r="Z6454">
        <v>609722</v>
      </c>
      <c r="AA6454">
        <v>982573</v>
      </c>
      <c r="AB6454">
        <v>749933</v>
      </c>
      <c r="AC6454">
        <v>890156</v>
      </c>
      <c r="AD6454">
        <v>749453</v>
      </c>
      <c r="AE6454">
        <v>1144787</v>
      </c>
      <c r="AF6454">
        <v>718555</v>
      </c>
      <c r="AG6454">
        <v>615045</v>
      </c>
    </row>
    <row r="6455" spans="1:33" x14ac:dyDescent="0.2">
      <c r="A6455" t="s">
        <v>163</v>
      </c>
      <c r="B6455" t="s">
        <v>2329</v>
      </c>
      <c r="C6455">
        <v>30</v>
      </c>
      <c r="D6455">
        <v>400564</v>
      </c>
      <c r="E6455">
        <v>20292605</v>
      </c>
      <c r="F6455">
        <v>244</v>
      </c>
      <c r="G6455">
        <v>367415</v>
      </c>
      <c r="H6455">
        <v>3543392</v>
      </c>
      <c r="I6455">
        <v>-3175978</v>
      </c>
      <c r="J6455">
        <v>208908</v>
      </c>
      <c r="K6455">
        <v>94458</v>
      </c>
      <c r="L6455">
        <v>95626</v>
      </c>
      <c r="M6455">
        <v>181117</v>
      </c>
      <c r="N6455">
        <v>181545</v>
      </c>
      <c r="O6455">
        <v>196178</v>
      </c>
      <c r="P6455">
        <v>264221</v>
      </c>
      <c r="Q6455">
        <v>199354</v>
      </c>
      <c r="R6455">
        <v>152217</v>
      </c>
      <c r="S6455">
        <v>193861</v>
      </c>
      <c r="T6455">
        <v>142690</v>
      </c>
      <c r="U6455">
        <v>1965256</v>
      </c>
      <c r="V6455">
        <v>93559</v>
      </c>
      <c r="W6455">
        <v>143223</v>
      </c>
      <c r="X6455">
        <v>201023</v>
      </c>
      <c r="Y6455">
        <v>521843</v>
      </c>
      <c r="Z6455">
        <v>542215</v>
      </c>
      <c r="AA6455">
        <v>561218</v>
      </c>
      <c r="AB6455">
        <v>336090</v>
      </c>
      <c r="AC6455">
        <v>288945</v>
      </c>
      <c r="AD6455">
        <v>297973</v>
      </c>
      <c r="AE6455">
        <v>691473</v>
      </c>
      <c r="AF6455">
        <v>756610</v>
      </c>
      <c r="AG6455">
        <v>508360</v>
      </c>
    </row>
    <row r="6456" spans="1:33" x14ac:dyDescent="0.2">
      <c r="A6456" t="s">
        <v>163</v>
      </c>
      <c r="B6456" t="s">
        <v>2329</v>
      </c>
      <c r="C6456">
        <v>50</v>
      </c>
      <c r="D6456">
        <v>193801</v>
      </c>
      <c r="E6456">
        <v>11258122</v>
      </c>
      <c r="F6456">
        <v>279</v>
      </c>
      <c r="G6456">
        <v>223176</v>
      </c>
      <c r="H6456">
        <v>1720718</v>
      </c>
      <c r="I6456">
        <v>-1497543</v>
      </c>
      <c r="J6456">
        <v>174421</v>
      </c>
      <c r="K6456">
        <v>76929</v>
      </c>
      <c r="L6456">
        <v>77470</v>
      </c>
      <c r="M6456">
        <v>133742</v>
      </c>
      <c r="N6456">
        <v>133535</v>
      </c>
      <c r="O6456">
        <v>150162</v>
      </c>
      <c r="P6456">
        <v>195486</v>
      </c>
      <c r="Q6456">
        <v>156701</v>
      </c>
      <c r="R6456">
        <v>106264</v>
      </c>
      <c r="S6456">
        <v>154875</v>
      </c>
      <c r="T6456">
        <v>105099</v>
      </c>
      <c r="U6456">
        <v>1052064</v>
      </c>
      <c r="V6456">
        <v>46896</v>
      </c>
      <c r="W6456">
        <v>89278</v>
      </c>
      <c r="X6456">
        <v>126612</v>
      </c>
      <c r="Y6456">
        <v>343187</v>
      </c>
      <c r="Z6456">
        <v>351502</v>
      </c>
      <c r="AA6456">
        <v>363396</v>
      </c>
      <c r="AB6456">
        <v>188540</v>
      </c>
      <c r="AC6456">
        <v>169164</v>
      </c>
      <c r="AD6456">
        <v>196249</v>
      </c>
      <c r="AE6456">
        <v>373900</v>
      </c>
      <c r="AF6456">
        <v>329381</v>
      </c>
      <c r="AG6456">
        <v>261360</v>
      </c>
    </row>
    <row r="6457" spans="1:33" x14ac:dyDescent="0.2">
      <c r="A6457" t="s">
        <v>163</v>
      </c>
      <c r="B6457" t="s">
        <v>2329</v>
      </c>
      <c r="C6457">
        <v>75</v>
      </c>
      <c r="D6457">
        <v>103946</v>
      </c>
      <c r="E6457">
        <v>6598904</v>
      </c>
      <c r="F6457">
        <v>306</v>
      </c>
      <c r="G6457">
        <v>125606</v>
      </c>
      <c r="H6457">
        <v>952873</v>
      </c>
      <c r="I6457">
        <v>-827267</v>
      </c>
      <c r="J6457">
        <v>99259</v>
      </c>
      <c r="K6457">
        <v>43190</v>
      </c>
      <c r="L6457">
        <v>42156</v>
      </c>
      <c r="M6457">
        <v>63522</v>
      </c>
      <c r="N6457">
        <v>61708</v>
      </c>
      <c r="O6457">
        <v>82061</v>
      </c>
      <c r="P6457">
        <v>82787</v>
      </c>
      <c r="Q6457">
        <v>66973</v>
      </c>
      <c r="R6457">
        <v>43792</v>
      </c>
      <c r="S6457">
        <v>82289</v>
      </c>
      <c r="T6457">
        <v>43267</v>
      </c>
      <c r="U6457">
        <v>607268</v>
      </c>
      <c r="V6457">
        <v>26270</v>
      </c>
      <c r="W6457">
        <v>52178</v>
      </c>
      <c r="X6457">
        <v>78851</v>
      </c>
      <c r="Y6457">
        <v>206389</v>
      </c>
      <c r="Z6457">
        <v>239250</v>
      </c>
      <c r="AA6457">
        <v>196371</v>
      </c>
      <c r="AB6457">
        <v>98366</v>
      </c>
      <c r="AC6457">
        <v>91846</v>
      </c>
      <c r="AD6457">
        <v>127891</v>
      </c>
      <c r="AE6457">
        <v>228718</v>
      </c>
      <c r="AF6457">
        <v>206212</v>
      </c>
      <c r="AG6457">
        <v>143902</v>
      </c>
    </row>
    <row r="6458" spans="1:33" x14ac:dyDescent="0.2">
      <c r="A6458" t="s">
        <v>163</v>
      </c>
      <c r="B6458" t="s">
        <v>2330</v>
      </c>
      <c r="C6458">
        <v>30</v>
      </c>
      <c r="D6458">
        <v>118085</v>
      </c>
      <c r="E6458">
        <v>6629014</v>
      </c>
      <c r="F6458">
        <v>266</v>
      </c>
      <c r="G6458">
        <v>112978</v>
      </c>
      <c r="H6458">
        <v>668402</v>
      </c>
      <c r="I6458">
        <v>-555423</v>
      </c>
      <c r="J6458">
        <v>70805</v>
      </c>
      <c r="K6458">
        <v>59100</v>
      </c>
      <c r="L6458">
        <v>139457</v>
      </c>
      <c r="M6458">
        <v>139519</v>
      </c>
      <c r="N6458">
        <v>61142</v>
      </c>
      <c r="O6458">
        <v>122984</v>
      </c>
      <c r="P6458">
        <v>98911</v>
      </c>
      <c r="Q6458">
        <v>18016</v>
      </c>
      <c r="R6458">
        <v>100351</v>
      </c>
      <c r="S6458">
        <v>136515</v>
      </c>
      <c r="T6458">
        <v>8527</v>
      </c>
      <c r="U6458">
        <v>32498</v>
      </c>
      <c r="V6458">
        <v>168556</v>
      </c>
      <c r="W6458">
        <v>42207</v>
      </c>
      <c r="X6458">
        <v>33423</v>
      </c>
      <c r="Y6458">
        <v>107266</v>
      </c>
      <c r="Z6458">
        <v>29924</v>
      </c>
      <c r="AA6458">
        <v>101092</v>
      </c>
      <c r="AB6458">
        <v>130131</v>
      </c>
      <c r="AC6458">
        <v>241886</v>
      </c>
      <c r="AD6458">
        <v>487917</v>
      </c>
      <c r="AE6458">
        <v>103355</v>
      </c>
      <c r="AF6458">
        <v>67460</v>
      </c>
      <c r="AG6458">
        <v>210452</v>
      </c>
    </row>
    <row r="6459" spans="1:33" x14ac:dyDescent="0.2">
      <c r="A6459" t="s">
        <v>163</v>
      </c>
      <c r="B6459" t="s">
        <v>2330</v>
      </c>
      <c r="C6459">
        <v>50</v>
      </c>
      <c r="D6459">
        <v>75454</v>
      </c>
      <c r="E6459">
        <v>4332746</v>
      </c>
      <c r="F6459">
        <v>269</v>
      </c>
      <c r="G6459">
        <v>89124</v>
      </c>
      <c r="H6459">
        <v>462426</v>
      </c>
      <c r="I6459">
        <v>-373301</v>
      </c>
      <c r="J6459">
        <v>56691</v>
      </c>
      <c r="K6459">
        <v>47889</v>
      </c>
      <c r="L6459">
        <v>114988</v>
      </c>
      <c r="M6459">
        <v>101765</v>
      </c>
      <c r="N6459">
        <v>42640</v>
      </c>
      <c r="O6459">
        <v>93843</v>
      </c>
      <c r="P6459">
        <v>76562</v>
      </c>
      <c r="Q6459">
        <v>13227</v>
      </c>
      <c r="R6459">
        <v>75820</v>
      </c>
      <c r="S6459">
        <v>110779</v>
      </c>
      <c r="T6459">
        <v>7315</v>
      </c>
      <c r="U6459">
        <v>21102</v>
      </c>
      <c r="V6459">
        <v>118880</v>
      </c>
      <c r="W6459">
        <v>32183</v>
      </c>
      <c r="X6459">
        <v>25451</v>
      </c>
      <c r="Y6459">
        <v>89612</v>
      </c>
      <c r="Z6459">
        <v>25097</v>
      </c>
      <c r="AA6459">
        <v>84754</v>
      </c>
      <c r="AB6459">
        <v>103194</v>
      </c>
      <c r="AC6459">
        <v>195398</v>
      </c>
      <c r="AD6459">
        <v>382913</v>
      </c>
      <c r="AE6459">
        <v>70339</v>
      </c>
      <c r="AF6459">
        <v>58819</v>
      </c>
      <c r="AG6459">
        <v>189730</v>
      </c>
    </row>
    <row r="6460" spans="1:33" x14ac:dyDescent="0.2">
      <c r="A6460" t="s">
        <v>163</v>
      </c>
      <c r="B6460" t="s">
        <v>2330</v>
      </c>
      <c r="C6460">
        <v>75</v>
      </c>
      <c r="D6460">
        <v>45201</v>
      </c>
      <c r="E6460">
        <v>2753861</v>
      </c>
      <c r="F6460">
        <v>281</v>
      </c>
      <c r="G6460">
        <v>48326</v>
      </c>
      <c r="H6460">
        <v>296604</v>
      </c>
      <c r="I6460">
        <v>-248280</v>
      </c>
      <c r="J6460">
        <v>17223</v>
      </c>
      <c r="K6460">
        <v>21596</v>
      </c>
      <c r="L6460">
        <v>54251</v>
      </c>
      <c r="M6460">
        <v>45821</v>
      </c>
      <c r="N6460">
        <v>15474</v>
      </c>
      <c r="O6460">
        <v>31467</v>
      </c>
      <c r="P6460">
        <v>29241</v>
      </c>
      <c r="Q6460">
        <v>5894</v>
      </c>
      <c r="R6460">
        <v>31705</v>
      </c>
      <c r="S6460">
        <v>41444</v>
      </c>
      <c r="T6460">
        <v>4737</v>
      </c>
      <c r="U6460">
        <v>9730</v>
      </c>
      <c r="V6460">
        <v>62187</v>
      </c>
      <c r="W6460">
        <v>20121</v>
      </c>
      <c r="X6460">
        <v>16416</v>
      </c>
      <c r="Y6460">
        <v>57837</v>
      </c>
      <c r="Z6460">
        <v>15689</v>
      </c>
      <c r="AA6460">
        <v>62681</v>
      </c>
      <c r="AB6460">
        <v>79838</v>
      </c>
      <c r="AC6460">
        <v>145734</v>
      </c>
      <c r="AD6460">
        <v>175297</v>
      </c>
      <c r="AE6460">
        <v>32980</v>
      </c>
      <c r="AF6460">
        <v>32983</v>
      </c>
      <c r="AG6460">
        <v>149462</v>
      </c>
    </row>
    <row r="6461" spans="1:33" x14ac:dyDescent="0.2">
      <c r="A6461" t="s">
        <v>163</v>
      </c>
      <c r="B6461" t="s">
        <v>2331</v>
      </c>
      <c r="C6461">
        <v>30</v>
      </c>
      <c r="D6461">
        <v>593069</v>
      </c>
      <c r="E6461">
        <v>30439354</v>
      </c>
      <c r="F6461">
        <v>205</v>
      </c>
      <c r="G6461">
        <v>1565624</v>
      </c>
      <c r="H6461">
        <v>4053940</v>
      </c>
      <c r="I6461">
        <v>-2488316</v>
      </c>
      <c r="J6461">
        <v>672199</v>
      </c>
      <c r="K6461">
        <v>1482961</v>
      </c>
      <c r="L6461">
        <v>790099</v>
      </c>
      <c r="M6461">
        <v>1815494</v>
      </c>
      <c r="N6461">
        <v>735536</v>
      </c>
      <c r="O6461">
        <v>2156024</v>
      </c>
      <c r="P6461">
        <v>1348321</v>
      </c>
      <c r="Q6461">
        <v>587227</v>
      </c>
      <c r="R6461">
        <v>1501930</v>
      </c>
      <c r="S6461">
        <v>954400</v>
      </c>
      <c r="T6461">
        <v>484006</v>
      </c>
      <c r="U6461">
        <v>800869</v>
      </c>
      <c r="V6461">
        <v>1955751</v>
      </c>
      <c r="W6461">
        <v>2032063</v>
      </c>
      <c r="X6461">
        <v>1544642</v>
      </c>
      <c r="Y6461">
        <v>3047047</v>
      </c>
      <c r="Z6461">
        <v>830848</v>
      </c>
      <c r="AA6461">
        <v>2170452</v>
      </c>
      <c r="AB6461">
        <v>1138898</v>
      </c>
      <c r="AC6461">
        <v>3076298</v>
      </c>
      <c r="AD6461">
        <v>1482322</v>
      </c>
      <c r="AE6461">
        <v>1771024</v>
      </c>
      <c r="AF6461">
        <v>2767864</v>
      </c>
      <c r="AG6461">
        <v>2428710</v>
      </c>
    </row>
    <row r="6462" spans="1:33" x14ac:dyDescent="0.2">
      <c r="A6462" t="s">
        <v>163</v>
      </c>
      <c r="B6462" t="s">
        <v>2331</v>
      </c>
      <c r="C6462">
        <v>50</v>
      </c>
      <c r="D6462">
        <v>392225</v>
      </c>
      <c r="E6462">
        <v>20547660</v>
      </c>
      <c r="F6462">
        <v>207</v>
      </c>
      <c r="G6462">
        <v>1234553</v>
      </c>
      <c r="H6462">
        <v>2647033</v>
      </c>
      <c r="I6462">
        <v>-1412480</v>
      </c>
      <c r="J6462">
        <v>546965</v>
      </c>
      <c r="K6462">
        <v>1215514</v>
      </c>
      <c r="L6462">
        <v>644021</v>
      </c>
      <c r="M6462">
        <v>1542020</v>
      </c>
      <c r="N6462">
        <v>593887</v>
      </c>
      <c r="O6462">
        <v>1920463</v>
      </c>
      <c r="P6462">
        <v>1178293</v>
      </c>
      <c r="Q6462">
        <v>478875</v>
      </c>
      <c r="R6462">
        <v>1290865</v>
      </c>
      <c r="S6462">
        <v>839559</v>
      </c>
      <c r="T6462">
        <v>394898</v>
      </c>
      <c r="U6462">
        <v>526012</v>
      </c>
      <c r="V6462">
        <v>1217018</v>
      </c>
      <c r="W6462">
        <v>1383258</v>
      </c>
      <c r="X6462">
        <v>1140726</v>
      </c>
      <c r="Y6462">
        <v>2383687</v>
      </c>
      <c r="Z6462">
        <v>546252</v>
      </c>
      <c r="AA6462">
        <v>1595791</v>
      </c>
      <c r="AB6462">
        <v>785414</v>
      </c>
      <c r="AC6462">
        <v>2422312</v>
      </c>
      <c r="AD6462">
        <v>1151355</v>
      </c>
      <c r="AE6462">
        <v>1427996</v>
      </c>
      <c r="AF6462">
        <v>2427473</v>
      </c>
      <c r="AG6462">
        <v>1976613</v>
      </c>
    </row>
    <row r="6463" spans="1:33" x14ac:dyDescent="0.2">
      <c r="A6463" t="s">
        <v>163</v>
      </c>
      <c r="B6463" t="s">
        <v>2331</v>
      </c>
      <c r="C6463">
        <v>75</v>
      </c>
      <c r="D6463">
        <v>183846</v>
      </c>
      <c r="E6463">
        <v>10061590</v>
      </c>
      <c r="F6463">
        <v>221</v>
      </c>
      <c r="G6463">
        <v>654630</v>
      </c>
      <c r="H6463">
        <v>1239235</v>
      </c>
      <c r="I6463">
        <v>-584604</v>
      </c>
      <c r="J6463">
        <v>330594</v>
      </c>
      <c r="K6463">
        <v>682601</v>
      </c>
      <c r="L6463">
        <v>347313</v>
      </c>
      <c r="M6463">
        <v>958965</v>
      </c>
      <c r="N6463">
        <v>251148</v>
      </c>
      <c r="O6463">
        <v>1068852</v>
      </c>
      <c r="P6463">
        <v>563159</v>
      </c>
      <c r="Q6463">
        <v>180393</v>
      </c>
      <c r="R6463">
        <v>763450</v>
      </c>
      <c r="S6463">
        <v>531126</v>
      </c>
      <c r="T6463">
        <v>195444</v>
      </c>
      <c r="U6463">
        <v>248922</v>
      </c>
      <c r="V6463">
        <v>438113</v>
      </c>
      <c r="W6463">
        <v>604249</v>
      </c>
      <c r="X6463">
        <v>543222</v>
      </c>
      <c r="Y6463">
        <v>1275550</v>
      </c>
      <c r="Z6463">
        <v>246503</v>
      </c>
      <c r="AA6463">
        <v>752285</v>
      </c>
      <c r="AB6463">
        <v>343917</v>
      </c>
      <c r="AC6463">
        <v>1340164</v>
      </c>
      <c r="AD6463">
        <v>621709</v>
      </c>
      <c r="AE6463">
        <v>796664</v>
      </c>
      <c r="AF6463">
        <v>1485433</v>
      </c>
      <c r="AG6463">
        <v>1141351</v>
      </c>
    </row>
    <row r="6464" spans="1:33" x14ac:dyDescent="0.2">
      <c r="A6464" t="s">
        <v>163</v>
      </c>
      <c r="B6464" t="s">
        <v>2332</v>
      </c>
      <c r="C6464">
        <v>30</v>
      </c>
      <c r="D6464">
        <v>1606527</v>
      </c>
      <c r="E6464">
        <v>106679539</v>
      </c>
      <c r="F6464">
        <v>245</v>
      </c>
      <c r="G6464">
        <v>10120427</v>
      </c>
      <c r="H6464">
        <v>11708734</v>
      </c>
      <c r="I6464">
        <v>-1588308</v>
      </c>
      <c r="J6464">
        <v>2987812</v>
      </c>
      <c r="K6464">
        <v>3445989</v>
      </c>
      <c r="L6464">
        <v>1576073</v>
      </c>
      <c r="M6464">
        <v>5278673</v>
      </c>
      <c r="N6464">
        <v>3672456</v>
      </c>
      <c r="O6464">
        <v>7987570</v>
      </c>
      <c r="P6464">
        <v>8577422</v>
      </c>
      <c r="Q6464">
        <v>7935782</v>
      </c>
      <c r="R6464">
        <v>10801694</v>
      </c>
      <c r="S6464">
        <v>9002707</v>
      </c>
      <c r="T6464">
        <v>7803112</v>
      </c>
      <c r="U6464">
        <v>11415545</v>
      </c>
      <c r="V6464">
        <v>8014811</v>
      </c>
      <c r="W6464">
        <v>11931443</v>
      </c>
      <c r="X6464">
        <v>9865277</v>
      </c>
      <c r="Y6464">
        <v>15262202</v>
      </c>
      <c r="Z6464">
        <v>15287153</v>
      </c>
      <c r="AA6464">
        <v>18174269</v>
      </c>
      <c r="AB6464">
        <v>12484499</v>
      </c>
      <c r="AC6464">
        <v>15022950</v>
      </c>
      <c r="AD6464">
        <v>15353405</v>
      </c>
      <c r="AE6464">
        <v>15923998</v>
      </c>
      <c r="AF6464">
        <v>12995434</v>
      </c>
      <c r="AG6464">
        <v>12089969</v>
      </c>
    </row>
    <row r="6465" spans="1:33" x14ac:dyDescent="0.2">
      <c r="A6465" t="s">
        <v>163</v>
      </c>
      <c r="B6465" t="s">
        <v>2332</v>
      </c>
      <c r="C6465">
        <v>50</v>
      </c>
      <c r="D6465">
        <v>1338564</v>
      </c>
      <c r="E6465">
        <v>96876573</v>
      </c>
      <c r="F6465">
        <v>276</v>
      </c>
      <c r="G6465">
        <v>9236537</v>
      </c>
      <c r="H6465">
        <v>9771195</v>
      </c>
      <c r="I6465">
        <v>-534659</v>
      </c>
      <c r="J6465">
        <v>2870842</v>
      </c>
      <c r="K6465">
        <v>3262670</v>
      </c>
      <c r="L6465">
        <v>1529088</v>
      </c>
      <c r="M6465">
        <v>4933475</v>
      </c>
      <c r="N6465">
        <v>3464298</v>
      </c>
      <c r="O6465">
        <v>7560125</v>
      </c>
      <c r="P6465">
        <v>8269751</v>
      </c>
      <c r="Q6465">
        <v>7616734</v>
      </c>
      <c r="R6465">
        <v>10429522</v>
      </c>
      <c r="S6465">
        <v>8702137</v>
      </c>
      <c r="T6465">
        <v>7594211</v>
      </c>
      <c r="U6465">
        <v>10762145</v>
      </c>
      <c r="V6465">
        <v>7411148</v>
      </c>
      <c r="W6465">
        <v>10785622</v>
      </c>
      <c r="X6465">
        <v>8888742</v>
      </c>
      <c r="Y6465">
        <v>13699230</v>
      </c>
      <c r="Z6465">
        <v>13260027</v>
      </c>
      <c r="AA6465">
        <v>16329399</v>
      </c>
      <c r="AB6465">
        <v>11225594</v>
      </c>
      <c r="AC6465">
        <v>13178902</v>
      </c>
      <c r="AD6465">
        <v>13521091</v>
      </c>
      <c r="AE6465">
        <v>13739216</v>
      </c>
      <c r="AF6465">
        <v>11750705</v>
      </c>
      <c r="AG6465">
        <v>10892210</v>
      </c>
    </row>
    <row r="6466" spans="1:33" x14ac:dyDescent="0.2">
      <c r="A6466" t="s">
        <v>163</v>
      </c>
      <c r="B6466" t="s">
        <v>2332</v>
      </c>
      <c r="C6466">
        <v>75</v>
      </c>
      <c r="D6466">
        <v>910062</v>
      </c>
      <c r="E6466">
        <v>73007100</v>
      </c>
      <c r="F6466">
        <v>336</v>
      </c>
      <c r="G6466">
        <v>6995953</v>
      </c>
      <c r="H6466">
        <v>6778590</v>
      </c>
      <c r="I6466">
        <v>217364</v>
      </c>
      <c r="J6466">
        <v>2370251</v>
      </c>
      <c r="K6466">
        <v>2625111</v>
      </c>
      <c r="L6466">
        <v>1304110</v>
      </c>
      <c r="M6466">
        <v>3917058</v>
      </c>
      <c r="N6466">
        <v>2834616</v>
      </c>
      <c r="O6466">
        <v>6094669</v>
      </c>
      <c r="P6466">
        <v>6987817</v>
      </c>
      <c r="Q6466">
        <v>6183454</v>
      </c>
      <c r="R6466">
        <v>8462671</v>
      </c>
      <c r="S6466">
        <v>7153969</v>
      </c>
      <c r="T6466">
        <v>6545631</v>
      </c>
      <c r="U6466">
        <v>8881829</v>
      </c>
      <c r="V6466">
        <v>5554863</v>
      </c>
      <c r="W6466">
        <v>7764636</v>
      </c>
      <c r="X6466">
        <v>6424811</v>
      </c>
      <c r="Y6466">
        <v>9942619</v>
      </c>
      <c r="Z6466">
        <v>9229075</v>
      </c>
      <c r="AA6466">
        <v>12069237</v>
      </c>
      <c r="AB6466">
        <v>8054574</v>
      </c>
      <c r="AC6466">
        <v>9387194</v>
      </c>
      <c r="AD6466">
        <v>9711320</v>
      </c>
      <c r="AE6466">
        <v>9804257</v>
      </c>
      <c r="AF6466">
        <v>8642682</v>
      </c>
      <c r="AG6466">
        <v>7956444</v>
      </c>
    </row>
    <row r="6467" spans="1:33" x14ac:dyDescent="0.2">
      <c r="A6467" t="s">
        <v>163</v>
      </c>
      <c r="B6467" t="s">
        <v>2333</v>
      </c>
      <c r="C6467">
        <v>30</v>
      </c>
      <c r="D6467">
        <v>93822</v>
      </c>
      <c r="E6467">
        <v>4378255</v>
      </c>
      <c r="F6467">
        <v>170</v>
      </c>
      <c r="G6467">
        <v>70356</v>
      </c>
      <c r="H6467">
        <v>691259</v>
      </c>
      <c r="I6467">
        <v>-620902</v>
      </c>
      <c r="J6467">
        <v>65952</v>
      </c>
      <c r="K6467">
        <v>84320</v>
      </c>
      <c r="L6467">
        <v>12687</v>
      </c>
      <c r="M6467">
        <v>94156</v>
      </c>
      <c r="N6467">
        <v>30921</v>
      </c>
      <c r="O6467">
        <v>43450</v>
      </c>
      <c r="P6467">
        <v>89455</v>
      </c>
      <c r="Q6467">
        <v>56756</v>
      </c>
      <c r="R6467">
        <v>40051</v>
      </c>
      <c r="S6467">
        <v>154191</v>
      </c>
      <c r="T6467">
        <v>182259</v>
      </c>
      <c r="U6467">
        <v>102189</v>
      </c>
      <c r="V6467">
        <v>161724</v>
      </c>
      <c r="W6467">
        <v>70580</v>
      </c>
      <c r="X6467">
        <v>21758</v>
      </c>
      <c r="Y6467">
        <v>20955</v>
      </c>
      <c r="Z6467">
        <v>25770</v>
      </c>
      <c r="AA6467">
        <v>43474</v>
      </c>
      <c r="AB6467">
        <v>46993</v>
      </c>
      <c r="AC6467">
        <v>52750</v>
      </c>
      <c r="AD6467">
        <v>140629</v>
      </c>
      <c r="AE6467">
        <v>51139</v>
      </c>
      <c r="AF6467">
        <v>67880</v>
      </c>
      <c r="AG6467">
        <v>28511</v>
      </c>
    </row>
    <row r="6468" spans="1:33" x14ac:dyDescent="0.2">
      <c r="A6468" t="s">
        <v>163</v>
      </c>
      <c r="B6468" t="s">
        <v>2333</v>
      </c>
      <c r="C6468">
        <v>50</v>
      </c>
      <c r="D6468">
        <v>69980</v>
      </c>
      <c r="E6468">
        <v>3692052</v>
      </c>
      <c r="F6468">
        <v>200</v>
      </c>
      <c r="G6468">
        <v>61598</v>
      </c>
      <c r="H6468">
        <v>510859</v>
      </c>
      <c r="I6468">
        <v>-449263</v>
      </c>
      <c r="J6468">
        <v>61886</v>
      </c>
      <c r="K6468">
        <v>80179</v>
      </c>
      <c r="L6468">
        <v>11510</v>
      </c>
      <c r="M6468">
        <v>84768</v>
      </c>
      <c r="N6468">
        <v>27255</v>
      </c>
      <c r="O6468">
        <v>37820</v>
      </c>
      <c r="P6468">
        <v>80791</v>
      </c>
      <c r="Q6468">
        <v>51211</v>
      </c>
      <c r="R6468">
        <v>36046</v>
      </c>
      <c r="S6468">
        <v>134375</v>
      </c>
      <c r="T6468">
        <v>169899</v>
      </c>
      <c r="U6468">
        <v>90971</v>
      </c>
      <c r="V6468">
        <v>137626</v>
      </c>
      <c r="W6468">
        <v>55175</v>
      </c>
      <c r="X6468">
        <v>19350</v>
      </c>
      <c r="Y6468">
        <v>15281</v>
      </c>
      <c r="Z6468">
        <v>20661</v>
      </c>
      <c r="AA6468">
        <v>38129</v>
      </c>
      <c r="AB6468">
        <v>38360</v>
      </c>
      <c r="AC6468">
        <v>42388</v>
      </c>
      <c r="AD6468">
        <v>125654</v>
      </c>
      <c r="AE6468">
        <v>38971</v>
      </c>
      <c r="AF6468">
        <v>59000</v>
      </c>
      <c r="AG6468">
        <v>21034</v>
      </c>
    </row>
    <row r="6469" spans="1:33" x14ac:dyDescent="0.2">
      <c r="A6469" t="s">
        <v>163</v>
      </c>
      <c r="B6469" t="s">
        <v>2333</v>
      </c>
      <c r="C6469">
        <v>75</v>
      </c>
      <c r="D6469">
        <v>42037</v>
      </c>
      <c r="E6469">
        <v>2407015</v>
      </c>
      <c r="F6469">
        <v>221</v>
      </c>
      <c r="G6469">
        <v>43275</v>
      </c>
      <c r="H6469">
        <v>305747</v>
      </c>
      <c r="I6469">
        <v>-262473</v>
      </c>
      <c r="J6469">
        <v>46245</v>
      </c>
      <c r="K6469">
        <v>63613</v>
      </c>
      <c r="L6469">
        <v>7752</v>
      </c>
      <c r="M6469">
        <v>59448</v>
      </c>
      <c r="N6469">
        <v>18929</v>
      </c>
      <c r="O6469">
        <v>25985</v>
      </c>
      <c r="P6469">
        <v>58396</v>
      </c>
      <c r="Q6469">
        <v>34936</v>
      </c>
      <c r="R6469">
        <v>24122</v>
      </c>
      <c r="S6469">
        <v>90938</v>
      </c>
      <c r="T6469">
        <v>139061</v>
      </c>
      <c r="U6469">
        <v>66422</v>
      </c>
      <c r="V6469">
        <v>89620</v>
      </c>
      <c r="W6469">
        <v>35461</v>
      </c>
      <c r="X6469">
        <v>12514</v>
      </c>
      <c r="Y6469">
        <v>7659</v>
      </c>
      <c r="Z6469">
        <v>12343</v>
      </c>
      <c r="AA6469">
        <v>28347</v>
      </c>
      <c r="AB6469">
        <v>23685</v>
      </c>
      <c r="AC6469">
        <v>26902</v>
      </c>
      <c r="AD6469">
        <v>92002</v>
      </c>
      <c r="AE6469">
        <v>21079</v>
      </c>
      <c r="AF6469">
        <v>40591</v>
      </c>
      <c r="AG6469">
        <v>12547</v>
      </c>
    </row>
    <row r="6470" spans="1:33" x14ac:dyDescent="0.2">
      <c r="A6470" t="s">
        <v>163</v>
      </c>
      <c r="B6470" t="s">
        <v>2334</v>
      </c>
      <c r="C6470">
        <v>30</v>
      </c>
      <c r="D6470">
        <v>63143</v>
      </c>
      <c r="E6470">
        <v>3524338</v>
      </c>
      <c r="F6470">
        <v>221</v>
      </c>
      <c r="G6470">
        <v>65437</v>
      </c>
      <c r="H6470">
        <v>175799</v>
      </c>
      <c r="I6470">
        <v>-110363</v>
      </c>
      <c r="J6470">
        <v>11419</v>
      </c>
      <c r="K6470">
        <v>28241</v>
      </c>
      <c r="L6470">
        <v>30847</v>
      </c>
      <c r="M6470">
        <v>7098</v>
      </c>
      <c r="N6470">
        <v>51624</v>
      </c>
      <c r="O6470">
        <v>8117</v>
      </c>
      <c r="P6470">
        <v>32522</v>
      </c>
      <c r="Q6470">
        <v>16398</v>
      </c>
      <c r="R6470">
        <v>13288</v>
      </c>
      <c r="S6470">
        <v>27017</v>
      </c>
      <c r="T6470">
        <v>15472</v>
      </c>
      <c r="U6470">
        <v>21800</v>
      </c>
      <c r="V6470">
        <v>26209</v>
      </c>
      <c r="W6470">
        <v>38780</v>
      </c>
      <c r="X6470">
        <v>2806</v>
      </c>
      <c r="Y6470">
        <v>28</v>
      </c>
      <c r="Z6470">
        <v>28468</v>
      </c>
      <c r="AA6470">
        <v>25070</v>
      </c>
      <c r="AB6470">
        <v>8819</v>
      </c>
      <c r="AC6470">
        <v>33975</v>
      </c>
      <c r="AD6470">
        <v>31463</v>
      </c>
      <c r="AE6470">
        <v>41662</v>
      </c>
      <c r="AF6470">
        <v>850411</v>
      </c>
      <c r="AG6470">
        <v>218947</v>
      </c>
    </row>
    <row r="6471" spans="1:33" x14ac:dyDescent="0.2">
      <c r="A6471" t="s">
        <v>163</v>
      </c>
      <c r="B6471" t="s">
        <v>2334</v>
      </c>
      <c r="C6471">
        <v>50</v>
      </c>
      <c r="D6471">
        <v>41849</v>
      </c>
      <c r="E6471">
        <v>2673352</v>
      </c>
      <c r="F6471">
        <v>252</v>
      </c>
      <c r="G6471">
        <v>51607</v>
      </c>
      <c r="H6471">
        <v>117507</v>
      </c>
      <c r="I6471">
        <v>-65900</v>
      </c>
      <c r="J6471">
        <v>10943</v>
      </c>
      <c r="K6471">
        <v>25766</v>
      </c>
      <c r="L6471">
        <v>29687</v>
      </c>
      <c r="M6471">
        <v>6812</v>
      </c>
      <c r="N6471">
        <v>47375</v>
      </c>
      <c r="O6471">
        <v>7449</v>
      </c>
      <c r="P6471">
        <v>31221</v>
      </c>
      <c r="Q6471">
        <v>15621</v>
      </c>
      <c r="R6471">
        <v>12548</v>
      </c>
      <c r="S6471">
        <v>26268</v>
      </c>
      <c r="T6471">
        <v>14415</v>
      </c>
      <c r="U6471">
        <v>19949</v>
      </c>
      <c r="V6471">
        <v>21374</v>
      </c>
      <c r="W6471">
        <v>35047</v>
      </c>
      <c r="X6471">
        <v>2717</v>
      </c>
      <c r="Y6471">
        <v>28</v>
      </c>
      <c r="Z6471">
        <v>26405</v>
      </c>
      <c r="AA6471">
        <v>19974</v>
      </c>
      <c r="AB6471">
        <v>7541</v>
      </c>
      <c r="AC6471">
        <v>23362</v>
      </c>
      <c r="AD6471">
        <v>24409</v>
      </c>
      <c r="AE6471">
        <v>28343</v>
      </c>
      <c r="AF6471">
        <v>597552</v>
      </c>
      <c r="AG6471">
        <v>203767</v>
      </c>
    </row>
    <row r="6472" spans="1:33" x14ac:dyDescent="0.2">
      <c r="A6472" t="s">
        <v>163</v>
      </c>
      <c r="B6472" t="s">
        <v>2334</v>
      </c>
      <c r="C6472">
        <v>75</v>
      </c>
      <c r="D6472">
        <v>24644</v>
      </c>
      <c r="E6472">
        <v>1804712</v>
      </c>
      <c r="F6472">
        <v>288</v>
      </c>
      <c r="G6472">
        <v>31667</v>
      </c>
      <c r="H6472">
        <v>70887</v>
      </c>
      <c r="I6472">
        <v>-39220</v>
      </c>
      <c r="J6472">
        <v>7134</v>
      </c>
      <c r="K6472">
        <v>13372</v>
      </c>
      <c r="L6472">
        <v>15812</v>
      </c>
      <c r="M6472">
        <v>5047</v>
      </c>
      <c r="N6472">
        <v>32973</v>
      </c>
      <c r="O6472">
        <v>4841</v>
      </c>
      <c r="P6472">
        <v>21436</v>
      </c>
      <c r="Q6472">
        <v>11255</v>
      </c>
      <c r="R6472">
        <v>8435</v>
      </c>
      <c r="S6472">
        <v>20787</v>
      </c>
      <c r="T6472">
        <v>10259</v>
      </c>
      <c r="U6472">
        <v>13641</v>
      </c>
      <c r="V6472">
        <v>11947</v>
      </c>
      <c r="W6472">
        <v>26127</v>
      </c>
      <c r="X6472">
        <v>2028</v>
      </c>
      <c r="Y6472">
        <v>28</v>
      </c>
      <c r="Z6472">
        <v>16222</v>
      </c>
      <c r="AA6472">
        <v>7231</v>
      </c>
      <c r="AB6472">
        <v>4233</v>
      </c>
      <c r="AC6472">
        <v>12704</v>
      </c>
      <c r="AD6472">
        <v>13205</v>
      </c>
      <c r="AE6472">
        <v>10676</v>
      </c>
      <c r="AF6472">
        <v>313814</v>
      </c>
      <c r="AG6472">
        <v>176796</v>
      </c>
    </row>
    <row r="6473" spans="1:33" x14ac:dyDescent="0.2">
      <c r="A6473" t="s">
        <v>163</v>
      </c>
      <c r="B6473" t="s">
        <v>350</v>
      </c>
      <c r="C6473">
        <v>30</v>
      </c>
      <c r="D6473">
        <v>158744</v>
      </c>
      <c r="E6473">
        <v>11357845</v>
      </c>
      <c r="F6473">
        <v>229</v>
      </c>
      <c r="G6473">
        <v>228016</v>
      </c>
      <c r="H6473">
        <v>1407290</v>
      </c>
      <c r="I6473">
        <v>-1179274</v>
      </c>
      <c r="J6473">
        <v>85119</v>
      </c>
      <c r="K6473">
        <v>44360</v>
      </c>
      <c r="L6473">
        <v>125556</v>
      </c>
      <c r="M6473">
        <v>118850</v>
      </c>
      <c r="N6473">
        <v>76037</v>
      </c>
      <c r="O6473">
        <v>159176</v>
      </c>
      <c r="P6473">
        <v>112966</v>
      </c>
      <c r="Q6473">
        <v>111279</v>
      </c>
      <c r="R6473">
        <v>105426</v>
      </c>
      <c r="S6473">
        <v>144725</v>
      </c>
      <c r="T6473">
        <v>33752</v>
      </c>
      <c r="U6473">
        <v>37842</v>
      </c>
      <c r="V6473">
        <v>107204</v>
      </c>
      <c r="W6473">
        <v>423859</v>
      </c>
      <c r="X6473">
        <v>132750</v>
      </c>
      <c r="Y6473">
        <v>247917</v>
      </c>
      <c r="Z6473">
        <v>237450</v>
      </c>
      <c r="AA6473">
        <v>692108</v>
      </c>
      <c r="AB6473">
        <v>171991</v>
      </c>
      <c r="AC6473">
        <v>444748</v>
      </c>
      <c r="AD6473">
        <v>354422</v>
      </c>
      <c r="AE6473">
        <v>295277</v>
      </c>
      <c r="AF6473">
        <v>401610</v>
      </c>
      <c r="AG6473">
        <v>807971</v>
      </c>
    </row>
    <row r="6474" spans="1:33" x14ac:dyDescent="0.2">
      <c r="A6474" t="s">
        <v>163</v>
      </c>
      <c r="B6474" t="s">
        <v>350</v>
      </c>
      <c r="C6474">
        <v>50</v>
      </c>
      <c r="D6474">
        <v>132306</v>
      </c>
      <c r="E6474">
        <v>10259255</v>
      </c>
      <c r="F6474">
        <v>250</v>
      </c>
      <c r="G6474">
        <v>210367</v>
      </c>
      <c r="H6474">
        <v>1188612</v>
      </c>
      <c r="I6474">
        <v>-978245</v>
      </c>
      <c r="J6474">
        <v>76107</v>
      </c>
      <c r="K6474">
        <v>39620</v>
      </c>
      <c r="L6474">
        <v>106527</v>
      </c>
      <c r="M6474">
        <v>103967</v>
      </c>
      <c r="N6474">
        <v>67041</v>
      </c>
      <c r="O6474">
        <v>140404</v>
      </c>
      <c r="P6474">
        <v>94551</v>
      </c>
      <c r="Q6474">
        <v>101924</v>
      </c>
      <c r="R6474">
        <v>99267</v>
      </c>
      <c r="S6474">
        <v>132606</v>
      </c>
      <c r="T6474">
        <v>29958</v>
      </c>
      <c r="U6474">
        <v>31494</v>
      </c>
      <c r="V6474">
        <v>97255</v>
      </c>
      <c r="W6474">
        <v>408264</v>
      </c>
      <c r="X6474">
        <v>126779</v>
      </c>
      <c r="Y6474">
        <v>224275</v>
      </c>
      <c r="Z6474">
        <v>219807</v>
      </c>
      <c r="AA6474">
        <v>646031</v>
      </c>
      <c r="AB6474">
        <v>150709</v>
      </c>
      <c r="AC6474">
        <v>412956</v>
      </c>
      <c r="AD6474">
        <v>315172</v>
      </c>
      <c r="AE6474">
        <v>277926</v>
      </c>
      <c r="AF6474">
        <v>378353</v>
      </c>
      <c r="AG6474">
        <v>767812</v>
      </c>
    </row>
    <row r="6475" spans="1:33" x14ac:dyDescent="0.2">
      <c r="A6475" t="s">
        <v>163</v>
      </c>
      <c r="B6475" t="s">
        <v>350</v>
      </c>
      <c r="C6475">
        <v>75</v>
      </c>
      <c r="D6475">
        <v>102596</v>
      </c>
      <c r="E6475">
        <v>8685510</v>
      </c>
      <c r="F6475">
        <v>270</v>
      </c>
      <c r="G6475">
        <v>173725</v>
      </c>
      <c r="H6475">
        <v>937828</v>
      </c>
      <c r="I6475">
        <v>-764103</v>
      </c>
      <c r="J6475">
        <v>57594</v>
      </c>
      <c r="K6475">
        <v>28422</v>
      </c>
      <c r="L6475">
        <v>60083</v>
      </c>
      <c r="M6475">
        <v>64154</v>
      </c>
      <c r="N6475">
        <v>44511</v>
      </c>
      <c r="O6475">
        <v>86292</v>
      </c>
      <c r="P6475">
        <v>58914</v>
      </c>
      <c r="Q6475">
        <v>73167</v>
      </c>
      <c r="R6475">
        <v>80429</v>
      </c>
      <c r="S6475">
        <v>93944</v>
      </c>
      <c r="T6475">
        <v>20411</v>
      </c>
      <c r="U6475">
        <v>20491</v>
      </c>
      <c r="V6475">
        <v>72778</v>
      </c>
      <c r="W6475">
        <v>377397</v>
      </c>
      <c r="X6475">
        <v>114354</v>
      </c>
      <c r="Y6475">
        <v>186870</v>
      </c>
      <c r="Z6475">
        <v>186591</v>
      </c>
      <c r="AA6475">
        <v>572517</v>
      </c>
      <c r="AB6475">
        <v>120026</v>
      </c>
      <c r="AC6475">
        <v>347038</v>
      </c>
      <c r="AD6475">
        <v>240866</v>
      </c>
      <c r="AE6475">
        <v>236292</v>
      </c>
      <c r="AF6475">
        <v>331678</v>
      </c>
      <c r="AG6475">
        <v>694580</v>
      </c>
    </row>
    <row r="6476" spans="1:33" x14ac:dyDescent="0.2">
      <c r="A6476" t="s">
        <v>163</v>
      </c>
      <c r="B6476" t="s">
        <v>3392</v>
      </c>
      <c r="C6476">
        <v>30</v>
      </c>
      <c r="D6476">
        <v>437487</v>
      </c>
      <c r="E6476">
        <v>39798384</v>
      </c>
      <c r="F6476">
        <v>298</v>
      </c>
      <c r="G6476">
        <v>2272799</v>
      </c>
      <c r="H6476">
        <v>3302549</v>
      </c>
      <c r="I6476">
        <v>-1029751</v>
      </c>
      <c r="J6476">
        <v>1193821</v>
      </c>
      <c r="K6476">
        <v>625830</v>
      </c>
      <c r="L6476">
        <v>699816</v>
      </c>
      <c r="M6476">
        <v>1557843</v>
      </c>
      <c r="N6476">
        <v>1294334</v>
      </c>
      <c r="O6476">
        <v>1218295</v>
      </c>
      <c r="P6476">
        <v>2313565</v>
      </c>
      <c r="Q6476">
        <v>1361698</v>
      </c>
      <c r="R6476">
        <v>1149704</v>
      </c>
      <c r="S6476">
        <v>1448421</v>
      </c>
      <c r="T6476">
        <v>1039833</v>
      </c>
      <c r="U6476">
        <v>1252802</v>
      </c>
      <c r="V6476">
        <v>1856967</v>
      </c>
      <c r="W6476">
        <v>2048833</v>
      </c>
      <c r="X6476">
        <v>1955580</v>
      </c>
      <c r="Y6476">
        <v>2525410</v>
      </c>
      <c r="Z6476">
        <v>2925542</v>
      </c>
      <c r="AA6476">
        <v>5782236</v>
      </c>
      <c r="AB6476">
        <v>3972596</v>
      </c>
      <c r="AC6476">
        <v>4426483</v>
      </c>
      <c r="AD6476">
        <v>3614925</v>
      </c>
      <c r="AE6476">
        <v>3164450</v>
      </c>
      <c r="AF6476">
        <v>3244741</v>
      </c>
      <c r="AG6476">
        <v>3873440</v>
      </c>
    </row>
    <row r="6477" spans="1:33" x14ac:dyDescent="0.2">
      <c r="A6477" t="s">
        <v>163</v>
      </c>
      <c r="B6477" t="s">
        <v>3392</v>
      </c>
      <c r="C6477">
        <v>50</v>
      </c>
      <c r="D6477">
        <v>414170</v>
      </c>
      <c r="E6477">
        <v>38962863</v>
      </c>
      <c r="F6477">
        <v>313</v>
      </c>
      <c r="G6477">
        <v>2249484</v>
      </c>
      <c r="H6477">
        <v>3127617</v>
      </c>
      <c r="I6477">
        <v>-878135</v>
      </c>
      <c r="J6477">
        <v>1188286</v>
      </c>
      <c r="K6477">
        <v>623200</v>
      </c>
      <c r="L6477">
        <v>694370</v>
      </c>
      <c r="M6477">
        <v>1549589</v>
      </c>
      <c r="N6477">
        <v>1288599</v>
      </c>
      <c r="O6477">
        <v>1213921</v>
      </c>
      <c r="P6477">
        <v>2306694</v>
      </c>
      <c r="Q6477">
        <v>1357639</v>
      </c>
      <c r="R6477">
        <v>1143688</v>
      </c>
      <c r="S6477">
        <v>1444678</v>
      </c>
      <c r="T6477">
        <v>1037934</v>
      </c>
      <c r="U6477">
        <v>1242309</v>
      </c>
      <c r="V6477">
        <v>1826238</v>
      </c>
      <c r="W6477">
        <v>2018741</v>
      </c>
      <c r="X6477">
        <v>1940139</v>
      </c>
      <c r="Y6477">
        <v>2502351</v>
      </c>
      <c r="Z6477">
        <v>2897055</v>
      </c>
      <c r="AA6477">
        <v>5706370</v>
      </c>
      <c r="AB6477">
        <v>3922526</v>
      </c>
      <c r="AC6477">
        <v>4363314</v>
      </c>
      <c r="AD6477">
        <v>3573036</v>
      </c>
      <c r="AE6477">
        <v>3122711</v>
      </c>
      <c r="AF6477">
        <v>3207849</v>
      </c>
      <c r="AG6477">
        <v>3816353</v>
      </c>
    </row>
    <row r="6478" spans="1:33" x14ac:dyDescent="0.2">
      <c r="A6478" t="s">
        <v>163</v>
      </c>
      <c r="B6478" t="s">
        <v>3392</v>
      </c>
      <c r="C6478">
        <v>75</v>
      </c>
      <c r="D6478">
        <v>367454</v>
      </c>
      <c r="E6478">
        <v>36277822</v>
      </c>
      <c r="F6478">
        <v>292</v>
      </c>
      <c r="G6478">
        <v>2159969</v>
      </c>
      <c r="H6478">
        <v>2769688</v>
      </c>
      <c r="I6478">
        <v>-609719</v>
      </c>
      <c r="J6478">
        <v>1151811</v>
      </c>
      <c r="K6478">
        <v>606168</v>
      </c>
      <c r="L6478">
        <v>660992</v>
      </c>
      <c r="M6478">
        <v>1494615</v>
      </c>
      <c r="N6478">
        <v>1255375</v>
      </c>
      <c r="O6478">
        <v>1187395</v>
      </c>
      <c r="P6478">
        <v>2253134</v>
      </c>
      <c r="Q6478">
        <v>1326730</v>
      </c>
      <c r="R6478">
        <v>1108955</v>
      </c>
      <c r="S6478">
        <v>1413331</v>
      </c>
      <c r="T6478">
        <v>1024038</v>
      </c>
      <c r="U6478">
        <v>1203903</v>
      </c>
      <c r="V6478">
        <v>1719720</v>
      </c>
      <c r="W6478">
        <v>1917805</v>
      </c>
      <c r="X6478">
        <v>1873180</v>
      </c>
      <c r="Y6478">
        <v>2409691</v>
      </c>
      <c r="Z6478">
        <v>2793432</v>
      </c>
      <c r="AA6478">
        <v>5456061</v>
      </c>
      <c r="AB6478">
        <v>3736086</v>
      </c>
      <c r="AC6478">
        <v>4160647</v>
      </c>
      <c r="AD6478">
        <v>3426185</v>
      </c>
      <c r="AE6478">
        <v>2980584</v>
      </c>
      <c r="AF6478">
        <v>3072192</v>
      </c>
      <c r="AG6478">
        <v>3607222</v>
      </c>
    </row>
    <row r="6479" spans="1:33" x14ac:dyDescent="0.2">
      <c r="A6479" t="s">
        <v>163</v>
      </c>
      <c r="B6479" t="s">
        <v>2336</v>
      </c>
      <c r="C6479">
        <v>30</v>
      </c>
      <c r="D6479">
        <v>624788</v>
      </c>
      <c r="E6479">
        <v>46850330</v>
      </c>
      <c r="F6479">
        <v>225</v>
      </c>
      <c r="G6479">
        <v>1581567</v>
      </c>
      <c r="H6479">
        <v>3446735</v>
      </c>
      <c r="I6479">
        <v>-1865168</v>
      </c>
      <c r="J6479">
        <v>480363</v>
      </c>
      <c r="K6479">
        <v>335620</v>
      </c>
      <c r="L6479">
        <v>83917</v>
      </c>
      <c r="M6479">
        <v>700455</v>
      </c>
      <c r="N6479">
        <v>582068</v>
      </c>
      <c r="O6479">
        <v>994743</v>
      </c>
      <c r="P6479">
        <v>675293</v>
      </c>
      <c r="Q6479">
        <v>894131</v>
      </c>
      <c r="R6479">
        <v>986895</v>
      </c>
      <c r="S6479">
        <v>894308</v>
      </c>
      <c r="T6479">
        <v>720584</v>
      </c>
      <c r="U6479">
        <v>1807598</v>
      </c>
      <c r="V6479">
        <v>1306650</v>
      </c>
      <c r="W6479">
        <v>1964356</v>
      </c>
      <c r="X6479">
        <v>1630090</v>
      </c>
      <c r="Y6479">
        <v>3463350</v>
      </c>
      <c r="Z6479">
        <v>2620181</v>
      </c>
      <c r="AA6479">
        <v>3221133</v>
      </c>
      <c r="AB6479">
        <v>1970850</v>
      </c>
      <c r="AC6479">
        <v>2579392</v>
      </c>
      <c r="AD6479">
        <v>1910587</v>
      </c>
      <c r="AE6479">
        <v>2037982</v>
      </c>
      <c r="AF6479">
        <v>3527415</v>
      </c>
      <c r="AG6479">
        <v>2569632</v>
      </c>
    </row>
    <row r="6480" spans="1:33" x14ac:dyDescent="0.2">
      <c r="A6480" t="s">
        <v>163</v>
      </c>
      <c r="B6480" t="s">
        <v>2336</v>
      </c>
      <c r="C6480">
        <v>50</v>
      </c>
      <c r="D6480">
        <v>548637</v>
      </c>
      <c r="E6480">
        <v>44033936</v>
      </c>
      <c r="F6480">
        <v>241</v>
      </c>
      <c r="G6480">
        <v>1455775</v>
      </c>
      <c r="H6480">
        <v>2999737</v>
      </c>
      <c r="I6480">
        <v>-1543960</v>
      </c>
      <c r="J6480">
        <v>462079</v>
      </c>
      <c r="K6480">
        <v>323133</v>
      </c>
      <c r="L6480">
        <v>81024</v>
      </c>
      <c r="M6480">
        <v>674059</v>
      </c>
      <c r="N6480">
        <v>560584</v>
      </c>
      <c r="O6480">
        <v>962010</v>
      </c>
      <c r="P6480">
        <v>658270</v>
      </c>
      <c r="Q6480">
        <v>865895</v>
      </c>
      <c r="R6480">
        <v>954527</v>
      </c>
      <c r="S6480">
        <v>857921</v>
      </c>
      <c r="T6480">
        <v>686891</v>
      </c>
      <c r="U6480">
        <v>1659514</v>
      </c>
      <c r="V6480">
        <v>1216900</v>
      </c>
      <c r="W6480">
        <v>1770038</v>
      </c>
      <c r="X6480">
        <v>1493782</v>
      </c>
      <c r="Y6480">
        <v>3199143</v>
      </c>
      <c r="Z6480">
        <v>2263774</v>
      </c>
      <c r="AA6480">
        <v>2963781</v>
      </c>
      <c r="AB6480">
        <v>1841817</v>
      </c>
      <c r="AC6480">
        <v>2361929</v>
      </c>
      <c r="AD6480">
        <v>1745686</v>
      </c>
      <c r="AE6480">
        <v>1843441</v>
      </c>
      <c r="AF6480">
        <v>3156601</v>
      </c>
      <c r="AG6480">
        <v>2335813</v>
      </c>
    </row>
    <row r="6481" spans="1:33" x14ac:dyDescent="0.2">
      <c r="A6481" t="s">
        <v>163</v>
      </c>
      <c r="B6481" t="s">
        <v>2336</v>
      </c>
      <c r="C6481">
        <v>75</v>
      </c>
      <c r="D6481">
        <v>375687</v>
      </c>
      <c r="E6481">
        <v>33836377</v>
      </c>
      <c r="F6481">
        <v>270</v>
      </c>
      <c r="G6481">
        <v>1021814</v>
      </c>
      <c r="H6481">
        <v>2068138</v>
      </c>
      <c r="I6481">
        <v>-1046325</v>
      </c>
      <c r="J6481">
        <v>386816</v>
      </c>
      <c r="K6481">
        <v>270221</v>
      </c>
      <c r="L6481">
        <v>68008</v>
      </c>
      <c r="M6481">
        <v>552207</v>
      </c>
      <c r="N6481">
        <v>480222</v>
      </c>
      <c r="O6481">
        <v>821841</v>
      </c>
      <c r="P6481">
        <v>578024</v>
      </c>
      <c r="Q6481">
        <v>732987</v>
      </c>
      <c r="R6481">
        <v>783333</v>
      </c>
      <c r="S6481">
        <v>695447</v>
      </c>
      <c r="T6481">
        <v>573615</v>
      </c>
      <c r="U6481">
        <v>1230942</v>
      </c>
      <c r="V6481">
        <v>867706</v>
      </c>
      <c r="W6481">
        <v>1163876</v>
      </c>
      <c r="X6481">
        <v>998596</v>
      </c>
      <c r="Y6481">
        <v>2163195</v>
      </c>
      <c r="Z6481">
        <v>1438330</v>
      </c>
      <c r="AA6481">
        <v>2052541</v>
      </c>
      <c r="AB6481">
        <v>1295334</v>
      </c>
      <c r="AC6481">
        <v>1566202</v>
      </c>
      <c r="AD6481">
        <v>1191326</v>
      </c>
      <c r="AE6481">
        <v>1210064</v>
      </c>
      <c r="AF6481">
        <v>1890461</v>
      </c>
      <c r="AG6481">
        <v>1512235</v>
      </c>
    </row>
    <row r="6482" spans="1:33" x14ac:dyDescent="0.2">
      <c r="A6482" t="s">
        <v>163</v>
      </c>
      <c r="B6482" t="s">
        <v>3393</v>
      </c>
      <c r="C6482">
        <v>30</v>
      </c>
      <c r="D6482">
        <v>63548</v>
      </c>
      <c r="E6482">
        <v>3801049</v>
      </c>
      <c r="F6482">
        <v>239</v>
      </c>
      <c r="G6482">
        <v>26414</v>
      </c>
      <c r="H6482">
        <v>592037</v>
      </c>
      <c r="I6482">
        <v>-565621</v>
      </c>
      <c r="J6482">
        <v>10483</v>
      </c>
      <c r="K6482">
        <v>20615</v>
      </c>
      <c r="L6482">
        <v>6805</v>
      </c>
      <c r="M6482">
        <v>19201</v>
      </c>
      <c r="N6482">
        <v>16619</v>
      </c>
      <c r="O6482">
        <v>24604</v>
      </c>
      <c r="P6482">
        <v>39507</v>
      </c>
      <c r="Q6482">
        <v>20318</v>
      </c>
      <c r="R6482">
        <v>18760</v>
      </c>
      <c r="S6482">
        <v>23262</v>
      </c>
      <c r="T6482">
        <v>14700</v>
      </c>
      <c r="U6482">
        <v>38730</v>
      </c>
      <c r="V6482">
        <v>20933</v>
      </c>
      <c r="W6482">
        <v>16091</v>
      </c>
      <c r="X6482">
        <v>26443</v>
      </c>
      <c r="Y6482">
        <v>11041</v>
      </c>
      <c r="Z6482">
        <v>23835</v>
      </c>
      <c r="AA6482">
        <v>36151</v>
      </c>
      <c r="AB6482">
        <v>21464</v>
      </c>
      <c r="AC6482">
        <v>27990</v>
      </c>
      <c r="AD6482">
        <v>35412</v>
      </c>
      <c r="AE6482">
        <v>55126</v>
      </c>
      <c r="AF6482">
        <v>71555</v>
      </c>
      <c r="AG6482">
        <v>34314</v>
      </c>
    </row>
    <row r="6483" spans="1:33" x14ac:dyDescent="0.2">
      <c r="A6483" t="s">
        <v>163</v>
      </c>
      <c r="B6483" t="s">
        <v>3393</v>
      </c>
      <c r="C6483">
        <v>50</v>
      </c>
      <c r="D6483">
        <v>27945</v>
      </c>
      <c r="E6483">
        <v>1641283</v>
      </c>
      <c r="F6483">
        <v>235</v>
      </c>
      <c r="G6483">
        <v>16462</v>
      </c>
      <c r="H6483">
        <v>268653</v>
      </c>
      <c r="I6483">
        <v>-252194</v>
      </c>
      <c r="J6483">
        <v>8033</v>
      </c>
      <c r="K6483">
        <v>15908</v>
      </c>
      <c r="L6483">
        <v>5217</v>
      </c>
      <c r="M6483">
        <v>14195</v>
      </c>
      <c r="N6483">
        <v>12815</v>
      </c>
      <c r="O6483">
        <v>18665</v>
      </c>
      <c r="P6483">
        <v>31549</v>
      </c>
      <c r="Q6483">
        <v>16560</v>
      </c>
      <c r="R6483">
        <v>12767</v>
      </c>
      <c r="S6483">
        <v>18539</v>
      </c>
      <c r="T6483">
        <v>7529</v>
      </c>
      <c r="U6483">
        <v>21386</v>
      </c>
      <c r="V6483">
        <v>14488</v>
      </c>
      <c r="W6483">
        <v>8729</v>
      </c>
      <c r="X6483">
        <v>15804</v>
      </c>
      <c r="Y6483">
        <v>4944</v>
      </c>
      <c r="Z6483">
        <v>12581</v>
      </c>
      <c r="AA6483">
        <v>23228</v>
      </c>
      <c r="AB6483">
        <v>9773</v>
      </c>
      <c r="AC6483">
        <v>15944</v>
      </c>
      <c r="AD6483">
        <v>23333</v>
      </c>
      <c r="AE6483">
        <v>39202</v>
      </c>
      <c r="AF6483">
        <v>23882</v>
      </c>
      <c r="AG6483">
        <v>20007</v>
      </c>
    </row>
    <row r="6484" spans="1:33" x14ac:dyDescent="0.2">
      <c r="A6484" t="s">
        <v>163</v>
      </c>
      <c r="B6484" t="s">
        <v>3393</v>
      </c>
      <c r="C6484">
        <v>75</v>
      </c>
      <c r="D6484">
        <v>12592</v>
      </c>
      <c r="E6484">
        <v>756268</v>
      </c>
      <c r="F6484">
        <v>240</v>
      </c>
      <c r="G6484">
        <v>8209</v>
      </c>
      <c r="H6484">
        <v>130738</v>
      </c>
      <c r="I6484">
        <v>-122530</v>
      </c>
      <c r="J6484">
        <v>5110</v>
      </c>
      <c r="K6484">
        <v>8023</v>
      </c>
      <c r="L6484">
        <v>2636</v>
      </c>
      <c r="M6484">
        <v>7219</v>
      </c>
      <c r="N6484">
        <v>6619</v>
      </c>
      <c r="O6484">
        <v>10872</v>
      </c>
      <c r="P6484">
        <v>14063</v>
      </c>
      <c r="Q6484">
        <v>8888</v>
      </c>
      <c r="R6484">
        <v>5263</v>
      </c>
      <c r="S6484">
        <v>8882</v>
      </c>
      <c r="T6484">
        <v>2447</v>
      </c>
      <c r="U6484">
        <v>9832</v>
      </c>
      <c r="V6484">
        <v>4701</v>
      </c>
      <c r="W6484">
        <v>4360</v>
      </c>
      <c r="X6484">
        <v>6266</v>
      </c>
      <c r="Y6484">
        <v>2199</v>
      </c>
      <c r="Z6484">
        <v>8257</v>
      </c>
      <c r="AA6484">
        <v>12345</v>
      </c>
      <c r="AB6484">
        <v>5061</v>
      </c>
      <c r="AC6484">
        <v>6316</v>
      </c>
      <c r="AD6484">
        <v>11088</v>
      </c>
      <c r="AE6484">
        <v>21668</v>
      </c>
      <c r="AF6484">
        <v>11352</v>
      </c>
      <c r="AG6484">
        <v>13532</v>
      </c>
    </row>
    <row r="6485" spans="1:33" x14ac:dyDescent="0.2">
      <c r="A6485" t="s">
        <v>164</v>
      </c>
      <c r="B6485" t="s">
        <v>2338</v>
      </c>
      <c r="C6485">
        <v>30</v>
      </c>
      <c r="D6485">
        <v>201738</v>
      </c>
      <c r="E6485">
        <v>13493607</v>
      </c>
      <c r="F6485">
        <v>297</v>
      </c>
      <c r="G6485">
        <v>140138</v>
      </c>
      <c r="H6485">
        <v>764283</v>
      </c>
      <c r="I6485">
        <v>-624143</v>
      </c>
      <c r="J6485">
        <v>125715</v>
      </c>
      <c r="K6485">
        <v>76520</v>
      </c>
      <c r="L6485">
        <v>70839</v>
      </c>
      <c r="M6485">
        <v>152368</v>
      </c>
      <c r="N6485">
        <v>101260</v>
      </c>
      <c r="O6485">
        <v>93300</v>
      </c>
      <c r="P6485">
        <v>105002</v>
      </c>
      <c r="Q6485">
        <v>103233</v>
      </c>
      <c r="R6485">
        <v>186796</v>
      </c>
      <c r="S6485">
        <v>164117</v>
      </c>
      <c r="T6485">
        <v>113605</v>
      </c>
      <c r="U6485">
        <v>390202</v>
      </c>
      <c r="V6485">
        <v>133342</v>
      </c>
      <c r="W6485">
        <v>117918</v>
      </c>
      <c r="X6485">
        <v>59429</v>
      </c>
      <c r="Y6485">
        <v>202044</v>
      </c>
      <c r="Z6485">
        <v>185916</v>
      </c>
      <c r="AA6485">
        <v>198794</v>
      </c>
      <c r="AB6485">
        <v>78325</v>
      </c>
      <c r="AC6485">
        <v>174432</v>
      </c>
      <c r="AD6485">
        <v>66643</v>
      </c>
      <c r="AE6485">
        <v>72087</v>
      </c>
      <c r="AF6485">
        <v>160258</v>
      </c>
      <c r="AG6485">
        <v>231205</v>
      </c>
    </row>
    <row r="6486" spans="1:33" x14ac:dyDescent="0.2">
      <c r="A6486" t="s">
        <v>164</v>
      </c>
      <c r="B6486" t="s">
        <v>2338</v>
      </c>
      <c r="C6486">
        <v>50</v>
      </c>
      <c r="D6486">
        <v>180868</v>
      </c>
      <c r="E6486">
        <v>12435804</v>
      </c>
      <c r="F6486">
        <v>304</v>
      </c>
      <c r="G6486">
        <v>124014</v>
      </c>
      <c r="H6486">
        <v>677057</v>
      </c>
      <c r="I6486">
        <v>-553045</v>
      </c>
      <c r="J6486">
        <v>120918</v>
      </c>
      <c r="K6486">
        <v>68247</v>
      </c>
      <c r="L6486">
        <v>67686</v>
      </c>
      <c r="M6486">
        <v>137621</v>
      </c>
      <c r="N6486">
        <v>94343</v>
      </c>
      <c r="O6486">
        <v>83400</v>
      </c>
      <c r="P6486">
        <v>91821</v>
      </c>
      <c r="Q6486">
        <v>91842</v>
      </c>
      <c r="R6486">
        <v>170078</v>
      </c>
      <c r="S6486">
        <v>153742</v>
      </c>
      <c r="T6486">
        <v>105707</v>
      </c>
      <c r="U6486">
        <v>356066</v>
      </c>
      <c r="V6486">
        <v>108663</v>
      </c>
      <c r="W6486">
        <v>99701</v>
      </c>
      <c r="X6486">
        <v>52929</v>
      </c>
      <c r="Y6486">
        <v>176912</v>
      </c>
      <c r="Z6486">
        <v>162857</v>
      </c>
      <c r="AA6486">
        <v>167193</v>
      </c>
      <c r="AB6486">
        <v>66187</v>
      </c>
      <c r="AC6486">
        <v>150857</v>
      </c>
      <c r="AD6486">
        <v>56659</v>
      </c>
      <c r="AE6486">
        <v>62727</v>
      </c>
      <c r="AF6486">
        <v>137158</v>
      </c>
      <c r="AG6486">
        <v>192993</v>
      </c>
    </row>
    <row r="6487" spans="1:33" x14ac:dyDescent="0.2">
      <c r="A6487" t="s">
        <v>164</v>
      </c>
      <c r="B6487" t="s">
        <v>2338</v>
      </c>
      <c r="C6487">
        <v>75</v>
      </c>
      <c r="D6487">
        <v>135569</v>
      </c>
      <c r="E6487">
        <v>9757022</v>
      </c>
      <c r="F6487">
        <v>318</v>
      </c>
      <c r="G6487">
        <v>76606</v>
      </c>
      <c r="H6487">
        <v>494432</v>
      </c>
      <c r="I6487">
        <v>-417825</v>
      </c>
      <c r="J6487">
        <v>106633</v>
      </c>
      <c r="K6487">
        <v>48835</v>
      </c>
      <c r="L6487">
        <v>56754</v>
      </c>
      <c r="M6487">
        <v>95965</v>
      </c>
      <c r="N6487">
        <v>68509</v>
      </c>
      <c r="O6487">
        <v>52832</v>
      </c>
      <c r="P6487">
        <v>53590</v>
      </c>
      <c r="Q6487">
        <v>51115</v>
      </c>
      <c r="R6487">
        <v>97228</v>
      </c>
      <c r="S6487">
        <v>97332</v>
      </c>
      <c r="T6487">
        <v>70764</v>
      </c>
      <c r="U6487">
        <v>246941</v>
      </c>
      <c r="V6487">
        <v>63304</v>
      </c>
      <c r="W6487">
        <v>57610</v>
      </c>
      <c r="X6487">
        <v>32814</v>
      </c>
      <c r="Y6487">
        <v>104069</v>
      </c>
      <c r="Z6487">
        <v>96478</v>
      </c>
      <c r="AA6487">
        <v>81344</v>
      </c>
      <c r="AB6487">
        <v>34223</v>
      </c>
      <c r="AC6487">
        <v>81584</v>
      </c>
      <c r="AD6487">
        <v>32720</v>
      </c>
      <c r="AE6487">
        <v>33567</v>
      </c>
      <c r="AF6487">
        <v>75146</v>
      </c>
      <c r="AG6487">
        <v>99195</v>
      </c>
    </row>
    <row r="6488" spans="1:33" x14ac:dyDescent="0.2">
      <c r="A6488" t="s">
        <v>164</v>
      </c>
      <c r="B6488" t="s">
        <v>2339</v>
      </c>
      <c r="C6488">
        <v>30</v>
      </c>
      <c r="D6488">
        <v>370997</v>
      </c>
      <c r="E6488">
        <v>17530849</v>
      </c>
      <c r="F6488">
        <v>187</v>
      </c>
      <c r="G6488">
        <v>396050</v>
      </c>
      <c r="H6488">
        <v>908752</v>
      </c>
      <c r="I6488">
        <v>-512702</v>
      </c>
      <c r="J6488">
        <v>102657</v>
      </c>
      <c r="K6488">
        <v>118950</v>
      </c>
      <c r="L6488">
        <v>80161</v>
      </c>
      <c r="M6488">
        <v>304615</v>
      </c>
      <c r="N6488">
        <v>58144</v>
      </c>
      <c r="O6488">
        <v>296622</v>
      </c>
      <c r="P6488">
        <v>790060</v>
      </c>
      <c r="Q6488">
        <v>121104</v>
      </c>
      <c r="R6488">
        <v>1318416</v>
      </c>
      <c r="S6488">
        <v>238722</v>
      </c>
      <c r="T6488">
        <v>1197617</v>
      </c>
      <c r="U6488">
        <v>446158</v>
      </c>
      <c r="V6488">
        <v>366781</v>
      </c>
      <c r="W6488">
        <v>421759</v>
      </c>
      <c r="X6488">
        <v>268448</v>
      </c>
      <c r="Y6488">
        <v>650408</v>
      </c>
      <c r="Z6488">
        <v>173161</v>
      </c>
      <c r="AA6488">
        <v>380855</v>
      </c>
      <c r="AB6488">
        <v>245980</v>
      </c>
      <c r="AC6488">
        <v>310639</v>
      </c>
      <c r="AD6488">
        <v>453854</v>
      </c>
      <c r="AE6488">
        <v>233588</v>
      </c>
      <c r="AF6488">
        <v>406936</v>
      </c>
      <c r="AG6488">
        <v>519563</v>
      </c>
    </row>
    <row r="6489" spans="1:33" x14ac:dyDescent="0.2">
      <c r="A6489" t="s">
        <v>164</v>
      </c>
      <c r="B6489" t="s">
        <v>2339</v>
      </c>
      <c r="C6489">
        <v>50</v>
      </c>
      <c r="D6489">
        <v>326851</v>
      </c>
      <c r="E6489">
        <v>15688876</v>
      </c>
      <c r="F6489">
        <v>189</v>
      </c>
      <c r="G6489">
        <v>341667</v>
      </c>
      <c r="H6489">
        <v>804724</v>
      </c>
      <c r="I6489">
        <v>-463057</v>
      </c>
      <c r="J6489">
        <v>92991</v>
      </c>
      <c r="K6489">
        <v>102101</v>
      </c>
      <c r="L6489">
        <v>68700</v>
      </c>
      <c r="M6489">
        <v>244840</v>
      </c>
      <c r="N6489">
        <v>49836</v>
      </c>
      <c r="O6489">
        <v>246442</v>
      </c>
      <c r="P6489">
        <v>640447</v>
      </c>
      <c r="Q6489">
        <v>111822</v>
      </c>
      <c r="R6489">
        <v>1116130</v>
      </c>
      <c r="S6489">
        <v>220859</v>
      </c>
      <c r="T6489">
        <v>1026950</v>
      </c>
      <c r="U6489">
        <v>383234</v>
      </c>
      <c r="V6489">
        <v>332017</v>
      </c>
      <c r="W6489">
        <v>380955</v>
      </c>
      <c r="X6489">
        <v>242855</v>
      </c>
      <c r="Y6489">
        <v>556007</v>
      </c>
      <c r="Z6489">
        <v>152485</v>
      </c>
      <c r="AA6489">
        <v>330221</v>
      </c>
      <c r="AB6489">
        <v>214707</v>
      </c>
      <c r="AC6489">
        <v>267619</v>
      </c>
      <c r="AD6489">
        <v>403296</v>
      </c>
      <c r="AE6489">
        <v>210119</v>
      </c>
      <c r="AF6489">
        <v>355329</v>
      </c>
      <c r="AG6489">
        <v>450041</v>
      </c>
    </row>
    <row r="6490" spans="1:33" x14ac:dyDescent="0.2">
      <c r="A6490" t="s">
        <v>164</v>
      </c>
      <c r="B6490" t="s">
        <v>2339</v>
      </c>
      <c r="C6490">
        <v>75</v>
      </c>
      <c r="D6490">
        <v>233500</v>
      </c>
      <c r="E6490">
        <v>11770948</v>
      </c>
      <c r="F6490">
        <v>196</v>
      </c>
      <c r="G6490">
        <v>159749</v>
      </c>
      <c r="H6490">
        <v>583357</v>
      </c>
      <c r="I6490">
        <v>-423608</v>
      </c>
      <c r="J6490">
        <v>56646</v>
      </c>
      <c r="K6490">
        <v>40335</v>
      </c>
      <c r="L6490">
        <v>30529</v>
      </c>
      <c r="M6490">
        <v>72080</v>
      </c>
      <c r="N6490">
        <v>19021</v>
      </c>
      <c r="O6490">
        <v>90728</v>
      </c>
      <c r="P6490">
        <v>197083</v>
      </c>
      <c r="Q6490">
        <v>53321</v>
      </c>
      <c r="R6490">
        <v>307795</v>
      </c>
      <c r="S6490">
        <v>96809</v>
      </c>
      <c r="T6490">
        <v>381583</v>
      </c>
      <c r="U6490">
        <v>162272</v>
      </c>
      <c r="V6490">
        <v>212815</v>
      </c>
      <c r="W6490">
        <v>254100</v>
      </c>
      <c r="X6490">
        <v>145776</v>
      </c>
      <c r="Y6490">
        <v>304276</v>
      </c>
      <c r="Z6490">
        <v>94888</v>
      </c>
      <c r="AA6490">
        <v>193954</v>
      </c>
      <c r="AB6490">
        <v>124535</v>
      </c>
      <c r="AC6490">
        <v>147734</v>
      </c>
      <c r="AD6490">
        <v>251054</v>
      </c>
      <c r="AE6490">
        <v>130576</v>
      </c>
      <c r="AF6490">
        <v>203969</v>
      </c>
      <c r="AG6490">
        <v>262100</v>
      </c>
    </row>
    <row r="6491" spans="1:33" x14ac:dyDescent="0.2">
      <c r="A6491" t="s">
        <v>164</v>
      </c>
      <c r="B6491" t="s">
        <v>2340</v>
      </c>
      <c r="C6491">
        <v>30</v>
      </c>
      <c r="D6491">
        <v>193897</v>
      </c>
      <c r="E6491">
        <v>17135183</v>
      </c>
      <c r="F6491">
        <v>240</v>
      </c>
      <c r="G6491">
        <v>175952</v>
      </c>
      <c r="H6491">
        <v>973768</v>
      </c>
      <c r="I6491">
        <v>-797816</v>
      </c>
      <c r="J6491">
        <v>123686</v>
      </c>
      <c r="K6491">
        <v>109337</v>
      </c>
      <c r="L6491">
        <v>58866</v>
      </c>
      <c r="M6491">
        <v>133727</v>
      </c>
      <c r="N6491">
        <v>139447</v>
      </c>
      <c r="O6491">
        <v>230210</v>
      </c>
      <c r="P6491">
        <v>182617</v>
      </c>
      <c r="Q6491">
        <v>147164</v>
      </c>
      <c r="R6491">
        <v>254636</v>
      </c>
      <c r="S6491">
        <v>95202</v>
      </c>
      <c r="T6491">
        <v>308758</v>
      </c>
      <c r="U6491">
        <v>155049</v>
      </c>
      <c r="V6491">
        <v>77051</v>
      </c>
      <c r="W6491">
        <v>114380</v>
      </c>
      <c r="X6491">
        <v>76723</v>
      </c>
      <c r="Y6491">
        <v>275114</v>
      </c>
      <c r="Z6491">
        <v>226559</v>
      </c>
      <c r="AA6491">
        <v>224764</v>
      </c>
      <c r="AB6491">
        <v>120101</v>
      </c>
      <c r="AC6491">
        <v>275387</v>
      </c>
      <c r="AD6491">
        <v>141989</v>
      </c>
      <c r="AE6491">
        <v>219082</v>
      </c>
      <c r="AF6491">
        <v>264368</v>
      </c>
      <c r="AG6491">
        <v>268636</v>
      </c>
    </row>
    <row r="6492" spans="1:33" x14ac:dyDescent="0.2">
      <c r="A6492" t="s">
        <v>164</v>
      </c>
      <c r="B6492" t="s">
        <v>2340</v>
      </c>
      <c r="C6492">
        <v>50</v>
      </c>
      <c r="D6492">
        <v>168728</v>
      </c>
      <c r="E6492">
        <v>15570259</v>
      </c>
      <c r="F6492">
        <v>248</v>
      </c>
      <c r="G6492">
        <v>165143</v>
      </c>
      <c r="H6492">
        <v>846802</v>
      </c>
      <c r="I6492">
        <v>-681658</v>
      </c>
      <c r="J6492">
        <v>121475</v>
      </c>
      <c r="K6492">
        <v>106868</v>
      </c>
      <c r="L6492">
        <v>58445</v>
      </c>
      <c r="M6492">
        <v>127411</v>
      </c>
      <c r="N6492">
        <v>138223</v>
      </c>
      <c r="O6492">
        <v>223388</v>
      </c>
      <c r="P6492">
        <v>173729</v>
      </c>
      <c r="Q6492">
        <v>143120</v>
      </c>
      <c r="R6492">
        <v>245875</v>
      </c>
      <c r="S6492">
        <v>93462</v>
      </c>
      <c r="T6492">
        <v>299112</v>
      </c>
      <c r="U6492">
        <v>143629</v>
      </c>
      <c r="V6492">
        <v>68805</v>
      </c>
      <c r="W6492">
        <v>105462</v>
      </c>
      <c r="X6492">
        <v>72381</v>
      </c>
      <c r="Y6492">
        <v>250971</v>
      </c>
      <c r="Z6492">
        <v>207295</v>
      </c>
      <c r="AA6492">
        <v>206478</v>
      </c>
      <c r="AB6492">
        <v>108910</v>
      </c>
      <c r="AC6492">
        <v>252438</v>
      </c>
      <c r="AD6492">
        <v>133674</v>
      </c>
      <c r="AE6492">
        <v>203236</v>
      </c>
      <c r="AF6492">
        <v>238626</v>
      </c>
      <c r="AG6492">
        <v>240433</v>
      </c>
    </row>
    <row r="6493" spans="1:33" x14ac:dyDescent="0.2">
      <c r="A6493" t="s">
        <v>164</v>
      </c>
      <c r="B6493" t="s">
        <v>2340</v>
      </c>
      <c r="C6493">
        <v>75</v>
      </c>
      <c r="D6493">
        <v>108759</v>
      </c>
      <c r="E6493">
        <v>11171805</v>
      </c>
      <c r="F6493">
        <v>266</v>
      </c>
      <c r="G6493">
        <v>120905</v>
      </c>
      <c r="H6493">
        <v>542668</v>
      </c>
      <c r="I6493">
        <v>-421762</v>
      </c>
      <c r="J6493">
        <v>105936</v>
      </c>
      <c r="K6493">
        <v>89786</v>
      </c>
      <c r="L6493">
        <v>54637</v>
      </c>
      <c r="M6493">
        <v>103771</v>
      </c>
      <c r="N6493">
        <v>125113</v>
      </c>
      <c r="O6493">
        <v>186996</v>
      </c>
      <c r="P6493">
        <v>131417</v>
      </c>
      <c r="Q6493">
        <v>113659</v>
      </c>
      <c r="R6493">
        <v>186688</v>
      </c>
      <c r="S6493">
        <v>78857</v>
      </c>
      <c r="T6493">
        <v>251316</v>
      </c>
      <c r="U6493">
        <v>103458</v>
      </c>
      <c r="V6493">
        <v>40967</v>
      </c>
      <c r="W6493">
        <v>67082</v>
      </c>
      <c r="X6493">
        <v>53688</v>
      </c>
      <c r="Y6493">
        <v>161615</v>
      </c>
      <c r="Z6493">
        <v>134964</v>
      </c>
      <c r="AA6493">
        <v>136240</v>
      </c>
      <c r="AB6493">
        <v>71637</v>
      </c>
      <c r="AC6493">
        <v>171635</v>
      </c>
      <c r="AD6493">
        <v>97220</v>
      </c>
      <c r="AE6493">
        <v>147841</v>
      </c>
      <c r="AF6493">
        <v>147053</v>
      </c>
      <c r="AG6493">
        <v>140158</v>
      </c>
    </row>
    <row r="6494" spans="1:33" x14ac:dyDescent="0.2">
      <c r="A6494" t="s">
        <v>164</v>
      </c>
      <c r="B6494" t="s">
        <v>2341</v>
      </c>
      <c r="C6494">
        <v>30</v>
      </c>
      <c r="D6494">
        <v>49137</v>
      </c>
      <c r="E6494">
        <v>2671847</v>
      </c>
      <c r="F6494">
        <v>164</v>
      </c>
      <c r="G6494">
        <v>35938</v>
      </c>
      <c r="H6494">
        <v>243715</v>
      </c>
      <c r="I6494">
        <v>-207776</v>
      </c>
      <c r="J6494">
        <v>8299</v>
      </c>
      <c r="K6494">
        <v>12443</v>
      </c>
      <c r="L6494">
        <v>3352</v>
      </c>
      <c r="M6494">
        <v>18547</v>
      </c>
      <c r="N6494">
        <v>10292</v>
      </c>
      <c r="O6494">
        <v>12684</v>
      </c>
      <c r="P6494">
        <v>20336</v>
      </c>
      <c r="Q6494">
        <v>12709</v>
      </c>
      <c r="R6494">
        <v>43301</v>
      </c>
      <c r="S6494">
        <v>42074</v>
      </c>
      <c r="T6494">
        <v>56051</v>
      </c>
      <c r="U6494">
        <v>42866</v>
      </c>
      <c r="V6494">
        <v>33799</v>
      </c>
      <c r="W6494">
        <v>31544</v>
      </c>
      <c r="X6494">
        <v>89489</v>
      </c>
      <c r="Y6494">
        <v>41232</v>
      </c>
      <c r="Z6494">
        <v>40771</v>
      </c>
      <c r="AA6494">
        <v>68758</v>
      </c>
      <c r="AB6494">
        <v>37512</v>
      </c>
      <c r="AC6494">
        <v>42386</v>
      </c>
      <c r="AD6494">
        <v>28844</v>
      </c>
      <c r="AE6494">
        <v>34126</v>
      </c>
      <c r="AF6494">
        <v>64864</v>
      </c>
      <c r="AG6494">
        <v>66224</v>
      </c>
    </row>
    <row r="6495" spans="1:33" x14ac:dyDescent="0.2">
      <c r="A6495" t="s">
        <v>164</v>
      </c>
      <c r="B6495" t="s">
        <v>2341</v>
      </c>
      <c r="C6495">
        <v>50</v>
      </c>
      <c r="D6495">
        <v>38873</v>
      </c>
      <c r="E6495">
        <v>2197613</v>
      </c>
      <c r="F6495">
        <v>170</v>
      </c>
      <c r="G6495">
        <v>28804</v>
      </c>
      <c r="H6495">
        <v>210653</v>
      </c>
      <c r="I6495">
        <v>-181849</v>
      </c>
      <c r="J6495">
        <v>7763</v>
      </c>
      <c r="K6495">
        <v>8917</v>
      </c>
      <c r="L6495">
        <v>2853</v>
      </c>
      <c r="M6495">
        <v>13725</v>
      </c>
      <c r="N6495">
        <v>8095</v>
      </c>
      <c r="O6495">
        <v>9979</v>
      </c>
      <c r="P6495">
        <v>15587</v>
      </c>
      <c r="Q6495">
        <v>9424</v>
      </c>
      <c r="R6495">
        <v>38451</v>
      </c>
      <c r="S6495">
        <v>36559</v>
      </c>
      <c r="T6495">
        <v>48045</v>
      </c>
      <c r="U6495">
        <v>30030</v>
      </c>
      <c r="V6495">
        <v>25510</v>
      </c>
      <c r="W6495">
        <v>26400</v>
      </c>
      <c r="X6495">
        <v>82127</v>
      </c>
      <c r="Y6495">
        <v>32342</v>
      </c>
      <c r="Z6495">
        <v>29026</v>
      </c>
      <c r="AA6495">
        <v>52318</v>
      </c>
      <c r="AB6495">
        <v>27196</v>
      </c>
      <c r="AC6495">
        <v>34862</v>
      </c>
      <c r="AD6495">
        <v>19520</v>
      </c>
      <c r="AE6495">
        <v>27119</v>
      </c>
      <c r="AF6495">
        <v>51841</v>
      </c>
      <c r="AG6495">
        <v>53602</v>
      </c>
    </row>
    <row r="6496" spans="1:33" x14ac:dyDescent="0.2">
      <c r="A6496" t="s">
        <v>164</v>
      </c>
      <c r="B6496" t="s">
        <v>2341</v>
      </c>
      <c r="C6496">
        <v>75</v>
      </c>
      <c r="D6496">
        <v>17904</v>
      </c>
      <c r="E6496">
        <v>1064990</v>
      </c>
      <c r="F6496">
        <v>178</v>
      </c>
      <c r="G6496">
        <v>11668</v>
      </c>
      <c r="H6496">
        <v>142910</v>
      </c>
      <c r="I6496">
        <v>-131243</v>
      </c>
      <c r="J6496">
        <v>4051</v>
      </c>
      <c r="K6496">
        <v>2952</v>
      </c>
      <c r="L6496">
        <v>1223</v>
      </c>
      <c r="M6496">
        <v>3911</v>
      </c>
      <c r="N6496">
        <v>2749</v>
      </c>
      <c r="O6496">
        <v>5454</v>
      </c>
      <c r="P6496">
        <v>5753</v>
      </c>
      <c r="Q6496">
        <v>3480</v>
      </c>
      <c r="R6496">
        <v>13568</v>
      </c>
      <c r="S6496">
        <v>16784</v>
      </c>
      <c r="T6496">
        <v>19446</v>
      </c>
      <c r="U6496">
        <v>7946</v>
      </c>
      <c r="V6496">
        <v>9340</v>
      </c>
      <c r="W6496">
        <v>12048</v>
      </c>
      <c r="X6496">
        <v>40978</v>
      </c>
      <c r="Y6496">
        <v>13632</v>
      </c>
      <c r="Z6496">
        <v>11763</v>
      </c>
      <c r="AA6496">
        <v>22955</v>
      </c>
      <c r="AB6496">
        <v>11977</v>
      </c>
      <c r="AC6496">
        <v>10986</v>
      </c>
      <c r="AD6496">
        <v>6996</v>
      </c>
      <c r="AE6496">
        <v>8057</v>
      </c>
      <c r="AF6496">
        <v>23684</v>
      </c>
      <c r="AG6496">
        <v>20308</v>
      </c>
    </row>
    <row r="6497" spans="1:33" x14ac:dyDescent="0.2">
      <c r="A6497" t="s">
        <v>164</v>
      </c>
      <c r="B6497" t="s">
        <v>2342</v>
      </c>
      <c r="C6497">
        <v>30</v>
      </c>
      <c r="D6497">
        <v>35336</v>
      </c>
      <c r="E6497">
        <v>3192914</v>
      </c>
      <c r="F6497">
        <v>209</v>
      </c>
      <c r="G6497">
        <v>90028</v>
      </c>
      <c r="H6497">
        <v>200639</v>
      </c>
      <c r="I6497">
        <v>-110611</v>
      </c>
      <c r="J6497">
        <v>17757</v>
      </c>
      <c r="K6497">
        <v>25497</v>
      </c>
      <c r="L6497">
        <v>14178</v>
      </c>
      <c r="M6497">
        <v>25720</v>
      </c>
      <c r="N6497">
        <v>54146</v>
      </c>
      <c r="O6497">
        <v>154975</v>
      </c>
      <c r="P6497">
        <v>87773</v>
      </c>
      <c r="Q6497">
        <v>77006</v>
      </c>
      <c r="R6497">
        <v>63577</v>
      </c>
      <c r="S6497">
        <v>38703</v>
      </c>
      <c r="T6497">
        <v>97602</v>
      </c>
      <c r="U6497">
        <v>100656</v>
      </c>
      <c r="V6497">
        <v>53746</v>
      </c>
      <c r="W6497">
        <v>83322</v>
      </c>
      <c r="X6497">
        <v>74415</v>
      </c>
      <c r="Y6497">
        <v>179500</v>
      </c>
      <c r="Z6497">
        <v>177425</v>
      </c>
      <c r="AA6497">
        <v>131994</v>
      </c>
      <c r="AB6497">
        <v>91632</v>
      </c>
      <c r="AC6497">
        <v>109663</v>
      </c>
      <c r="AD6497">
        <v>264175</v>
      </c>
      <c r="AE6497">
        <v>92346</v>
      </c>
      <c r="AF6497">
        <v>78940</v>
      </c>
      <c r="AG6497">
        <v>65913</v>
      </c>
    </row>
    <row r="6498" spans="1:33" x14ac:dyDescent="0.2">
      <c r="A6498" t="s">
        <v>164</v>
      </c>
      <c r="B6498" t="s">
        <v>2342</v>
      </c>
      <c r="C6498">
        <v>50</v>
      </c>
      <c r="D6498">
        <v>29210</v>
      </c>
      <c r="E6498">
        <v>2806972</v>
      </c>
      <c r="F6498">
        <v>221</v>
      </c>
      <c r="G6498">
        <v>86484</v>
      </c>
      <c r="H6498">
        <v>165268</v>
      </c>
      <c r="I6498">
        <v>-78783</v>
      </c>
      <c r="J6498">
        <v>17418</v>
      </c>
      <c r="K6498">
        <v>24445</v>
      </c>
      <c r="L6498">
        <v>13112</v>
      </c>
      <c r="M6498">
        <v>24121</v>
      </c>
      <c r="N6498">
        <v>51136</v>
      </c>
      <c r="O6498">
        <v>149392</v>
      </c>
      <c r="P6498">
        <v>84255</v>
      </c>
      <c r="Q6498">
        <v>73782</v>
      </c>
      <c r="R6498">
        <v>61650</v>
      </c>
      <c r="S6498">
        <v>38022</v>
      </c>
      <c r="T6498">
        <v>95643</v>
      </c>
      <c r="U6498">
        <v>98265</v>
      </c>
      <c r="V6498">
        <v>52252</v>
      </c>
      <c r="W6498">
        <v>79032</v>
      </c>
      <c r="X6498">
        <v>71658</v>
      </c>
      <c r="Y6498">
        <v>171182</v>
      </c>
      <c r="Z6498">
        <v>168587</v>
      </c>
      <c r="AA6498">
        <v>124889</v>
      </c>
      <c r="AB6498">
        <v>87604</v>
      </c>
      <c r="AC6498">
        <v>105204</v>
      </c>
      <c r="AD6498">
        <v>253974</v>
      </c>
      <c r="AE6498">
        <v>89023</v>
      </c>
      <c r="AF6498">
        <v>77269</v>
      </c>
      <c r="AG6498">
        <v>63708</v>
      </c>
    </row>
    <row r="6499" spans="1:33" x14ac:dyDescent="0.2">
      <c r="A6499" t="s">
        <v>164</v>
      </c>
      <c r="B6499" t="s">
        <v>2342</v>
      </c>
      <c r="C6499">
        <v>75</v>
      </c>
      <c r="D6499">
        <v>16483</v>
      </c>
      <c r="E6499">
        <v>1787932</v>
      </c>
      <c r="F6499">
        <v>249</v>
      </c>
      <c r="G6499">
        <v>63075</v>
      </c>
      <c r="H6499">
        <v>91551</v>
      </c>
      <c r="I6499">
        <v>-28476</v>
      </c>
      <c r="J6499">
        <v>14987</v>
      </c>
      <c r="K6499">
        <v>16582</v>
      </c>
      <c r="L6499">
        <v>8414</v>
      </c>
      <c r="M6499">
        <v>16655</v>
      </c>
      <c r="N6499">
        <v>38179</v>
      </c>
      <c r="O6499">
        <v>114224</v>
      </c>
      <c r="P6499">
        <v>63660</v>
      </c>
      <c r="Q6499">
        <v>52573</v>
      </c>
      <c r="R6499">
        <v>48459</v>
      </c>
      <c r="S6499">
        <v>29498</v>
      </c>
      <c r="T6499">
        <v>81326</v>
      </c>
      <c r="U6499">
        <v>80457</v>
      </c>
      <c r="V6499">
        <v>39873</v>
      </c>
      <c r="W6499">
        <v>54187</v>
      </c>
      <c r="X6499">
        <v>45981</v>
      </c>
      <c r="Y6499">
        <v>116767</v>
      </c>
      <c r="Z6499">
        <v>115026</v>
      </c>
      <c r="AA6499">
        <v>87242</v>
      </c>
      <c r="AB6499">
        <v>62389</v>
      </c>
      <c r="AC6499">
        <v>74504</v>
      </c>
      <c r="AD6499">
        <v>185823</v>
      </c>
      <c r="AE6499">
        <v>61107</v>
      </c>
      <c r="AF6499">
        <v>61106</v>
      </c>
      <c r="AG6499">
        <v>44779</v>
      </c>
    </row>
    <row r="6500" spans="1:33" x14ac:dyDescent="0.2">
      <c r="A6500" t="s">
        <v>164</v>
      </c>
      <c r="B6500" t="s">
        <v>2343</v>
      </c>
      <c r="C6500">
        <v>30</v>
      </c>
      <c r="D6500">
        <v>135272</v>
      </c>
      <c r="E6500">
        <v>14084758</v>
      </c>
      <c r="F6500">
        <v>310</v>
      </c>
      <c r="G6500">
        <v>168739</v>
      </c>
      <c r="H6500">
        <v>663827</v>
      </c>
      <c r="I6500">
        <v>-495089</v>
      </c>
      <c r="J6500">
        <v>94429</v>
      </c>
      <c r="K6500">
        <v>61570</v>
      </c>
      <c r="L6500">
        <v>63020</v>
      </c>
      <c r="M6500">
        <v>87673</v>
      </c>
      <c r="N6500">
        <v>196018</v>
      </c>
      <c r="O6500">
        <v>190165</v>
      </c>
      <c r="P6500">
        <v>189380</v>
      </c>
      <c r="Q6500">
        <v>125116</v>
      </c>
      <c r="R6500">
        <v>200721</v>
      </c>
      <c r="S6500">
        <v>126166</v>
      </c>
      <c r="T6500">
        <v>246083</v>
      </c>
      <c r="U6500">
        <v>364183</v>
      </c>
      <c r="V6500">
        <v>145310</v>
      </c>
      <c r="W6500">
        <v>230189</v>
      </c>
      <c r="X6500">
        <v>105691</v>
      </c>
      <c r="Y6500">
        <v>251739</v>
      </c>
      <c r="Z6500">
        <v>218092</v>
      </c>
      <c r="AA6500">
        <v>214092</v>
      </c>
      <c r="AB6500">
        <v>264017</v>
      </c>
      <c r="AC6500">
        <v>151927</v>
      </c>
      <c r="AD6500">
        <v>171045</v>
      </c>
      <c r="AE6500">
        <v>142544</v>
      </c>
      <c r="AF6500">
        <v>98520</v>
      </c>
      <c r="AG6500">
        <v>112037</v>
      </c>
    </row>
    <row r="6501" spans="1:33" x14ac:dyDescent="0.2">
      <c r="A6501" t="s">
        <v>164</v>
      </c>
      <c r="B6501" t="s">
        <v>2343</v>
      </c>
      <c r="C6501">
        <v>50</v>
      </c>
      <c r="D6501">
        <v>122732</v>
      </c>
      <c r="E6501">
        <v>13296709</v>
      </c>
      <c r="F6501">
        <v>319</v>
      </c>
      <c r="G6501">
        <v>164638</v>
      </c>
      <c r="H6501">
        <v>595840</v>
      </c>
      <c r="I6501">
        <v>-431204</v>
      </c>
      <c r="J6501">
        <v>93737</v>
      </c>
      <c r="K6501">
        <v>60877</v>
      </c>
      <c r="L6501">
        <v>62405</v>
      </c>
      <c r="M6501">
        <v>85770</v>
      </c>
      <c r="N6501">
        <v>194176</v>
      </c>
      <c r="O6501">
        <v>187672</v>
      </c>
      <c r="P6501">
        <v>187665</v>
      </c>
      <c r="Q6501">
        <v>123424</v>
      </c>
      <c r="R6501">
        <v>199625</v>
      </c>
      <c r="S6501">
        <v>125655</v>
      </c>
      <c r="T6501">
        <v>245677</v>
      </c>
      <c r="U6501">
        <v>361479</v>
      </c>
      <c r="V6501">
        <v>142002</v>
      </c>
      <c r="W6501">
        <v>218013</v>
      </c>
      <c r="X6501">
        <v>103965</v>
      </c>
      <c r="Y6501">
        <v>243745</v>
      </c>
      <c r="Z6501">
        <v>212246</v>
      </c>
      <c r="AA6501">
        <v>208033</v>
      </c>
      <c r="AB6501">
        <v>253342</v>
      </c>
      <c r="AC6501">
        <v>144108</v>
      </c>
      <c r="AD6501">
        <v>164329</v>
      </c>
      <c r="AE6501">
        <v>135413</v>
      </c>
      <c r="AF6501">
        <v>92181</v>
      </c>
      <c r="AG6501">
        <v>105767</v>
      </c>
    </row>
    <row r="6502" spans="1:33" x14ac:dyDescent="0.2">
      <c r="A6502" t="s">
        <v>164</v>
      </c>
      <c r="B6502" t="s">
        <v>2343</v>
      </c>
      <c r="C6502">
        <v>75</v>
      </c>
      <c r="D6502">
        <v>88598</v>
      </c>
      <c r="E6502">
        <v>10550199</v>
      </c>
      <c r="F6502">
        <v>338</v>
      </c>
      <c r="G6502">
        <v>137576</v>
      </c>
      <c r="H6502">
        <v>413572</v>
      </c>
      <c r="I6502">
        <v>-275996</v>
      </c>
      <c r="J6502">
        <v>87581</v>
      </c>
      <c r="K6502">
        <v>54731</v>
      </c>
      <c r="L6502">
        <v>53915</v>
      </c>
      <c r="M6502">
        <v>72489</v>
      </c>
      <c r="N6502">
        <v>176428</v>
      </c>
      <c r="O6502">
        <v>167200</v>
      </c>
      <c r="P6502">
        <v>169792</v>
      </c>
      <c r="Q6502">
        <v>108889</v>
      </c>
      <c r="R6502">
        <v>182926</v>
      </c>
      <c r="S6502">
        <v>117883</v>
      </c>
      <c r="T6502">
        <v>232728</v>
      </c>
      <c r="U6502">
        <v>337438</v>
      </c>
      <c r="V6502">
        <v>118358</v>
      </c>
      <c r="W6502">
        <v>159042</v>
      </c>
      <c r="X6502">
        <v>88662</v>
      </c>
      <c r="Y6502">
        <v>195971</v>
      </c>
      <c r="Z6502">
        <v>165485</v>
      </c>
      <c r="AA6502">
        <v>166617</v>
      </c>
      <c r="AB6502">
        <v>188739</v>
      </c>
      <c r="AC6502">
        <v>101412</v>
      </c>
      <c r="AD6502">
        <v>122008</v>
      </c>
      <c r="AE6502">
        <v>98483</v>
      </c>
      <c r="AF6502">
        <v>63468</v>
      </c>
      <c r="AG6502">
        <v>71578</v>
      </c>
    </row>
    <row r="6503" spans="1:33" x14ac:dyDescent="0.2">
      <c r="A6503" t="s">
        <v>164</v>
      </c>
      <c r="B6503" t="s">
        <v>2344</v>
      </c>
      <c r="C6503">
        <v>30</v>
      </c>
      <c r="D6503">
        <v>95313</v>
      </c>
      <c r="E6503">
        <v>8499316</v>
      </c>
      <c r="F6503">
        <v>287</v>
      </c>
      <c r="G6503">
        <v>96529</v>
      </c>
      <c r="H6503">
        <v>556915</v>
      </c>
      <c r="I6503">
        <v>-460385</v>
      </c>
      <c r="J6503">
        <v>21810</v>
      </c>
      <c r="K6503">
        <v>21419</v>
      </c>
      <c r="L6503">
        <v>15497</v>
      </c>
      <c r="M6503">
        <v>31240</v>
      </c>
      <c r="N6503">
        <v>51725</v>
      </c>
      <c r="O6503">
        <v>114157</v>
      </c>
      <c r="P6503">
        <v>91381</v>
      </c>
      <c r="Q6503">
        <v>65951</v>
      </c>
      <c r="R6503">
        <v>96642</v>
      </c>
      <c r="S6503">
        <v>48256</v>
      </c>
      <c r="T6503">
        <v>103501</v>
      </c>
      <c r="U6503">
        <v>109623</v>
      </c>
      <c r="V6503">
        <v>34680</v>
      </c>
      <c r="W6503">
        <v>116541</v>
      </c>
      <c r="X6503">
        <v>85927</v>
      </c>
      <c r="Y6503">
        <v>334202</v>
      </c>
      <c r="Z6503">
        <v>181373</v>
      </c>
      <c r="AA6503">
        <v>141246</v>
      </c>
      <c r="AB6503">
        <v>124037</v>
      </c>
      <c r="AC6503">
        <v>98547</v>
      </c>
      <c r="AD6503">
        <v>188656</v>
      </c>
      <c r="AE6503">
        <v>73626</v>
      </c>
      <c r="AF6503">
        <v>66008</v>
      </c>
      <c r="AG6503">
        <v>100675</v>
      </c>
    </row>
    <row r="6504" spans="1:33" x14ac:dyDescent="0.2">
      <c r="A6504" t="s">
        <v>164</v>
      </c>
      <c r="B6504" t="s">
        <v>2344</v>
      </c>
      <c r="C6504">
        <v>50</v>
      </c>
      <c r="D6504">
        <v>83110</v>
      </c>
      <c r="E6504">
        <v>7728834</v>
      </c>
      <c r="F6504">
        <v>302</v>
      </c>
      <c r="G6504">
        <v>91836</v>
      </c>
      <c r="H6504">
        <v>486380</v>
      </c>
      <c r="I6504">
        <v>-394546</v>
      </c>
      <c r="J6504">
        <v>20061</v>
      </c>
      <c r="K6504">
        <v>20292</v>
      </c>
      <c r="L6504">
        <v>14008</v>
      </c>
      <c r="M6504">
        <v>28635</v>
      </c>
      <c r="N6504">
        <v>48194</v>
      </c>
      <c r="O6504">
        <v>108496</v>
      </c>
      <c r="P6504">
        <v>86524</v>
      </c>
      <c r="Q6504">
        <v>64075</v>
      </c>
      <c r="R6504">
        <v>93393</v>
      </c>
      <c r="S6504">
        <v>46885</v>
      </c>
      <c r="T6504">
        <v>101618</v>
      </c>
      <c r="U6504">
        <v>106473</v>
      </c>
      <c r="V6504">
        <v>31601</v>
      </c>
      <c r="W6504">
        <v>106903</v>
      </c>
      <c r="X6504">
        <v>83705</v>
      </c>
      <c r="Y6504">
        <v>318383</v>
      </c>
      <c r="Z6504">
        <v>173250</v>
      </c>
      <c r="AA6504">
        <v>132368</v>
      </c>
      <c r="AB6504">
        <v>117626</v>
      </c>
      <c r="AC6504">
        <v>93062</v>
      </c>
      <c r="AD6504">
        <v>179813</v>
      </c>
      <c r="AE6504">
        <v>69977</v>
      </c>
      <c r="AF6504">
        <v>63239</v>
      </c>
      <c r="AG6504">
        <v>95475</v>
      </c>
    </row>
    <row r="6505" spans="1:33" x14ac:dyDescent="0.2">
      <c r="A6505" t="s">
        <v>164</v>
      </c>
      <c r="B6505" t="s">
        <v>2344</v>
      </c>
      <c r="C6505">
        <v>75</v>
      </c>
      <c r="D6505">
        <v>52898</v>
      </c>
      <c r="E6505">
        <v>5338702</v>
      </c>
      <c r="F6505">
        <v>331</v>
      </c>
      <c r="G6505">
        <v>67855</v>
      </c>
      <c r="H6505">
        <v>311407</v>
      </c>
      <c r="I6505">
        <v>-243551</v>
      </c>
      <c r="J6505">
        <v>14516</v>
      </c>
      <c r="K6505">
        <v>12569</v>
      </c>
      <c r="L6505">
        <v>9244</v>
      </c>
      <c r="M6505">
        <v>19673</v>
      </c>
      <c r="N6505">
        <v>32684</v>
      </c>
      <c r="O6505">
        <v>82359</v>
      </c>
      <c r="P6505">
        <v>61589</v>
      </c>
      <c r="Q6505">
        <v>49706</v>
      </c>
      <c r="R6505">
        <v>70486</v>
      </c>
      <c r="S6505">
        <v>38136</v>
      </c>
      <c r="T6505">
        <v>82926</v>
      </c>
      <c r="U6505">
        <v>87493</v>
      </c>
      <c r="V6505">
        <v>21325</v>
      </c>
      <c r="W6505">
        <v>73475</v>
      </c>
      <c r="X6505">
        <v>63861</v>
      </c>
      <c r="Y6505">
        <v>236229</v>
      </c>
      <c r="Z6505">
        <v>124743</v>
      </c>
      <c r="AA6505">
        <v>96967</v>
      </c>
      <c r="AB6505">
        <v>88594</v>
      </c>
      <c r="AC6505">
        <v>67681</v>
      </c>
      <c r="AD6505">
        <v>130301</v>
      </c>
      <c r="AE6505">
        <v>50457</v>
      </c>
      <c r="AF6505">
        <v>45865</v>
      </c>
      <c r="AG6505">
        <v>67636</v>
      </c>
    </row>
    <row r="6506" spans="1:33" x14ac:dyDescent="0.2">
      <c r="A6506" t="s">
        <v>164</v>
      </c>
      <c r="B6506" t="s">
        <v>2345</v>
      </c>
      <c r="C6506">
        <v>30</v>
      </c>
      <c r="D6506">
        <v>118445</v>
      </c>
      <c r="E6506">
        <v>8190604</v>
      </c>
      <c r="F6506">
        <v>177</v>
      </c>
      <c r="G6506">
        <v>104038</v>
      </c>
      <c r="H6506">
        <v>455975</v>
      </c>
      <c r="I6506">
        <v>-351937</v>
      </c>
      <c r="J6506">
        <v>69224</v>
      </c>
      <c r="K6506">
        <v>34101</v>
      </c>
      <c r="L6506">
        <v>44707</v>
      </c>
      <c r="M6506">
        <v>63869</v>
      </c>
      <c r="N6506">
        <v>137604</v>
      </c>
      <c r="O6506">
        <v>81992</v>
      </c>
      <c r="P6506">
        <v>97557</v>
      </c>
      <c r="Q6506">
        <v>107542</v>
      </c>
      <c r="R6506">
        <v>161416</v>
      </c>
      <c r="S6506">
        <v>155434</v>
      </c>
      <c r="T6506">
        <v>121968</v>
      </c>
      <c r="U6506">
        <v>177097</v>
      </c>
      <c r="V6506">
        <v>66112</v>
      </c>
      <c r="W6506">
        <v>97561</v>
      </c>
      <c r="X6506">
        <v>25386</v>
      </c>
      <c r="Y6506">
        <v>241429</v>
      </c>
      <c r="Z6506">
        <v>144408</v>
      </c>
      <c r="AA6506">
        <v>135525</v>
      </c>
      <c r="AB6506">
        <v>54558</v>
      </c>
      <c r="AC6506">
        <v>80207</v>
      </c>
      <c r="AD6506">
        <v>100356</v>
      </c>
      <c r="AE6506">
        <v>122712</v>
      </c>
      <c r="AF6506">
        <v>101646</v>
      </c>
      <c r="AG6506">
        <v>74509</v>
      </c>
    </row>
    <row r="6507" spans="1:33" x14ac:dyDescent="0.2">
      <c r="A6507" t="s">
        <v>164</v>
      </c>
      <c r="B6507" t="s">
        <v>2345</v>
      </c>
      <c r="C6507">
        <v>50</v>
      </c>
      <c r="D6507">
        <v>99098</v>
      </c>
      <c r="E6507">
        <v>7338861</v>
      </c>
      <c r="F6507">
        <v>188</v>
      </c>
      <c r="G6507">
        <v>90085</v>
      </c>
      <c r="H6507">
        <v>384316</v>
      </c>
      <c r="I6507">
        <v>-294230</v>
      </c>
      <c r="J6507">
        <v>62834</v>
      </c>
      <c r="K6507">
        <v>32704</v>
      </c>
      <c r="L6507">
        <v>42008</v>
      </c>
      <c r="M6507">
        <v>53631</v>
      </c>
      <c r="N6507">
        <v>126357</v>
      </c>
      <c r="O6507">
        <v>73099</v>
      </c>
      <c r="P6507">
        <v>86109</v>
      </c>
      <c r="Q6507">
        <v>91212</v>
      </c>
      <c r="R6507">
        <v>141986</v>
      </c>
      <c r="S6507">
        <v>142366</v>
      </c>
      <c r="T6507">
        <v>112302</v>
      </c>
      <c r="U6507">
        <v>152157</v>
      </c>
      <c r="V6507">
        <v>52428</v>
      </c>
      <c r="W6507">
        <v>71520</v>
      </c>
      <c r="X6507">
        <v>19837</v>
      </c>
      <c r="Y6507">
        <v>205694</v>
      </c>
      <c r="Z6507">
        <v>126987</v>
      </c>
      <c r="AA6507">
        <v>116654</v>
      </c>
      <c r="AB6507">
        <v>45354</v>
      </c>
      <c r="AC6507">
        <v>68594</v>
      </c>
      <c r="AD6507">
        <v>86571</v>
      </c>
      <c r="AE6507">
        <v>106035</v>
      </c>
      <c r="AF6507">
        <v>81470</v>
      </c>
      <c r="AG6507">
        <v>64135</v>
      </c>
    </row>
    <row r="6508" spans="1:33" x14ac:dyDescent="0.2">
      <c r="A6508" t="s">
        <v>164</v>
      </c>
      <c r="B6508" t="s">
        <v>2345</v>
      </c>
      <c r="C6508">
        <v>75</v>
      </c>
      <c r="D6508">
        <v>61381</v>
      </c>
      <c r="E6508">
        <v>5316811</v>
      </c>
      <c r="F6508">
        <v>220</v>
      </c>
      <c r="G6508">
        <v>61390</v>
      </c>
      <c r="H6508">
        <v>248045</v>
      </c>
      <c r="I6508">
        <v>-186655</v>
      </c>
      <c r="J6508">
        <v>44939</v>
      </c>
      <c r="K6508">
        <v>27525</v>
      </c>
      <c r="L6508">
        <v>33795</v>
      </c>
      <c r="M6508">
        <v>29967</v>
      </c>
      <c r="N6508">
        <v>100546</v>
      </c>
      <c r="O6508">
        <v>50838</v>
      </c>
      <c r="P6508">
        <v>63301</v>
      </c>
      <c r="Q6508">
        <v>61921</v>
      </c>
      <c r="R6508">
        <v>91234</v>
      </c>
      <c r="S6508">
        <v>92775</v>
      </c>
      <c r="T6508">
        <v>83574</v>
      </c>
      <c r="U6508">
        <v>97806</v>
      </c>
      <c r="V6508">
        <v>29583</v>
      </c>
      <c r="W6508">
        <v>39489</v>
      </c>
      <c r="X6508">
        <v>11134</v>
      </c>
      <c r="Y6508">
        <v>132429</v>
      </c>
      <c r="Z6508">
        <v>90384</v>
      </c>
      <c r="AA6508">
        <v>83243</v>
      </c>
      <c r="AB6508">
        <v>32993</v>
      </c>
      <c r="AC6508">
        <v>45877</v>
      </c>
      <c r="AD6508">
        <v>60107</v>
      </c>
      <c r="AE6508">
        <v>75738</v>
      </c>
      <c r="AF6508">
        <v>48272</v>
      </c>
      <c r="AG6508">
        <v>45882</v>
      </c>
    </row>
    <row r="6509" spans="1:33" x14ac:dyDescent="0.2">
      <c r="A6509" t="s">
        <v>164</v>
      </c>
      <c r="B6509" t="s">
        <v>2346</v>
      </c>
      <c r="C6509">
        <v>30</v>
      </c>
      <c r="D6509">
        <v>3122</v>
      </c>
      <c r="E6509">
        <v>126286</v>
      </c>
      <c r="F6509">
        <v>116</v>
      </c>
      <c r="G6509">
        <v>4781</v>
      </c>
      <c r="H6509">
        <v>63250</v>
      </c>
      <c r="I6509">
        <v>-58469</v>
      </c>
      <c r="J6509">
        <v>227</v>
      </c>
      <c r="K6509">
        <v>488</v>
      </c>
      <c r="L6509">
        <v>160</v>
      </c>
      <c r="M6509">
        <v>250</v>
      </c>
      <c r="N6509">
        <v>110</v>
      </c>
      <c r="O6509">
        <v>467</v>
      </c>
      <c r="P6509">
        <v>629</v>
      </c>
      <c r="Q6509">
        <v>2041</v>
      </c>
      <c r="R6509">
        <v>6114</v>
      </c>
      <c r="S6509">
        <v>604</v>
      </c>
      <c r="T6509">
        <v>4605</v>
      </c>
      <c r="U6509">
        <v>2894</v>
      </c>
      <c r="V6509">
        <v>7633</v>
      </c>
      <c r="W6509">
        <v>7453</v>
      </c>
      <c r="X6509">
        <v>6883</v>
      </c>
      <c r="Y6509">
        <v>32599</v>
      </c>
      <c r="Z6509">
        <v>10030</v>
      </c>
      <c r="AA6509">
        <v>12915</v>
      </c>
      <c r="AB6509">
        <v>7582</v>
      </c>
      <c r="AC6509">
        <v>1496</v>
      </c>
      <c r="AD6509">
        <v>1338</v>
      </c>
      <c r="AE6509">
        <v>1333</v>
      </c>
      <c r="AF6509">
        <v>2756</v>
      </c>
      <c r="AG6509">
        <v>4138</v>
      </c>
    </row>
    <row r="6510" spans="1:33" x14ac:dyDescent="0.2">
      <c r="A6510" t="s">
        <v>164</v>
      </c>
      <c r="B6510" t="s">
        <v>2346</v>
      </c>
      <c r="C6510">
        <v>50</v>
      </c>
      <c r="D6510">
        <v>1819</v>
      </c>
      <c r="E6510">
        <v>73136</v>
      </c>
      <c r="F6510">
        <v>115</v>
      </c>
      <c r="G6510">
        <v>3231</v>
      </c>
      <c r="H6510">
        <v>58917</v>
      </c>
      <c r="I6510">
        <v>-55685</v>
      </c>
      <c r="J6510">
        <v>178</v>
      </c>
      <c r="K6510">
        <v>356</v>
      </c>
      <c r="L6510">
        <v>145</v>
      </c>
      <c r="M6510">
        <v>211</v>
      </c>
      <c r="N6510">
        <v>86</v>
      </c>
      <c r="O6510">
        <v>334</v>
      </c>
      <c r="P6510">
        <v>474</v>
      </c>
      <c r="Q6510">
        <v>1791</v>
      </c>
      <c r="R6510">
        <v>5885</v>
      </c>
      <c r="S6510">
        <v>505</v>
      </c>
      <c r="T6510">
        <v>3870</v>
      </c>
      <c r="U6510">
        <v>1925</v>
      </c>
      <c r="V6510">
        <v>4895</v>
      </c>
      <c r="W6510">
        <v>5081</v>
      </c>
      <c r="X6510">
        <v>4800</v>
      </c>
      <c r="Y6510">
        <v>21599</v>
      </c>
      <c r="Z6510">
        <v>6418</v>
      </c>
      <c r="AA6510">
        <v>7760</v>
      </c>
      <c r="AB6510">
        <v>3987</v>
      </c>
      <c r="AC6510">
        <v>960</v>
      </c>
      <c r="AD6510">
        <v>1008</v>
      </c>
      <c r="AE6510">
        <v>1047</v>
      </c>
      <c r="AF6510">
        <v>1643</v>
      </c>
      <c r="AG6510">
        <v>2591</v>
      </c>
    </row>
    <row r="6511" spans="1:33" x14ac:dyDescent="0.2">
      <c r="A6511" t="s">
        <v>164</v>
      </c>
      <c r="B6511" t="s">
        <v>2346</v>
      </c>
      <c r="C6511">
        <v>75</v>
      </c>
      <c r="D6511">
        <v>464</v>
      </c>
      <c r="E6511">
        <v>18386</v>
      </c>
      <c r="F6511">
        <v>121</v>
      </c>
      <c r="G6511">
        <v>743</v>
      </c>
      <c r="H6511">
        <v>54565</v>
      </c>
      <c r="I6511">
        <v>-53821</v>
      </c>
      <c r="J6511">
        <v>178</v>
      </c>
      <c r="K6511">
        <v>203</v>
      </c>
      <c r="L6511">
        <v>79</v>
      </c>
      <c r="M6511">
        <v>16</v>
      </c>
      <c r="N6511">
        <v>66</v>
      </c>
      <c r="O6511">
        <v>186</v>
      </c>
      <c r="P6511">
        <v>201</v>
      </c>
      <c r="Q6511">
        <v>1033</v>
      </c>
      <c r="R6511">
        <v>3281</v>
      </c>
      <c r="S6511">
        <v>170</v>
      </c>
      <c r="T6511">
        <v>2011</v>
      </c>
      <c r="U6511">
        <v>310</v>
      </c>
      <c r="V6511">
        <v>983</v>
      </c>
      <c r="W6511">
        <v>1173</v>
      </c>
      <c r="X6511">
        <v>853</v>
      </c>
      <c r="Y6511">
        <v>2065</v>
      </c>
      <c r="Z6511">
        <v>426</v>
      </c>
      <c r="AA6511">
        <v>587</v>
      </c>
      <c r="AB6511">
        <v>403</v>
      </c>
      <c r="AC6511">
        <v>331</v>
      </c>
      <c r="AD6511">
        <v>184</v>
      </c>
      <c r="AE6511">
        <v>499</v>
      </c>
      <c r="AF6511">
        <v>1103</v>
      </c>
      <c r="AG6511">
        <v>1511</v>
      </c>
    </row>
    <row r="6512" spans="1:33" x14ac:dyDescent="0.2">
      <c r="A6512" t="s">
        <v>164</v>
      </c>
      <c r="B6512" t="s">
        <v>2347</v>
      </c>
      <c r="C6512">
        <v>30</v>
      </c>
      <c r="D6512">
        <v>135204</v>
      </c>
      <c r="E6512">
        <v>13189091</v>
      </c>
      <c r="F6512">
        <v>162</v>
      </c>
      <c r="G6512">
        <v>256719</v>
      </c>
      <c r="H6512">
        <v>717231</v>
      </c>
      <c r="I6512">
        <v>-460512</v>
      </c>
      <c r="J6512">
        <v>88414</v>
      </c>
      <c r="K6512">
        <v>67370</v>
      </c>
      <c r="L6512">
        <v>81735</v>
      </c>
      <c r="M6512">
        <v>57899</v>
      </c>
      <c r="N6512">
        <v>130557</v>
      </c>
      <c r="O6512">
        <v>231759</v>
      </c>
      <c r="P6512">
        <v>177963</v>
      </c>
      <c r="Q6512">
        <v>185587</v>
      </c>
      <c r="R6512">
        <v>165809</v>
      </c>
      <c r="S6512">
        <v>98664</v>
      </c>
      <c r="T6512">
        <v>207976</v>
      </c>
      <c r="U6512">
        <v>208483</v>
      </c>
      <c r="V6512">
        <v>140700</v>
      </c>
      <c r="W6512">
        <v>275349</v>
      </c>
      <c r="X6512">
        <v>264417</v>
      </c>
      <c r="Y6512">
        <v>419074</v>
      </c>
      <c r="Z6512">
        <v>488297</v>
      </c>
      <c r="AA6512">
        <v>432069</v>
      </c>
      <c r="AB6512">
        <v>494018</v>
      </c>
      <c r="AC6512">
        <v>405264</v>
      </c>
      <c r="AD6512">
        <v>517717</v>
      </c>
      <c r="AE6512">
        <v>355484</v>
      </c>
      <c r="AF6512">
        <v>288719</v>
      </c>
      <c r="AG6512">
        <v>377927</v>
      </c>
    </row>
    <row r="6513" spans="1:33" x14ac:dyDescent="0.2">
      <c r="A6513" t="s">
        <v>164</v>
      </c>
      <c r="B6513" t="s">
        <v>2347</v>
      </c>
      <c r="C6513">
        <v>50</v>
      </c>
      <c r="D6513">
        <v>121723</v>
      </c>
      <c r="E6513">
        <v>12366949</v>
      </c>
      <c r="F6513">
        <v>171</v>
      </c>
      <c r="G6513">
        <v>248001</v>
      </c>
      <c r="H6513">
        <v>640838</v>
      </c>
      <c r="I6513">
        <v>-392838</v>
      </c>
      <c r="J6513">
        <v>87237</v>
      </c>
      <c r="K6513">
        <v>65100</v>
      </c>
      <c r="L6513">
        <v>78476</v>
      </c>
      <c r="M6513">
        <v>56342</v>
      </c>
      <c r="N6513">
        <v>126587</v>
      </c>
      <c r="O6513">
        <v>224884</v>
      </c>
      <c r="P6513">
        <v>172019</v>
      </c>
      <c r="Q6513">
        <v>180355</v>
      </c>
      <c r="R6513">
        <v>161972</v>
      </c>
      <c r="S6513">
        <v>97423</v>
      </c>
      <c r="T6513">
        <v>205491</v>
      </c>
      <c r="U6513">
        <v>204650</v>
      </c>
      <c r="V6513">
        <v>133999</v>
      </c>
      <c r="W6513">
        <v>259130</v>
      </c>
      <c r="X6513">
        <v>255206</v>
      </c>
      <c r="Y6513">
        <v>403301</v>
      </c>
      <c r="Z6513">
        <v>469904</v>
      </c>
      <c r="AA6513">
        <v>413420</v>
      </c>
      <c r="AB6513">
        <v>478526</v>
      </c>
      <c r="AC6513">
        <v>390310</v>
      </c>
      <c r="AD6513">
        <v>502011</v>
      </c>
      <c r="AE6513">
        <v>340212</v>
      </c>
      <c r="AF6513">
        <v>279139</v>
      </c>
      <c r="AG6513">
        <v>366313</v>
      </c>
    </row>
    <row r="6514" spans="1:33" x14ac:dyDescent="0.2">
      <c r="A6514" t="s">
        <v>164</v>
      </c>
      <c r="B6514" t="s">
        <v>2347</v>
      </c>
      <c r="C6514">
        <v>75</v>
      </c>
      <c r="D6514">
        <v>82197</v>
      </c>
      <c r="E6514">
        <v>9229282</v>
      </c>
      <c r="F6514">
        <v>186</v>
      </c>
      <c r="G6514">
        <v>176534</v>
      </c>
      <c r="H6514">
        <v>418753</v>
      </c>
      <c r="I6514">
        <v>-242218</v>
      </c>
      <c r="J6514">
        <v>73026</v>
      </c>
      <c r="K6514">
        <v>51297</v>
      </c>
      <c r="L6514">
        <v>54032</v>
      </c>
      <c r="M6514">
        <v>44189</v>
      </c>
      <c r="N6514">
        <v>96076</v>
      </c>
      <c r="O6514">
        <v>171234</v>
      </c>
      <c r="P6514">
        <v>125449</v>
      </c>
      <c r="Q6514">
        <v>137601</v>
      </c>
      <c r="R6514">
        <v>123337</v>
      </c>
      <c r="S6514">
        <v>81982</v>
      </c>
      <c r="T6514">
        <v>170688</v>
      </c>
      <c r="U6514">
        <v>173256</v>
      </c>
      <c r="V6514">
        <v>85495</v>
      </c>
      <c r="W6514">
        <v>160987</v>
      </c>
      <c r="X6514">
        <v>167118</v>
      </c>
      <c r="Y6514">
        <v>268517</v>
      </c>
      <c r="Z6514">
        <v>322451</v>
      </c>
      <c r="AA6514">
        <v>277316</v>
      </c>
      <c r="AB6514">
        <v>333876</v>
      </c>
      <c r="AC6514">
        <v>275133</v>
      </c>
      <c r="AD6514">
        <v>360372</v>
      </c>
      <c r="AE6514">
        <v>236732</v>
      </c>
      <c r="AF6514">
        <v>195144</v>
      </c>
      <c r="AG6514">
        <v>251516</v>
      </c>
    </row>
    <row r="6515" spans="1:33" x14ac:dyDescent="0.2">
      <c r="A6515" t="s">
        <v>164</v>
      </c>
      <c r="B6515" t="s">
        <v>2348</v>
      </c>
      <c r="C6515">
        <v>30</v>
      </c>
      <c r="D6515">
        <v>161037</v>
      </c>
      <c r="E6515">
        <v>16910657</v>
      </c>
      <c r="F6515">
        <v>171</v>
      </c>
      <c r="G6515">
        <v>98731</v>
      </c>
      <c r="H6515">
        <v>815744</v>
      </c>
      <c r="I6515">
        <v>-717013</v>
      </c>
      <c r="J6515">
        <v>35840</v>
      </c>
      <c r="K6515">
        <v>48794</v>
      </c>
      <c r="L6515">
        <v>32108</v>
      </c>
      <c r="M6515">
        <v>123396</v>
      </c>
      <c r="N6515">
        <v>85997</v>
      </c>
      <c r="O6515">
        <v>158771</v>
      </c>
      <c r="P6515">
        <v>120202</v>
      </c>
      <c r="Q6515">
        <v>84348</v>
      </c>
      <c r="R6515">
        <v>102690</v>
      </c>
      <c r="S6515">
        <v>53965</v>
      </c>
      <c r="T6515">
        <v>162789</v>
      </c>
      <c r="U6515">
        <v>185089</v>
      </c>
      <c r="V6515">
        <v>44480</v>
      </c>
      <c r="W6515">
        <v>118298</v>
      </c>
      <c r="X6515">
        <v>58625</v>
      </c>
      <c r="Y6515">
        <v>147031</v>
      </c>
      <c r="Z6515">
        <v>104014</v>
      </c>
      <c r="AA6515">
        <v>73905</v>
      </c>
      <c r="AB6515">
        <v>70448</v>
      </c>
      <c r="AC6515">
        <v>107388</v>
      </c>
      <c r="AD6515">
        <v>101865</v>
      </c>
      <c r="AE6515">
        <v>86593</v>
      </c>
      <c r="AF6515">
        <v>153639</v>
      </c>
      <c r="AG6515">
        <v>109267</v>
      </c>
    </row>
    <row r="6516" spans="1:33" x14ac:dyDescent="0.2">
      <c r="A6516" t="s">
        <v>164</v>
      </c>
      <c r="B6516" t="s">
        <v>2348</v>
      </c>
      <c r="C6516">
        <v>50</v>
      </c>
      <c r="D6516">
        <v>149515</v>
      </c>
      <c r="E6516">
        <v>16206961</v>
      </c>
      <c r="F6516">
        <v>177</v>
      </c>
      <c r="G6516">
        <v>95541</v>
      </c>
      <c r="H6516">
        <v>753084</v>
      </c>
      <c r="I6516">
        <v>-657543</v>
      </c>
      <c r="J6516">
        <v>35357</v>
      </c>
      <c r="K6516">
        <v>48265</v>
      </c>
      <c r="L6516">
        <v>31857</v>
      </c>
      <c r="M6516">
        <v>122051</v>
      </c>
      <c r="N6516">
        <v>85426</v>
      </c>
      <c r="O6516">
        <v>156963</v>
      </c>
      <c r="P6516">
        <v>118709</v>
      </c>
      <c r="Q6516">
        <v>83306</v>
      </c>
      <c r="R6516">
        <v>101326</v>
      </c>
      <c r="S6516">
        <v>53685</v>
      </c>
      <c r="T6516">
        <v>161263</v>
      </c>
      <c r="U6516">
        <v>183649</v>
      </c>
      <c r="V6516">
        <v>43123</v>
      </c>
      <c r="W6516">
        <v>115186</v>
      </c>
      <c r="X6516">
        <v>56850</v>
      </c>
      <c r="Y6516">
        <v>139444</v>
      </c>
      <c r="Z6516">
        <v>100100</v>
      </c>
      <c r="AA6516">
        <v>69878</v>
      </c>
      <c r="AB6516">
        <v>66028</v>
      </c>
      <c r="AC6516">
        <v>97497</v>
      </c>
      <c r="AD6516">
        <v>97349</v>
      </c>
      <c r="AE6516">
        <v>81559</v>
      </c>
      <c r="AF6516">
        <v>141801</v>
      </c>
      <c r="AG6516">
        <v>102324</v>
      </c>
    </row>
    <row r="6517" spans="1:33" x14ac:dyDescent="0.2">
      <c r="A6517" t="s">
        <v>164</v>
      </c>
      <c r="B6517" t="s">
        <v>2348</v>
      </c>
      <c r="C6517">
        <v>75</v>
      </c>
      <c r="D6517">
        <v>122330</v>
      </c>
      <c r="E6517">
        <v>14107624</v>
      </c>
      <c r="F6517">
        <v>188</v>
      </c>
      <c r="G6517">
        <v>82828</v>
      </c>
      <c r="H6517">
        <v>605992</v>
      </c>
      <c r="I6517">
        <v>-523164</v>
      </c>
      <c r="J6517">
        <v>31062</v>
      </c>
      <c r="K6517">
        <v>43298</v>
      </c>
      <c r="L6517">
        <v>28998</v>
      </c>
      <c r="M6517">
        <v>109256</v>
      </c>
      <c r="N6517">
        <v>80236</v>
      </c>
      <c r="O6517">
        <v>142951</v>
      </c>
      <c r="P6517">
        <v>107869</v>
      </c>
      <c r="Q6517">
        <v>75609</v>
      </c>
      <c r="R6517">
        <v>91843</v>
      </c>
      <c r="S6517">
        <v>50573</v>
      </c>
      <c r="T6517">
        <v>148948</v>
      </c>
      <c r="U6517">
        <v>173416</v>
      </c>
      <c r="V6517">
        <v>37091</v>
      </c>
      <c r="W6517">
        <v>100640</v>
      </c>
      <c r="X6517">
        <v>50311</v>
      </c>
      <c r="Y6517">
        <v>113100</v>
      </c>
      <c r="Z6517">
        <v>86928</v>
      </c>
      <c r="AA6517">
        <v>57619</v>
      </c>
      <c r="AB6517">
        <v>52189</v>
      </c>
      <c r="AC6517">
        <v>73991</v>
      </c>
      <c r="AD6517">
        <v>78230</v>
      </c>
      <c r="AE6517">
        <v>65777</v>
      </c>
      <c r="AF6517">
        <v>108265</v>
      </c>
      <c r="AG6517">
        <v>79667</v>
      </c>
    </row>
    <row r="6518" spans="1:33" x14ac:dyDescent="0.2">
      <c r="A6518" t="s">
        <v>164</v>
      </c>
      <c r="B6518" t="s">
        <v>2349</v>
      </c>
      <c r="C6518">
        <v>30</v>
      </c>
      <c r="D6518">
        <v>155153</v>
      </c>
      <c r="E6518">
        <v>16861133</v>
      </c>
      <c r="F6518">
        <v>109</v>
      </c>
      <c r="G6518">
        <v>288378</v>
      </c>
      <c r="H6518">
        <v>831652</v>
      </c>
      <c r="I6518">
        <v>-543274</v>
      </c>
      <c r="J6518">
        <v>31946</v>
      </c>
      <c r="K6518">
        <v>38354</v>
      </c>
      <c r="L6518">
        <v>62264</v>
      </c>
      <c r="M6518">
        <v>55567</v>
      </c>
      <c r="N6518">
        <v>100951</v>
      </c>
      <c r="O6518">
        <v>213386</v>
      </c>
      <c r="P6518">
        <v>179211</v>
      </c>
      <c r="Q6518">
        <v>227910</v>
      </c>
      <c r="R6518">
        <v>224594</v>
      </c>
      <c r="S6518">
        <v>141490</v>
      </c>
      <c r="T6518">
        <v>230566</v>
      </c>
      <c r="U6518">
        <v>247255</v>
      </c>
      <c r="V6518">
        <v>156201</v>
      </c>
      <c r="W6518">
        <v>520784</v>
      </c>
      <c r="X6518">
        <v>275132</v>
      </c>
      <c r="Y6518">
        <v>664309</v>
      </c>
      <c r="Z6518">
        <v>834911</v>
      </c>
      <c r="AA6518">
        <v>492820</v>
      </c>
      <c r="AB6518">
        <v>494751</v>
      </c>
      <c r="AC6518">
        <v>440985</v>
      </c>
      <c r="AD6518">
        <v>456077</v>
      </c>
      <c r="AE6518">
        <v>258410</v>
      </c>
      <c r="AF6518">
        <v>273404</v>
      </c>
      <c r="AG6518">
        <v>299799</v>
      </c>
    </row>
    <row r="6519" spans="1:33" x14ac:dyDescent="0.2">
      <c r="A6519" t="s">
        <v>164</v>
      </c>
      <c r="B6519" t="s">
        <v>2349</v>
      </c>
      <c r="C6519">
        <v>50</v>
      </c>
      <c r="D6519">
        <v>149627</v>
      </c>
      <c r="E6519">
        <v>16465334</v>
      </c>
      <c r="F6519">
        <v>110</v>
      </c>
      <c r="G6519">
        <v>284346</v>
      </c>
      <c r="H6519">
        <v>800630</v>
      </c>
      <c r="I6519">
        <v>-516284</v>
      </c>
      <c r="J6519">
        <v>31462</v>
      </c>
      <c r="K6519">
        <v>37456</v>
      </c>
      <c r="L6519">
        <v>60746</v>
      </c>
      <c r="M6519">
        <v>53965</v>
      </c>
      <c r="N6519">
        <v>98656</v>
      </c>
      <c r="O6519">
        <v>210008</v>
      </c>
      <c r="P6519">
        <v>175310</v>
      </c>
      <c r="Q6519">
        <v>225221</v>
      </c>
      <c r="R6519">
        <v>222337</v>
      </c>
      <c r="S6519">
        <v>141082</v>
      </c>
      <c r="T6519">
        <v>229567</v>
      </c>
      <c r="U6519">
        <v>245904</v>
      </c>
      <c r="V6519">
        <v>153591</v>
      </c>
      <c r="W6519">
        <v>513123</v>
      </c>
      <c r="X6519">
        <v>271072</v>
      </c>
      <c r="Y6519">
        <v>656260</v>
      </c>
      <c r="Z6519">
        <v>823860</v>
      </c>
      <c r="AA6519">
        <v>486709</v>
      </c>
      <c r="AB6519">
        <v>489793</v>
      </c>
      <c r="AC6519">
        <v>432913</v>
      </c>
      <c r="AD6519">
        <v>447865</v>
      </c>
      <c r="AE6519">
        <v>253855</v>
      </c>
      <c r="AF6519">
        <v>268988</v>
      </c>
      <c r="AG6519">
        <v>294561</v>
      </c>
    </row>
    <row r="6520" spans="1:33" x14ac:dyDescent="0.2">
      <c r="A6520" t="s">
        <v>164</v>
      </c>
      <c r="B6520" t="s">
        <v>2349</v>
      </c>
      <c r="C6520">
        <v>75</v>
      </c>
      <c r="D6520">
        <v>127777</v>
      </c>
      <c r="E6520">
        <v>14569191</v>
      </c>
      <c r="F6520">
        <v>114</v>
      </c>
      <c r="G6520">
        <v>242932</v>
      </c>
      <c r="H6520">
        <v>680076</v>
      </c>
      <c r="I6520">
        <v>-437144</v>
      </c>
      <c r="J6520">
        <v>25895</v>
      </c>
      <c r="K6520">
        <v>29839</v>
      </c>
      <c r="L6520">
        <v>44761</v>
      </c>
      <c r="M6520">
        <v>39874</v>
      </c>
      <c r="N6520">
        <v>79172</v>
      </c>
      <c r="O6520">
        <v>175844</v>
      </c>
      <c r="P6520">
        <v>139585</v>
      </c>
      <c r="Q6520">
        <v>184473</v>
      </c>
      <c r="R6520">
        <v>193162</v>
      </c>
      <c r="S6520">
        <v>125992</v>
      </c>
      <c r="T6520">
        <v>216662</v>
      </c>
      <c r="U6520">
        <v>228954</v>
      </c>
      <c r="V6520">
        <v>131209</v>
      </c>
      <c r="W6520">
        <v>450573</v>
      </c>
      <c r="X6520">
        <v>233519</v>
      </c>
      <c r="Y6520">
        <v>568391</v>
      </c>
      <c r="Z6520">
        <v>701383</v>
      </c>
      <c r="AA6520">
        <v>417526</v>
      </c>
      <c r="AB6520">
        <v>414523</v>
      </c>
      <c r="AC6520">
        <v>359805</v>
      </c>
      <c r="AD6520">
        <v>373457</v>
      </c>
      <c r="AE6520">
        <v>213917</v>
      </c>
      <c r="AF6520">
        <v>232570</v>
      </c>
      <c r="AG6520">
        <v>249279</v>
      </c>
    </row>
    <row r="6521" spans="1:33" x14ac:dyDescent="0.2">
      <c r="A6521" t="s">
        <v>164</v>
      </c>
      <c r="B6521" t="s">
        <v>2350</v>
      </c>
      <c r="C6521">
        <v>30</v>
      </c>
      <c r="D6521">
        <v>36807</v>
      </c>
      <c r="E6521">
        <v>1732848</v>
      </c>
      <c r="F6521">
        <v>122</v>
      </c>
      <c r="G6521">
        <v>30665</v>
      </c>
      <c r="H6521">
        <v>145185</v>
      </c>
      <c r="I6521">
        <v>-114518</v>
      </c>
      <c r="J6521">
        <v>2495</v>
      </c>
      <c r="K6521">
        <v>3194</v>
      </c>
      <c r="L6521">
        <v>8523</v>
      </c>
      <c r="M6521">
        <v>13606</v>
      </c>
      <c r="N6521">
        <v>32939</v>
      </c>
      <c r="O6521">
        <v>38062</v>
      </c>
      <c r="P6521">
        <v>62905</v>
      </c>
      <c r="Q6521">
        <v>16244</v>
      </c>
      <c r="R6521">
        <v>14287</v>
      </c>
      <c r="S6521">
        <v>16235</v>
      </c>
      <c r="T6521">
        <v>64092</v>
      </c>
      <c r="U6521">
        <v>30811</v>
      </c>
      <c r="V6521">
        <v>39622</v>
      </c>
      <c r="W6521">
        <v>60100</v>
      </c>
      <c r="X6521">
        <v>11821</v>
      </c>
      <c r="Y6521">
        <v>23688</v>
      </c>
      <c r="Z6521">
        <v>33320</v>
      </c>
      <c r="AA6521">
        <v>61926</v>
      </c>
      <c r="AB6521">
        <v>47977</v>
      </c>
      <c r="AC6521">
        <v>27215</v>
      </c>
      <c r="AD6521">
        <v>41292</v>
      </c>
      <c r="AE6521">
        <v>21475</v>
      </c>
      <c r="AF6521">
        <v>45646</v>
      </c>
      <c r="AG6521">
        <v>18501</v>
      </c>
    </row>
    <row r="6522" spans="1:33" x14ac:dyDescent="0.2">
      <c r="A6522" t="s">
        <v>164</v>
      </c>
      <c r="B6522" t="s">
        <v>2350</v>
      </c>
      <c r="C6522">
        <v>50</v>
      </c>
      <c r="D6522">
        <v>33258</v>
      </c>
      <c r="E6522">
        <v>1603273</v>
      </c>
      <c r="F6522">
        <v>125</v>
      </c>
      <c r="G6522">
        <v>27206</v>
      </c>
      <c r="H6522">
        <v>132652</v>
      </c>
      <c r="I6522">
        <v>-105447</v>
      </c>
      <c r="J6522">
        <v>2230</v>
      </c>
      <c r="K6522">
        <v>2906</v>
      </c>
      <c r="L6522">
        <v>7021</v>
      </c>
      <c r="M6522">
        <v>11286</v>
      </c>
      <c r="N6522">
        <v>30807</v>
      </c>
      <c r="O6522">
        <v>35223</v>
      </c>
      <c r="P6522">
        <v>60699</v>
      </c>
      <c r="Q6522">
        <v>15916</v>
      </c>
      <c r="R6522">
        <v>13069</v>
      </c>
      <c r="S6522">
        <v>15692</v>
      </c>
      <c r="T6522">
        <v>57657</v>
      </c>
      <c r="U6522">
        <v>26529</v>
      </c>
      <c r="V6522">
        <v>36601</v>
      </c>
      <c r="W6522">
        <v>53915</v>
      </c>
      <c r="X6522">
        <v>8173</v>
      </c>
      <c r="Y6522">
        <v>21082</v>
      </c>
      <c r="Z6522">
        <v>29249</v>
      </c>
      <c r="AA6522">
        <v>49668</v>
      </c>
      <c r="AB6522">
        <v>42274</v>
      </c>
      <c r="AC6522">
        <v>24049</v>
      </c>
      <c r="AD6522">
        <v>34081</v>
      </c>
      <c r="AE6522">
        <v>18744</v>
      </c>
      <c r="AF6522">
        <v>40572</v>
      </c>
      <c r="AG6522">
        <v>15480</v>
      </c>
    </row>
    <row r="6523" spans="1:33" x14ac:dyDescent="0.2">
      <c r="A6523" t="s">
        <v>164</v>
      </c>
      <c r="B6523" t="s">
        <v>2350</v>
      </c>
      <c r="C6523">
        <v>75</v>
      </c>
      <c r="D6523">
        <v>23886</v>
      </c>
      <c r="E6523">
        <v>1221986</v>
      </c>
      <c r="F6523">
        <v>132</v>
      </c>
      <c r="G6523">
        <v>19511</v>
      </c>
      <c r="H6523">
        <v>100187</v>
      </c>
      <c r="I6523">
        <v>-80676</v>
      </c>
      <c r="J6523">
        <v>1256</v>
      </c>
      <c r="K6523">
        <v>1509</v>
      </c>
      <c r="L6523">
        <v>3881</v>
      </c>
      <c r="M6523">
        <v>6974</v>
      </c>
      <c r="N6523">
        <v>21159</v>
      </c>
      <c r="O6523">
        <v>25319</v>
      </c>
      <c r="P6523">
        <v>50995</v>
      </c>
      <c r="Q6523">
        <v>14344</v>
      </c>
      <c r="R6523">
        <v>10298</v>
      </c>
      <c r="S6523">
        <v>13392</v>
      </c>
      <c r="T6523">
        <v>42814</v>
      </c>
      <c r="U6523">
        <v>18051</v>
      </c>
      <c r="V6523">
        <v>27075</v>
      </c>
      <c r="W6523">
        <v>40192</v>
      </c>
      <c r="X6523">
        <v>4448</v>
      </c>
      <c r="Y6523">
        <v>14484</v>
      </c>
      <c r="Z6523">
        <v>19523</v>
      </c>
      <c r="AA6523">
        <v>27509</v>
      </c>
      <c r="AB6523">
        <v>29962</v>
      </c>
      <c r="AC6523">
        <v>16244</v>
      </c>
      <c r="AD6523">
        <v>23499</v>
      </c>
      <c r="AE6523">
        <v>14093</v>
      </c>
      <c r="AF6523">
        <v>30747</v>
      </c>
      <c r="AG6523">
        <v>10508</v>
      </c>
    </row>
    <row r="6524" spans="1:33" x14ac:dyDescent="0.2">
      <c r="A6524" t="s">
        <v>164</v>
      </c>
      <c r="B6524" t="s">
        <v>2351</v>
      </c>
      <c r="C6524">
        <v>30</v>
      </c>
      <c r="D6524">
        <v>292172</v>
      </c>
      <c r="E6524">
        <v>22255582</v>
      </c>
      <c r="F6524">
        <v>123</v>
      </c>
      <c r="G6524">
        <v>332289</v>
      </c>
      <c r="H6524">
        <v>1323239</v>
      </c>
      <c r="I6524">
        <v>-990950</v>
      </c>
      <c r="J6524">
        <v>163402</v>
      </c>
      <c r="K6524">
        <v>28657</v>
      </c>
      <c r="L6524">
        <v>31830</v>
      </c>
      <c r="M6524">
        <v>164708</v>
      </c>
      <c r="N6524">
        <v>65976</v>
      </c>
      <c r="O6524">
        <v>116095</v>
      </c>
      <c r="P6524">
        <v>146381</v>
      </c>
      <c r="Q6524">
        <v>82548</v>
      </c>
      <c r="R6524">
        <v>291857</v>
      </c>
      <c r="S6524">
        <v>80521</v>
      </c>
      <c r="T6524">
        <v>169640</v>
      </c>
      <c r="U6524">
        <v>609597</v>
      </c>
      <c r="V6524">
        <v>260360</v>
      </c>
      <c r="W6524">
        <v>945201</v>
      </c>
      <c r="X6524">
        <v>194489</v>
      </c>
      <c r="Y6524">
        <v>664857</v>
      </c>
      <c r="Z6524">
        <v>429491</v>
      </c>
      <c r="AA6524">
        <v>599505</v>
      </c>
      <c r="AB6524">
        <v>324922</v>
      </c>
      <c r="AC6524">
        <v>461169</v>
      </c>
      <c r="AD6524">
        <v>786220</v>
      </c>
      <c r="AE6524">
        <v>430566</v>
      </c>
      <c r="AF6524">
        <v>566289</v>
      </c>
      <c r="AG6524">
        <v>360638</v>
      </c>
    </row>
    <row r="6525" spans="1:33" x14ac:dyDescent="0.2">
      <c r="A6525" t="s">
        <v>164</v>
      </c>
      <c r="B6525" t="s">
        <v>2351</v>
      </c>
      <c r="C6525">
        <v>50</v>
      </c>
      <c r="D6525">
        <v>246555</v>
      </c>
      <c r="E6525">
        <v>19598048</v>
      </c>
      <c r="F6525">
        <v>130</v>
      </c>
      <c r="G6525">
        <v>297076</v>
      </c>
      <c r="H6525">
        <v>1140757</v>
      </c>
      <c r="I6525">
        <v>-843680</v>
      </c>
      <c r="J6525">
        <v>151929</v>
      </c>
      <c r="K6525">
        <v>26656</v>
      </c>
      <c r="L6525">
        <v>29386</v>
      </c>
      <c r="M6525">
        <v>149923</v>
      </c>
      <c r="N6525">
        <v>61650</v>
      </c>
      <c r="O6525">
        <v>106349</v>
      </c>
      <c r="P6525">
        <v>136682</v>
      </c>
      <c r="Q6525">
        <v>77705</v>
      </c>
      <c r="R6525">
        <v>272424</v>
      </c>
      <c r="S6525">
        <v>76518</v>
      </c>
      <c r="T6525">
        <v>159707</v>
      </c>
      <c r="U6525">
        <v>547874</v>
      </c>
      <c r="V6525">
        <v>219548</v>
      </c>
      <c r="W6525">
        <v>777725</v>
      </c>
      <c r="X6525">
        <v>182906</v>
      </c>
      <c r="Y6525">
        <v>596452</v>
      </c>
      <c r="Z6525">
        <v>375616</v>
      </c>
      <c r="AA6525">
        <v>538817</v>
      </c>
      <c r="AB6525">
        <v>296741</v>
      </c>
      <c r="AC6525">
        <v>413016</v>
      </c>
      <c r="AD6525">
        <v>717674</v>
      </c>
      <c r="AE6525">
        <v>391657</v>
      </c>
      <c r="AF6525">
        <v>499578</v>
      </c>
      <c r="AG6525">
        <v>323303</v>
      </c>
    </row>
    <row r="6526" spans="1:33" x14ac:dyDescent="0.2">
      <c r="A6526" t="s">
        <v>164</v>
      </c>
      <c r="B6526" t="s">
        <v>2351</v>
      </c>
      <c r="C6526">
        <v>75</v>
      </c>
      <c r="D6526">
        <v>147148</v>
      </c>
      <c r="E6526">
        <v>12998722</v>
      </c>
      <c r="F6526">
        <v>142</v>
      </c>
      <c r="G6526">
        <v>174166</v>
      </c>
      <c r="H6526">
        <v>727949</v>
      </c>
      <c r="I6526">
        <v>-553783</v>
      </c>
      <c r="J6526">
        <v>100938</v>
      </c>
      <c r="K6526">
        <v>17051</v>
      </c>
      <c r="L6526">
        <v>18550</v>
      </c>
      <c r="M6526">
        <v>84929</v>
      </c>
      <c r="N6526">
        <v>40911</v>
      </c>
      <c r="O6526">
        <v>66482</v>
      </c>
      <c r="P6526">
        <v>83953</v>
      </c>
      <c r="Q6526">
        <v>49032</v>
      </c>
      <c r="R6526">
        <v>148266</v>
      </c>
      <c r="S6526">
        <v>50554</v>
      </c>
      <c r="T6526">
        <v>106199</v>
      </c>
      <c r="U6526">
        <v>313389</v>
      </c>
      <c r="V6526">
        <v>106691</v>
      </c>
      <c r="W6526">
        <v>413644</v>
      </c>
      <c r="X6526">
        <v>112516</v>
      </c>
      <c r="Y6526">
        <v>339748</v>
      </c>
      <c r="Z6526">
        <v>230811</v>
      </c>
      <c r="AA6526">
        <v>333007</v>
      </c>
      <c r="AB6526">
        <v>188233</v>
      </c>
      <c r="AC6526">
        <v>241032</v>
      </c>
      <c r="AD6526">
        <v>416410</v>
      </c>
      <c r="AE6526">
        <v>241013</v>
      </c>
      <c r="AF6526">
        <v>279937</v>
      </c>
      <c r="AG6526">
        <v>196677</v>
      </c>
    </row>
    <row r="6527" spans="1:33" x14ac:dyDescent="0.2">
      <c r="A6527" t="s">
        <v>164</v>
      </c>
      <c r="B6527" t="s">
        <v>2352</v>
      </c>
      <c r="C6527">
        <v>30</v>
      </c>
      <c r="D6527">
        <v>129126</v>
      </c>
      <c r="E6527">
        <v>5652329</v>
      </c>
      <c r="F6527">
        <v>167</v>
      </c>
      <c r="G6527">
        <v>70436</v>
      </c>
      <c r="H6527">
        <v>473695</v>
      </c>
      <c r="I6527">
        <v>-403260</v>
      </c>
      <c r="J6527">
        <v>4655</v>
      </c>
      <c r="K6527">
        <v>7462</v>
      </c>
      <c r="L6527">
        <v>5868</v>
      </c>
      <c r="M6527">
        <v>13986</v>
      </c>
      <c r="N6527">
        <v>14712</v>
      </c>
      <c r="O6527">
        <v>9322</v>
      </c>
      <c r="P6527">
        <v>35809</v>
      </c>
      <c r="Q6527">
        <v>59710</v>
      </c>
      <c r="R6527">
        <v>34337</v>
      </c>
      <c r="S6527">
        <v>114048</v>
      </c>
      <c r="T6527">
        <v>96383</v>
      </c>
      <c r="U6527">
        <v>128811</v>
      </c>
      <c r="V6527">
        <v>139298</v>
      </c>
      <c r="W6527">
        <v>164178</v>
      </c>
      <c r="X6527">
        <v>133409</v>
      </c>
      <c r="Y6527">
        <v>103488</v>
      </c>
      <c r="Z6527">
        <v>67132</v>
      </c>
      <c r="AA6527">
        <v>51445</v>
      </c>
      <c r="AB6527">
        <v>39593</v>
      </c>
      <c r="AC6527">
        <v>42088</v>
      </c>
      <c r="AD6527">
        <v>86054</v>
      </c>
      <c r="AE6527">
        <v>131093</v>
      </c>
      <c r="AF6527">
        <v>117786</v>
      </c>
      <c r="AG6527">
        <v>89803</v>
      </c>
    </row>
    <row r="6528" spans="1:33" x14ac:dyDescent="0.2">
      <c r="A6528" t="s">
        <v>164</v>
      </c>
      <c r="B6528" t="s">
        <v>2352</v>
      </c>
      <c r="C6528">
        <v>50</v>
      </c>
      <c r="D6528">
        <v>122241</v>
      </c>
      <c r="E6528">
        <v>5421773</v>
      </c>
      <c r="F6528">
        <v>171</v>
      </c>
      <c r="G6528">
        <v>67095</v>
      </c>
      <c r="H6528">
        <v>449423</v>
      </c>
      <c r="I6528">
        <v>-382329</v>
      </c>
      <c r="J6528">
        <v>4187</v>
      </c>
      <c r="K6528">
        <v>6640</v>
      </c>
      <c r="L6528">
        <v>5564</v>
      </c>
      <c r="M6528">
        <v>11523</v>
      </c>
      <c r="N6528">
        <v>13359</v>
      </c>
      <c r="O6528">
        <v>8296</v>
      </c>
      <c r="P6528">
        <v>31866</v>
      </c>
      <c r="Q6528">
        <v>57074</v>
      </c>
      <c r="R6528">
        <v>32228</v>
      </c>
      <c r="S6528">
        <v>107668</v>
      </c>
      <c r="T6528">
        <v>91426</v>
      </c>
      <c r="U6528">
        <v>126272</v>
      </c>
      <c r="V6528">
        <v>136454</v>
      </c>
      <c r="W6528">
        <v>161042</v>
      </c>
      <c r="X6528">
        <v>131863</v>
      </c>
      <c r="Y6528">
        <v>94149</v>
      </c>
      <c r="Z6528">
        <v>62447</v>
      </c>
      <c r="AA6528">
        <v>46246</v>
      </c>
      <c r="AB6528">
        <v>37140</v>
      </c>
      <c r="AC6528">
        <v>37577</v>
      </c>
      <c r="AD6528">
        <v>83965</v>
      </c>
      <c r="AE6528">
        <v>126453</v>
      </c>
      <c r="AF6528">
        <v>112705</v>
      </c>
      <c r="AG6528">
        <v>84142</v>
      </c>
    </row>
    <row r="6529" spans="1:33" x14ac:dyDescent="0.2">
      <c r="A6529" t="s">
        <v>164</v>
      </c>
      <c r="B6529" t="s">
        <v>2352</v>
      </c>
      <c r="C6529">
        <v>75</v>
      </c>
      <c r="D6529">
        <v>103740</v>
      </c>
      <c r="E6529">
        <v>4721384</v>
      </c>
      <c r="F6529">
        <v>178</v>
      </c>
      <c r="G6529">
        <v>50201</v>
      </c>
      <c r="H6529">
        <v>382992</v>
      </c>
      <c r="I6529">
        <v>-332791</v>
      </c>
      <c r="J6529">
        <v>2357</v>
      </c>
      <c r="K6529">
        <v>3562</v>
      </c>
      <c r="L6529">
        <v>4000</v>
      </c>
      <c r="M6529">
        <v>4059</v>
      </c>
      <c r="N6529">
        <v>7544</v>
      </c>
      <c r="O6529">
        <v>5122</v>
      </c>
      <c r="P6529">
        <v>14685</v>
      </c>
      <c r="Q6529">
        <v>42775</v>
      </c>
      <c r="R6529">
        <v>22879</v>
      </c>
      <c r="S6529">
        <v>70956</v>
      </c>
      <c r="T6529">
        <v>64342</v>
      </c>
      <c r="U6529">
        <v>107541</v>
      </c>
      <c r="V6529">
        <v>108810</v>
      </c>
      <c r="W6529">
        <v>141057</v>
      </c>
      <c r="X6529">
        <v>112429</v>
      </c>
      <c r="Y6529">
        <v>60542</v>
      </c>
      <c r="Z6529">
        <v>43026</v>
      </c>
      <c r="AA6529">
        <v>30821</v>
      </c>
      <c r="AB6529">
        <v>24680</v>
      </c>
      <c r="AC6529">
        <v>21713</v>
      </c>
      <c r="AD6529">
        <v>64190</v>
      </c>
      <c r="AE6529">
        <v>96514</v>
      </c>
      <c r="AF6529">
        <v>88791</v>
      </c>
      <c r="AG6529">
        <v>62439</v>
      </c>
    </row>
    <row r="6530" spans="1:33" x14ac:dyDescent="0.2">
      <c r="A6530" t="s">
        <v>164</v>
      </c>
      <c r="B6530" t="s">
        <v>2353</v>
      </c>
      <c r="C6530">
        <v>30</v>
      </c>
      <c r="D6530">
        <v>156657</v>
      </c>
      <c r="E6530">
        <v>14977731</v>
      </c>
      <c r="F6530">
        <v>244</v>
      </c>
      <c r="G6530">
        <v>155009</v>
      </c>
      <c r="H6530">
        <v>507452</v>
      </c>
      <c r="I6530">
        <v>-352445</v>
      </c>
      <c r="J6530">
        <v>23915</v>
      </c>
      <c r="K6530">
        <v>28852</v>
      </c>
      <c r="L6530">
        <v>16977</v>
      </c>
      <c r="M6530">
        <v>81167</v>
      </c>
      <c r="N6530">
        <v>24881</v>
      </c>
      <c r="O6530">
        <v>103410</v>
      </c>
      <c r="P6530">
        <v>78185</v>
      </c>
      <c r="Q6530">
        <v>84279</v>
      </c>
      <c r="R6530">
        <v>217439</v>
      </c>
      <c r="S6530">
        <v>84104</v>
      </c>
      <c r="T6530">
        <v>236417</v>
      </c>
      <c r="U6530">
        <v>148386</v>
      </c>
      <c r="V6530">
        <v>47993</v>
      </c>
      <c r="W6530">
        <v>98048</v>
      </c>
      <c r="X6530">
        <v>158040</v>
      </c>
      <c r="Y6530">
        <v>458431</v>
      </c>
      <c r="Z6530">
        <v>556441</v>
      </c>
      <c r="AA6530">
        <v>314925</v>
      </c>
      <c r="AB6530">
        <v>375278</v>
      </c>
      <c r="AC6530">
        <v>142419</v>
      </c>
      <c r="AD6530">
        <v>140860</v>
      </c>
      <c r="AE6530">
        <v>48048</v>
      </c>
      <c r="AF6530">
        <v>121098</v>
      </c>
      <c r="AG6530">
        <v>130611</v>
      </c>
    </row>
    <row r="6531" spans="1:33" x14ac:dyDescent="0.2">
      <c r="A6531" t="s">
        <v>164</v>
      </c>
      <c r="B6531" t="s">
        <v>2353</v>
      </c>
      <c r="C6531">
        <v>50</v>
      </c>
      <c r="D6531">
        <v>146576</v>
      </c>
      <c r="E6531">
        <v>14364484</v>
      </c>
      <c r="F6531">
        <v>248</v>
      </c>
      <c r="G6531">
        <v>147431</v>
      </c>
      <c r="H6531">
        <v>472652</v>
      </c>
      <c r="I6531">
        <v>-325220</v>
      </c>
      <c r="J6531">
        <v>23577</v>
      </c>
      <c r="K6531">
        <v>28065</v>
      </c>
      <c r="L6531">
        <v>15983</v>
      </c>
      <c r="M6531">
        <v>79391</v>
      </c>
      <c r="N6531">
        <v>24528</v>
      </c>
      <c r="O6531">
        <v>100044</v>
      </c>
      <c r="P6531">
        <v>77044</v>
      </c>
      <c r="Q6531">
        <v>82602</v>
      </c>
      <c r="R6531">
        <v>214436</v>
      </c>
      <c r="S6531">
        <v>83987</v>
      </c>
      <c r="T6531">
        <v>231023</v>
      </c>
      <c r="U6531">
        <v>141803</v>
      </c>
      <c r="V6531">
        <v>44775</v>
      </c>
      <c r="W6531">
        <v>94185</v>
      </c>
      <c r="X6531">
        <v>151756</v>
      </c>
      <c r="Y6531">
        <v>417886</v>
      </c>
      <c r="Z6531">
        <v>521858</v>
      </c>
      <c r="AA6531">
        <v>305781</v>
      </c>
      <c r="AB6531">
        <v>355665</v>
      </c>
      <c r="AC6531">
        <v>130663</v>
      </c>
      <c r="AD6531">
        <v>134829</v>
      </c>
      <c r="AE6531">
        <v>45364</v>
      </c>
      <c r="AF6531">
        <v>110415</v>
      </c>
      <c r="AG6531">
        <v>122688</v>
      </c>
    </row>
    <row r="6532" spans="1:33" x14ac:dyDescent="0.2">
      <c r="A6532" t="s">
        <v>164</v>
      </c>
      <c r="B6532" t="s">
        <v>2353</v>
      </c>
      <c r="C6532">
        <v>75</v>
      </c>
      <c r="D6532">
        <v>124562</v>
      </c>
      <c r="E6532">
        <v>12763335</v>
      </c>
      <c r="F6532">
        <v>256</v>
      </c>
      <c r="G6532">
        <v>126279</v>
      </c>
      <c r="H6532">
        <v>391317</v>
      </c>
      <c r="I6532">
        <v>-265038</v>
      </c>
      <c r="J6532">
        <v>21752</v>
      </c>
      <c r="K6532">
        <v>24041</v>
      </c>
      <c r="L6532">
        <v>12650</v>
      </c>
      <c r="M6532">
        <v>68172</v>
      </c>
      <c r="N6532">
        <v>21728</v>
      </c>
      <c r="O6532">
        <v>86276</v>
      </c>
      <c r="P6532">
        <v>68379</v>
      </c>
      <c r="Q6532">
        <v>70065</v>
      </c>
      <c r="R6532">
        <v>196808</v>
      </c>
      <c r="S6532">
        <v>82910</v>
      </c>
      <c r="T6532">
        <v>205409</v>
      </c>
      <c r="U6532">
        <v>127940</v>
      </c>
      <c r="V6532">
        <v>39175</v>
      </c>
      <c r="W6532">
        <v>83979</v>
      </c>
      <c r="X6532">
        <v>135128</v>
      </c>
      <c r="Y6532">
        <v>340309</v>
      </c>
      <c r="Z6532">
        <v>445400</v>
      </c>
      <c r="AA6532">
        <v>269966</v>
      </c>
      <c r="AB6532">
        <v>295270</v>
      </c>
      <c r="AC6532">
        <v>105769</v>
      </c>
      <c r="AD6532">
        <v>111635</v>
      </c>
      <c r="AE6532">
        <v>37119</v>
      </c>
      <c r="AF6532">
        <v>83439</v>
      </c>
      <c r="AG6532">
        <v>97375</v>
      </c>
    </row>
    <row r="6533" spans="1:33" x14ac:dyDescent="0.2">
      <c r="A6533" t="s">
        <v>164</v>
      </c>
      <c r="B6533" t="s">
        <v>2354</v>
      </c>
      <c r="C6533">
        <v>30</v>
      </c>
      <c r="D6533">
        <v>108815</v>
      </c>
      <c r="E6533">
        <v>12032589</v>
      </c>
      <c r="F6533">
        <v>233</v>
      </c>
      <c r="G6533">
        <v>97050</v>
      </c>
      <c r="H6533">
        <v>244719</v>
      </c>
      <c r="I6533">
        <v>-147669</v>
      </c>
      <c r="J6533">
        <v>54647</v>
      </c>
      <c r="K6533">
        <v>35699</v>
      </c>
      <c r="L6533">
        <v>43612</v>
      </c>
      <c r="M6533">
        <v>44124</v>
      </c>
      <c r="N6533">
        <v>99961</v>
      </c>
      <c r="O6533">
        <v>104450</v>
      </c>
      <c r="P6533">
        <v>107220</v>
      </c>
      <c r="Q6533">
        <v>62702</v>
      </c>
      <c r="R6533">
        <v>120672</v>
      </c>
      <c r="S6533">
        <v>67051</v>
      </c>
      <c r="T6533">
        <v>109688</v>
      </c>
      <c r="U6533">
        <v>133225</v>
      </c>
      <c r="V6533">
        <v>48065</v>
      </c>
      <c r="W6533">
        <v>53206</v>
      </c>
      <c r="X6533">
        <v>30694</v>
      </c>
      <c r="Y6533">
        <v>208409</v>
      </c>
      <c r="Z6533">
        <v>187552</v>
      </c>
      <c r="AA6533">
        <v>176935</v>
      </c>
      <c r="AB6533">
        <v>133530</v>
      </c>
      <c r="AC6533">
        <v>130932</v>
      </c>
      <c r="AD6533">
        <v>106879</v>
      </c>
      <c r="AE6533">
        <v>113006</v>
      </c>
      <c r="AF6533">
        <v>71180</v>
      </c>
      <c r="AG6533">
        <v>85747</v>
      </c>
    </row>
    <row r="6534" spans="1:33" x14ac:dyDescent="0.2">
      <c r="A6534" t="s">
        <v>164</v>
      </c>
      <c r="B6534" t="s">
        <v>2354</v>
      </c>
      <c r="C6534">
        <v>50</v>
      </c>
      <c r="D6534">
        <v>101411</v>
      </c>
      <c r="E6534">
        <v>11563442</v>
      </c>
      <c r="F6534">
        <v>238</v>
      </c>
      <c r="G6534">
        <v>95271</v>
      </c>
      <c r="H6534">
        <v>227972</v>
      </c>
      <c r="I6534">
        <v>-132701</v>
      </c>
      <c r="J6534">
        <v>54139</v>
      </c>
      <c r="K6534">
        <v>34992</v>
      </c>
      <c r="L6534">
        <v>42718</v>
      </c>
      <c r="M6534">
        <v>43572</v>
      </c>
      <c r="N6534">
        <v>98313</v>
      </c>
      <c r="O6534">
        <v>103245</v>
      </c>
      <c r="P6534">
        <v>106060</v>
      </c>
      <c r="Q6534">
        <v>62120</v>
      </c>
      <c r="R6534">
        <v>119534</v>
      </c>
      <c r="S6534">
        <v>66651</v>
      </c>
      <c r="T6534">
        <v>109072</v>
      </c>
      <c r="U6534">
        <v>132133</v>
      </c>
      <c r="V6534">
        <v>46991</v>
      </c>
      <c r="W6534">
        <v>50893</v>
      </c>
      <c r="X6534">
        <v>30039</v>
      </c>
      <c r="Y6534">
        <v>203755</v>
      </c>
      <c r="Z6534">
        <v>182865</v>
      </c>
      <c r="AA6534">
        <v>173803</v>
      </c>
      <c r="AB6534">
        <v>130543</v>
      </c>
      <c r="AC6534">
        <v>127773</v>
      </c>
      <c r="AD6534">
        <v>103838</v>
      </c>
      <c r="AE6534">
        <v>110650</v>
      </c>
      <c r="AF6534">
        <v>69673</v>
      </c>
      <c r="AG6534">
        <v>83145</v>
      </c>
    </row>
    <row r="6535" spans="1:33" x14ac:dyDescent="0.2">
      <c r="A6535" t="s">
        <v>164</v>
      </c>
      <c r="B6535" t="s">
        <v>2354</v>
      </c>
      <c r="C6535">
        <v>75</v>
      </c>
      <c r="D6535">
        <v>79456</v>
      </c>
      <c r="E6535">
        <v>9731927</v>
      </c>
      <c r="F6535">
        <v>253</v>
      </c>
      <c r="G6535">
        <v>80138</v>
      </c>
      <c r="H6535">
        <v>175604</v>
      </c>
      <c r="I6535">
        <v>-95468</v>
      </c>
      <c r="J6535">
        <v>49825</v>
      </c>
      <c r="K6535">
        <v>31688</v>
      </c>
      <c r="L6535">
        <v>37490</v>
      </c>
      <c r="M6535">
        <v>38227</v>
      </c>
      <c r="N6535">
        <v>83558</v>
      </c>
      <c r="O6535">
        <v>90137</v>
      </c>
      <c r="P6535">
        <v>95845</v>
      </c>
      <c r="Q6535">
        <v>56017</v>
      </c>
      <c r="R6535">
        <v>106440</v>
      </c>
      <c r="S6535">
        <v>61063</v>
      </c>
      <c r="T6535">
        <v>101414</v>
      </c>
      <c r="U6535">
        <v>120105</v>
      </c>
      <c r="V6535">
        <v>38166</v>
      </c>
      <c r="W6535">
        <v>39302</v>
      </c>
      <c r="X6535">
        <v>25047</v>
      </c>
      <c r="Y6535">
        <v>161574</v>
      </c>
      <c r="Z6535">
        <v>142886</v>
      </c>
      <c r="AA6535">
        <v>142834</v>
      </c>
      <c r="AB6535">
        <v>105171</v>
      </c>
      <c r="AC6535">
        <v>105718</v>
      </c>
      <c r="AD6535">
        <v>81870</v>
      </c>
      <c r="AE6535">
        <v>89686</v>
      </c>
      <c r="AF6535">
        <v>56132</v>
      </c>
      <c r="AG6535">
        <v>63095</v>
      </c>
    </row>
    <row r="6536" spans="1:33" x14ac:dyDescent="0.2">
      <c r="A6536" t="s">
        <v>164</v>
      </c>
      <c r="B6536" t="s">
        <v>2355</v>
      </c>
      <c r="C6536">
        <v>30</v>
      </c>
      <c r="D6536">
        <v>345424</v>
      </c>
      <c r="E6536">
        <v>25282606</v>
      </c>
      <c r="F6536">
        <v>279</v>
      </c>
      <c r="G6536">
        <v>296414</v>
      </c>
      <c r="H6536">
        <v>1133761</v>
      </c>
      <c r="I6536">
        <v>-837345</v>
      </c>
      <c r="J6536">
        <v>278310</v>
      </c>
      <c r="K6536">
        <v>316919</v>
      </c>
      <c r="L6536">
        <v>448253</v>
      </c>
      <c r="M6536">
        <v>220222</v>
      </c>
      <c r="N6536">
        <v>230576</v>
      </c>
      <c r="O6536">
        <v>200533</v>
      </c>
      <c r="P6536">
        <v>345905</v>
      </c>
      <c r="Q6536">
        <v>448401</v>
      </c>
      <c r="R6536">
        <v>273710</v>
      </c>
      <c r="S6536">
        <v>294682</v>
      </c>
      <c r="T6536">
        <v>201866</v>
      </c>
      <c r="U6536">
        <v>976490</v>
      </c>
      <c r="V6536">
        <v>151487</v>
      </c>
      <c r="W6536">
        <v>192996</v>
      </c>
      <c r="X6536">
        <v>117287</v>
      </c>
      <c r="Y6536">
        <v>284608</v>
      </c>
      <c r="Z6536">
        <v>329790</v>
      </c>
      <c r="AA6536">
        <v>226835</v>
      </c>
      <c r="AB6536">
        <v>148319</v>
      </c>
      <c r="AC6536">
        <v>210470</v>
      </c>
      <c r="AD6536">
        <v>151668</v>
      </c>
      <c r="AE6536">
        <v>113332</v>
      </c>
      <c r="AF6536">
        <v>464601</v>
      </c>
      <c r="AG6536">
        <v>486672</v>
      </c>
    </row>
    <row r="6537" spans="1:33" x14ac:dyDescent="0.2">
      <c r="A6537" t="s">
        <v>164</v>
      </c>
      <c r="B6537" t="s">
        <v>2355</v>
      </c>
      <c r="C6537">
        <v>50</v>
      </c>
      <c r="D6537">
        <v>308492</v>
      </c>
      <c r="E6537">
        <v>23299278</v>
      </c>
      <c r="F6537">
        <v>285</v>
      </c>
      <c r="G6537">
        <v>273879</v>
      </c>
      <c r="H6537">
        <v>1016820</v>
      </c>
      <c r="I6537">
        <v>-742942</v>
      </c>
      <c r="J6537">
        <v>273857</v>
      </c>
      <c r="K6537">
        <v>309770</v>
      </c>
      <c r="L6537">
        <v>445016</v>
      </c>
      <c r="M6537">
        <v>208008</v>
      </c>
      <c r="N6537">
        <v>223030</v>
      </c>
      <c r="O6537">
        <v>191873</v>
      </c>
      <c r="P6537">
        <v>330180</v>
      </c>
      <c r="Q6537">
        <v>415644</v>
      </c>
      <c r="R6537">
        <v>255128</v>
      </c>
      <c r="S6537">
        <v>280943</v>
      </c>
      <c r="T6537">
        <v>194378</v>
      </c>
      <c r="U6537">
        <v>930140</v>
      </c>
      <c r="V6537">
        <v>130634</v>
      </c>
      <c r="W6537">
        <v>171352</v>
      </c>
      <c r="X6537">
        <v>105582</v>
      </c>
      <c r="Y6537">
        <v>248360</v>
      </c>
      <c r="Z6537">
        <v>293737</v>
      </c>
      <c r="AA6537">
        <v>204807</v>
      </c>
      <c r="AB6537">
        <v>128808</v>
      </c>
      <c r="AC6537">
        <v>182168</v>
      </c>
      <c r="AD6537">
        <v>130856</v>
      </c>
      <c r="AE6537">
        <v>99701</v>
      </c>
      <c r="AF6537">
        <v>394728</v>
      </c>
      <c r="AG6537">
        <v>424390</v>
      </c>
    </row>
    <row r="6538" spans="1:33" x14ac:dyDescent="0.2">
      <c r="A6538" t="s">
        <v>164</v>
      </c>
      <c r="B6538" t="s">
        <v>2355</v>
      </c>
      <c r="C6538">
        <v>75</v>
      </c>
      <c r="D6538">
        <v>223461</v>
      </c>
      <c r="E6538">
        <v>17829531</v>
      </c>
      <c r="F6538">
        <v>301</v>
      </c>
      <c r="G6538">
        <v>207500</v>
      </c>
      <c r="H6538">
        <v>747166</v>
      </c>
      <c r="I6538">
        <v>-539666</v>
      </c>
      <c r="J6538">
        <v>250151</v>
      </c>
      <c r="K6538">
        <v>279348</v>
      </c>
      <c r="L6538">
        <v>429279</v>
      </c>
      <c r="M6538">
        <v>171705</v>
      </c>
      <c r="N6538">
        <v>192076</v>
      </c>
      <c r="O6538">
        <v>153639</v>
      </c>
      <c r="P6538">
        <v>259037</v>
      </c>
      <c r="Q6538">
        <v>279386</v>
      </c>
      <c r="R6538">
        <v>163115</v>
      </c>
      <c r="S6538">
        <v>209084</v>
      </c>
      <c r="T6538">
        <v>150689</v>
      </c>
      <c r="U6538">
        <v>796325</v>
      </c>
      <c r="V6538">
        <v>85287</v>
      </c>
      <c r="W6538">
        <v>119367</v>
      </c>
      <c r="X6538">
        <v>74647</v>
      </c>
      <c r="Y6538">
        <v>158679</v>
      </c>
      <c r="Z6538">
        <v>194340</v>
      </c>
      <c r="AA6538">
        <v>136428</v>
      </c>
      <c r="AB6538">
        <v>81906</v>
      </c>
      <c r="AC6538">
        <v>117642</v>
      </c>
      <c r="AD6538">
        <v>84854</v>
      </c>
      <c r="AE6538">
        <v>68073</v>
      </c>
      <c r="AF6538">
        <v>249092</v>
      </c>
      <c r="AG6538">
        <v>275839</v>
      </c>
    </row>
    <row r="6539" spans="1:33" x14ac:dyDescent="0.2">
      <c r="A6539" t="s">
        <v>164</v>
      </c>
      <c r="B6539" t="s">
        <v>2356</v>
      </c>
      <c r="C6539">
        <v>30</v>
      </c>
      <c r="D6539">
        <v>175762</v>
      </c>
      <c r="E6539">
        <v>8325524</v>
      </c>
      <c r="F6539">
        <v>115</v>
      </c>
      <c r="G6539">
        <v>136022</v>
      </c>
      <c r="H6539">
        <v>478291</v>
      </c>
      <c r="I6539">
        <v>-342270</v>
      </c>
      <c r="J6539">
        <v>9569</v>
      </c>
      <c r="K6539">
        <v>6596</v>
      </c>
      <c r="L6539">
        <v>13194</v>
      </c>
      <c r="M6539">
        <v>29350</v>
      </c>
      <c r="N6539">
        <v>53745</v>
      </c>
      <c r="O6539">
        <v>79836</v>
      </c>
      <c r="P6539">
        <v>106653</v>
      </c>
      <c r="Q6539">
        <v>54111</v>
      </c>
      <c r="R6539">
        <v>109032</v>
      </c>
      <c r="S6539">
        <v>84550</v>
      </c>
      <c r="T6539">
        <v>211099</v>
      </c>
      <c r="U6539">
        <v>166740</v>
      </c>
      <c r="V6539">
        <v>157223</v>
      </c>
      <c r="W6539">
        <v>271132</v>
      </c>
      <c r="X6539">
        <v>88425</v>
      </c>
      <c r="Y6539">
        <v>251716</v>
      </c>
      <c r="Z6539">
        <v>165052</v>
      </c>
      <c r="AA6539">
        <v>285920</v>
      </c>
      <c r="AB6539">
        <v>184011</v>
      </c>
      <c r="AC6539">
        <v>239936</v>
      </c>
      <c r="AD6539">
        <v>242603</v>
      </c>
      <c r="AE6539">
        <v>132110</v>
      </c>
      <c r="AF6539">
        <v>120908</v>
      </c>
      <c r="AG6539">
        <v>201013</v>
      </c>
    </row>
    <row r="6540" spans="1:33" x14ac:dyDescent="0.2">
      <c r="A6540" t="s">
        <v>164</v>
      </c>
      <c r="B6540" t="s">
        <v>2356</v>
      </c>
      <c r="C6540">
        <v>50</v>
      </c>
      <c r="D6540">
        <v>166998</v>
      </c>
      <c r="E6540">
        <v>7998162</v>
      </c>
      <c r="F6540">
        <v>115</v>
      </c>
      <c r="G6540">
        <v>122422</v>
      </c>
      <c r="H6540">
        <v>452308</v>
      </c>
      <c r="I6540">
        <v>-329886</v>
      </c>
      <c r="J6540">
        <v>8902</v>
      </c>
      <c r="K6540">
        <v>5927</v>
      </c>
      <c r="L6540">
        <v>12439</v>
      </c>
      <c r="M6540">
        <v>24864</v>
      </c>
      <c r="N6540">
        <v>51011</v>
      </c>
      <c r="O6540">
        <v>73530</v>
      </c>
      <c r="P6540">
        <v>98569</v>
      </c>
      <c r="Q6540">
        <v>52664</v>
      </c>
      <c r="R6540">
        <v>104178</v>
      </c>
      <c r="S6540">
        <v>82227</v>
      </c>
      <c r="T6540">
        <v>202158</v>
      </c>
      <c r="U6540">
        <v>148432</v>
      </c>
      <c r="V6540">
        <v>136947</v>
      </c>
      <c r="W6540">
        <v>228271</v>
      </c>
      <c r="X6540">
        <v>81642</v>
      </c>
      <c r="Y6540">
        <v>220840</v>
      </c>
      <c r="Z6540">
        <v>141132</v>
      </c>
      <c r="AA6540">
        <v>248258</v>
      </c>
      <c r="AB6540">
        <v>166359</v>
      </c>
      <c r="AC6540">
        <v>214091</v>
      </c>
      <c r="AD6540">
        <v>218026</v>
      </c>
      <c r="AE6540">
        <v>122938</v>
      </c>
      <c r="AF6540">
        <v>109758</v>
      </c>
      <c r="AG6540">
        <v>184974</v>
      </c>
    </row>
    <row r="6541" spans="1:33" x14ac:dyDescent="0.2">
      <c r="A6541" t="s">
        <v>164</v>
      </c>
      <c r="B6541" t="s">
        <v>2356</v>
      </c>
      <c r="C6541">
        <v>75</v>
      </c>
      <c r="D6541">
        <v>139759</v>
      </c>
      <c r="E6541">
        <v>6901597</v>
      </c>
      <c r="F6541">
        <v>120</v>
      </c>
      <c r="G6541">
        <v>81918</v>
      </c>
      <c r="H6541">
        <v>375185</v>
      </c>
      <c r="I6541">
        <v>-293268</v>
      </c>
      <c r="J6541">
        <v>5889</v>
      </c>
      <c r="K6541">
        <v>3881</v>
      </c>
      <c r="L6541">
        <v>8337</v>
      </c>
      <c r="M6541">
        <v>13845</v>
      </c>
      <c r="N6541">
        <v>38145</v>
      </c>
      <c r="O6541">
        <v>49902</v>
      </c>
      <c r="P6541">
        <v>74736</v>
      </c>
      <c r="Q6541">
        <v>47212</v>
      </c>
      <c r="R6541">
        <v>81506</v>
      </c>
      <c r="S6541">
        <v>67715</v>
      </c>
      <c r="T6541">
        <v>159383</v>
      </c>
      <c r="U6541">
        <v>104351</v>
      </c>
      <c r="V6541">
        <v>90046</v>
      </c>
      <c r="W6541">
        <v>132241</v>
      </c>
      <c r="X6541">
        <v>50347</v>
      </c>
      <c r="Y6541">
        <v>135322</v>
      </c>
      <c r="Z6541">
        <v>87814</v>
      </c>
      <c r="AA6541">
        <v>154151</v>
      </c>
      <c r="AB6541">
        <v>107760</v>
      </c>
      <c r="AC6541">
        <v>121315</v>
      </c>
      <c r="AD6541">
        <v>138754</v>
      </c>
      <c r="AE6541">
        <v>86616</v>
      </c>
      <c r="AF6541">
        <v>74899</v>
      </c>
      <c r="AG6541">
        <v>131858</v>
      </c>
    </row>
    <row r="6542" spans="1:33" x14ac:dyDescent="0.2">
      <c r="A6542" t="s">
        <v>164</v>
      </c>
      <c r="B6542" t="s">
        <v>2357</v>
      </c>
      <c r="C6542">
        <v>30</v>
      </c>
      <c r="D6542">
        <v>140077</v>
      </c>
      <c r="E6542">
        <v>13885980</v>
      </c>
      <c r="F6542">
        <v>99</v>
      </c>
      <c r="G6542">
        <v>149528</v>
      </c>
      <c r="H6542">
        <v>588199</v>
      </c>
      <c r="I6542">
        <v>-438671</v>
      </c>
      <c r="J6542">
        <v>106653</v>
      </c>
      <c r="K6542">
        <v>111594</v>
      </c>
      <c r="L6542">
        <v>52690</v>
      </c>
      <c r="M6542">
        <v>149696</v>
      </c>
      <c r="N6542">
        <v>183216</v>
      </c>
      <c r="O6542">
        <v>279175</v>
      </c>
      <c r="P6542">
        <v>201086</v>
      </c>
      <c r="Q6542">
        <v>240222</v>
      </c>
      <c r="R6542">
        <v>209042</v>
      </c>
      <c r="S6542">
        <v>82480</v>
      </c>
      <c r="T6542">
        <v>205891</v>
      </c>
      <c r="U6542">
        <v>205653</v>
      </c>
      <c r="V6542">
        <v>65503</v>
      </c>
      <c r="W6542">
        <v>147591</v>
      </c>
      <c r="X6542">
        <v>109522</v>
      </c>
      <c r="Y6542">
        <v>106382</v>
      </c>
      <c r="Z6542">
        <v>77819</v>
      </c>
      <c r="AA6542">
        <v>117090</v>
      </c>
      <c r="AB6542">
        <v>96710</v>
      </c>
      <c r="AC6542">
        <v>167191</v>
      </c>
      <c r="AD6542">
        <v>114515</v>
      </c>
      <c r="AE6542">
        <v>116811</v>
      </c>
      <c r="AF6542">
        <v>210488</v>
      </c>
      <c r="AG6542">
        <v>231660</v>
      </c>
    </row>
    <row r="6543" spans="1:33" x14ac:dyDescent="0.2">
      <c r="A6543" t="s">
        <v>164</v>
      </c>
      <c r="B6543" t="s">
        <v>2357</v>
      </c>
      <c r="C6543">
        <v>50</v>
      </c>
      <c r="D6543">
        <v>129774</v>
      </c>
      <c r="E6543">
        <v>13298261</v>
      </c>
      <c r="F6543">
        <v>102</v>
      </c>
      <c r="G6543">
        <v>144795</v>
      </c>
      <c r="H6543">
        <v>531580</v>
      </c>
      <c r="I6543">
        <v>-386785</v>
      </c>
      <c r="J6543">
        <v>105861</v>
      </c>
      <c r="K6543">
        <v>110705</v>
      </c>
      <c r="L6543">
        <v>52346</v>
      </c>
      <c r="M6543">
        <v>148204</v>
      </c>
      <c r="N6543">
        <v>181270</v>
      </c>
      <c r="O6543">
        <v>276780</v>
      </c>
      <c r="P6543">
        <v>198690</v>
      </c>
      <c r="Q6543">
        <v>238799</v>
      </c>
      <c r="R6543">
        <v>206318</v>
      </c>
      <c r="S6543">
        <v>81771</v>
      </c>
      <c r="T6543">
        <v>204463</v>
      </c>
      <c r="U6543">
        <v>203958</v>
      </c>
      <c r="V6543">
        <v>62776</v>
      </c>
      <c r="W6543">
        <v>138447</v>
      </c>
      <c r="X6543">
        <v>106599</v>
      </c>
      <c r="Y6543">
        <v>100011</v>
      </c>
      <c r="Z6543">
        <v>72964</v>
      </c>
      <c r="AA6543">
        <v>110641</v>
      </c>
      <c r="AB6543">
        <v>91061</v>
      </c>
      <c r="AC6543">
        <v>154350</v>
      </c>
      <c r="AD6543">
        <v>109674</v>
      </c>
      <c r="AE6543">
        <v>106996</v>
      </c>
      <c r="AF6543">
        <v>196742</v>
      </c>
      <c r="AG6543">
        <v>215649</v>
      </c>
    </row>
    <row r="6544" spans="1:33" x14ac:dyDescent="0.2">
      <c r="A6544" t="s">
        <v>164</v>
      </c>
      <c r="B6544" t="s">
        <v>2357</v>
      </c>
      <c r="C6544">
        <v>75</v>
      </c>
      <c r="D6544">
        <v>104673</v>
      </c>
      <c r="E6544">
        <v>11672869</v>
      </c>
      <c r="F6544">
        <v>112</v>
      </c>
      <c r="G6544">
        <v>126231</v>
      </c>
      <c r="H6544">
        <v>396934</v>
      </c>
      <c r="I6544">
        <v>-270703</v>
      </c>
      <c r="J6544">
        <v>101507</v>
      </c>
      <c r="K6544">
        <v>105326</v>
      </c>
      <c r="L6544">
        <v>48931</v>
      </c>
      <c r="M6544">
        <v>135865</v>
      </c>
      <c r="N6544">
        <v>172919</v>
      </c>
      <c r="O6544">
        <v>261693</v>
      </c>
      <c r="P6544">
        <v>179740</v>
      </c>
      <c r="Q6544">
        <v>224650</v>
      </c>
      <c r="R6544">
        <v>193047</v>
      </c>
      <c r="S6544">
        <v>77551</v>
      </c>
      <c r="T6544">
        <v>193268</v>
      </c>
      <c r="U6544">
        <v>193030</v>
      </c>
      <c r="V6544">
        <v>51318</v>
      </c>
      <c r="W6544">
        <v>106744</v>
      </c>
      <c r="X6544">
        <v>88697</v>
      </c>
      <c r="Y6544">
        <v>79386</v>
      </c>
      <c r="Z6544">
        <v>54646</v>
      </c>
      <c r="AA6544">
        <v>89147</v>
      </c>
      <c r="AB6544">
        <v>74004</v>
      </c>
      <c r="AC6544">
        <v>116259</v>
      </c>
      <c r="AD6544">
        <v>94841</v>
      </c>
      <c r="AE6544">
        <v>77008</v>
      </c>
      <c r="AF6544">
        <v>147853</v>
      </c>
      <c r="AG6544">
        <v>162113</v>
      </c>
    </row>
    <row r="6545" spans="1:33" x14ac:dyDescent="0.2">
      <c r="A6545" t="s">
        <v>164</v>
      </c>
      <c r="B6545" t="s">
        <v>2358</v>
      </c>
      <c r="C6545">
        <v>30</v>
      </c>
      <c r="D6545">
        <v>175261</v>
      </c>
      <c r="E6545">
        <v>10057646</v>
      </c>
      <c r="F6545">
        <v>175</v>
      </c>
      <c r="G6545">
        <v>86329</v>
      </c>
      <c r="H6545">
        <v>448990</v>
      </c>
      <c r="I6545">
        <v>-362661</v>
      </c>
      <c r="J6545">
        <v>18099</v>
      </c>
      <c r="K6545">
        <v>51086</v>
      </c>
      <c r="L6545">
        <v>12046</v>
      </c>
      <c r="M6545">
        <v>29546</v>
      </c>
      <c r="N6545">
        <v>14865</v>
      </c>
      <c r="O6545">
        <v>50897</v>
      </c>
      <c r="P6545">
        <v>65954</v>
      </c>
      <c r="Q6545">
        <v>24150</v>
      </c>
      <c r="R6545">
        <v>125503</v>
      </c>
      <c r="S6545">
        <v>48842</v>
      </c>
      <c r="T6545">
        <v>299851</v>
      </c>
      <c r="U6545">
        <v>51666</v>
      </c>
      <c r="V6545">
        <v>85766</v>
      </c>
      <c r="W6545">
        <v>106637</v>
      </c>
      <c r="X6545">
        <v>108375</v>
      </c>
      <c r="Y6545">
        <v>183940</v>
      </c>
      <c r="Z6545">
        <v>109232</v>
      </c>
      <c r="AA6545">
        <v>117766</v>
      </c>
      <c r="AB6545">
        <v>128390</v>
      </c>
      <c r="AC6545">
        <v>108866</v>
      </c>
      <c r="AD6545">
        <v>127499</v>
      </c>
      <c r="AE6545">
        <v>46035</v>
      </c>
      <c r="AF6545">
        <v>80648</v>
      </c>
      <c r="AG6545">
        <v>76228</v>
      </c>
    </row>
    <row r="6546" spans="1:33" x14ac:dyDescent="0.2">
      <c r="A6546" t="s">
        <v>164</v>
      </c>
      <c r="B6546" t="s">
        <v>2358</v>
      </c>
      <c r="C6546">
        <v>50</v>
      </c>
      <c r="D6546">
        <v>157311</v>
      </c>
      <c r="E6546">
        <v>9179779</v>
      </c>
      <c r="F6546">
        <v>178</v>
      </c>
      <c r="G6546">
        <v>78659</v>
      </c>
      <c r="H6546">
        <v>395091</v>
      </c>
      <c r="I6546">
        <v>-316432</v>
      </c>
      <c r="J6546">
        <v>15914</v>
      </c>
      <c r="K6546">
        <v>47488</v>
      </c>
      <c r="L6546">
        <v>10863</v>
      </c>
      <c r="M6546">
        <v>25635</v>
      </c>
      <c r="N6546">
        <v>12771</v>
      </c>
      <c r="O6546">
        <v>46771</v>
      </c>
      <c r="P6546">
        <v>59944</v>
      </c>
      <c r="Q6546">
        <v>22002</v>
      </c>
      <c r="R6546">
        <v>116125</v>
      </c>
      <c r="S6546">
        <v>45038</v>
      </c>
      <c r="T6546">
        <v>268956</v>
      </c>
      <c r="U6546">
        <v>47194</v>
      </c>
      <c r="V6546">
        <v>78046</v>
      </c>
      <c r="W6546">
        <v>98859</v>
      </c>
      <c r="X6546">
        <v>102430</v>
      </c>
      <c r="Y6546">
        <v>168205</v>
      </c>
      <c r="Z6546">
        <v>102381</v>
      </c>
      <c r="AA6546">
        <v>106147</v>
      </c>
      <c r="AB6546">
        <v>119167</v>
      </c>
      <c r="AC6546">
        <v>101314</v>
      </c>
      <c r="AD6546">
        <v>113906</v>
      </c>
      <c r="AE6546">
        <v>42383</v>
      </c>
      <c r="AF6546">
        <v>69441</v>
      </c>
      <c r="AG6546">
        <v>66836</v>
      </c>
    </row>
    <row r="6547" spans="1:33" x14ac:dyDescent="0.2">
      <c r="A6547" t="s">
        <v>164</v>
      </c>
      <c r="B6547" t="s">
        <v>2358</v>
      </c>
      <c r="C6547">
        <v>75</v>
      </c>
      <c r="D6547">
        <v>117921</v>
      </c>
      <c r="E6547">
        <v>7104584</v>
      </c>
      <c r="F6547">
        <v>183</v>
      </c>
      <c r="G6547">
        <v>52074</v>
      </c>
      <c r="H6547">
        <v>287736</v>
      </c>
      <c r="I6547">
        <v>-235661</v>
      </c>
      <c r="J6547">
        <v>8823</v>
      </c>
      <c r="K6547">
        <v>30861</v>
      </c>
      <c r="L6547">
        <v>5740</v>
      </c>
      <c r="M6547">
        <v>14582</v>
      </c>
      <c r="N6547">
        <v>7398</v>
      </c>
      <c r="O6547">
        <v>25136</v>
      </c>
      <c r="P6547">
        <v>30608</v>
      </c>
      <c r="Q6547">
        <v>10476</v>
      </c>
      <c r="R6547">
        <v>68629</v>
      </c>
      <c r="S6547">
        <v>31775</v>
      </c>
      <c r="T6547">
        <v>157009</v>
      </c>
      <c r="U6547">
        <v>32566</v>
      </c>
      <c r="V6547">
        <v>51928</v>
      </c>
      <c r="W6547">
        <v>72938</v>
      </c>
      <c r="X6547">
        <v>68948</v>
      </c>
      <c r="Y6547">
        <v>124725</v>
      </c>
      <c r="Z6547">
        <v>77202</v>
      </c>
      <c r="AA6547">
        <v>69927</v>
      </c>
      <c r="AB6547">
        <v>85516</v>
      </c>
      <c r="AC6547">
        <v>88863</v>
      </c>
      <c r="AD6547">
        <v>81416</v>
      </c>
      <c r="AE6547">
        <v>27454</v>
      </c>
      <c r="AF6547">
        <v>36069</v>
      </c>
      <c r="AG6547">
        <v>41215</v>
      </c>
    </row>
    <row r="6548" spans="1:33" x14ac:dyDescent="0.2">
      <c r="A6548" t="s">
        <v>164</v>
      </c>
      <c r="B6548" t="s">
        <v>2359</v>
      </c>
      <c r="C6548">
        <v>30</v>
      </c>
      <c r="D6548">
        <v>171459</v>
      </c>
      <c r="E6548">
        <v>9193872</v>
      </c>
      <c r="F6548">
        <v>273</v>
      </c>
      <c r="G6548">
        <v>140112</v>
      </c>
      <c r="H6548">
        <v>660346</v>
      </c>
      <c r="I6548">
        <v>-520235</v>
      </c>
      <c r="J6548">
        <v>55696</v>
      </c>
      <c r="K6548">
        <v>58945</v>
      </c>
      <c r="L6548">
        <v>41496</v>
      </c>
      <c r="M6548">
        <v>108665</v>
      </c>
      <c r="N6548">
        <v>75888</v>
      </c>
      <c r="O6548">
        <v>75543</v>
      </c>
      <c r="P6548">
        <v>153625</v>
      </c>
      <c r="Q6548">
        <v>115431</v>
      </c>
      <c r="R6548">
        <v>108816</v>
      </c>
      <c r="S6548">
        <v>231595</v>
      </c>
      <c r="T6548">
        <v>173533</v>
      </c>
      <c r="U6548">
        <v>210295</v>
      </c>
      <c r="V6548">
        <v>148659</v>
      </c>
      <c r="W6548">
        <v>114401</v>
      </c>
      <c r="X6548">
        <v>74382</v>
      </c>
      <c r="Y6548">
        <v>281558</v>
      </c>
      <c r="Z6548">
        <v>224360</v>
      </c>
      <c r="AA6548">
        <v>147025</v>
      </c>
      <c r="AB6548">
        <v>91030</v>
      </c>
      <c r="AC6548">
        <v>144717</v>
      </c>
      <c r="AD6548">
        <v>243212</v>
      </c>
      <c r="AE6548">
        <v>160961</v>
      </c>
      <c r="AF6548">
        <v>202983</v>
      </c>
      <c r="AG6548">
        <v>119849</v>
      </c>
    </row>
    <row r="6549" spans="1:33" x14ac:dyDescent="0.2">
      <c r="A6549" t="s">
        <v>164</v>
      </c>
      <c r="B6549" t="s">
        <v>2359</v>
      </c>
      <c r="C6549">
        <v>50</v>
      </c>
      <c r="D6549">
        <v>146690</v>
      </c>
      <c r="E6549">
        <v>8071209</v>
      </c>
      <c r="F6549">
        <v>281</v>
      </c>
      <c r="G6549">
        <v>125940</v>
      </c>
      <c r="H6549">
        <v>575029</v>
      </c>
      <c r="I6549">
        <v>-449088</v>
      </c>
      <c r="J6549">
        <v>51858</v>
      </c>
      <c r="K6549">
        <v>55989</v>
      </c>
      <c r="L6549">
        <v>39540</v>
      </c>
      <c r="M6549">
        <v>95212</v>
      </c>
      <c r="N6549">
        <v>69951</v>
      </c>
      <c r="O6549">
        <v>67431</v>
      </c>
      <c r="P6549">
        <v>140791</v>
      </c>
      <c r="Q6549">
        <v>108259</v>
      </c>
      <c r="R6549">
        <v>101525</v>
      </c>
      <c r="S6549">
        <v>220842</v>
      </c>
      <c r="T6549">
        <v>162848</v>
      </c>
      <c r="U6549">
        <v>188994</v>
      </c>
      <c r="V6549">
        <v>130409</v>
      </c>
      <c r="W6549">
        <v>101201</v>
      </c>
      <c r="X6549">
        <v>69068</v>
      </c>
      <c r="Y6549">
        <v>242701</v>
      </c>
      <c r="Z6549">
        <v>187268</v>
      </c>
      <c r="AA6549">
        <v>128467</v>
      </c>
      <c r="AB6549">
        <v>82862</v>
      </c>
      <c r="AC6549">
        <v>128764</v>
      </c>
      <c r="AD6549">
        <v>222475</v>
      </c>
      <c r="AE6549">
        <v>141555</v>
      </c>
      <c r="AF6549">
        <v>177558</v>
      </c>
      <c r="AG6549">
        <v>106995</v>
      </c>
    </row>
    <row r="6550" spans="1:33" x14ac:dyDescent="0.2">
      <c r="A6550" t="s">
        <v>164</v>
      </c>
      <c r="B6550" t="s">
        <v>2359</v>
      </c>
      <c r="C6550">
        <v>75</v>
      </c>
      <c r="D6550">
        <v>95513</v>
      </c>
      <c r="E6550">
        <v>5480847</v>
      </c>
      <c r="F6550">
        <v>292</v>
      </c>
      <c r="G6550">
        <v>72745</v>
      </c>
      <c r="H6550">
        <v>398023</v>
      </c>
      <c r="I6550">
        <v>-325278</v>
      </c>
      <c r="J6550">
        <v>34755</v>
      </c>
      <c r="K6550">
        <v>39095</v>
      </c>
      <c r="L6550">
        <v>25378</v>
      </c>
      <c r="M6550">
        <v>45875</v>
      </c>
      <c r="N6550">
        <v>44713</v>
      </c>
      <c r="O6550">
        <v>35217</v>
      </c>
      <c r="P6550">
        <v>73188</v>
      </c>
      <c r="Q6550">
        <v>63290</v>
      </c>
      <c r="R6550">
        <v>56182</v>
      </c>
      <c r="S6550">
        <v>143992</v>
      </c>
      <c r="T6550">
        <v>100836</v>
      </c>
      <c r="U6550">
        <v>97259</v>
      </c>
      <c r="V6550">
        <v>69663</v>
      </c>
      <c r="W6550">
        <v>54776</v>
      </c>
      <c r="X6550">
        <v>42415</v>
      </c>
      <c r="Y6550">
        <v>131471</v>
      </c>
      <c r="Z6550">
        <v>99750</v>
      </c>
      <c r="AA6550">
        <v>72274</v>
      </c>
      <c r="AB6550">
        <v>53297</v>
      </c>
      <c r="AC6550">
        <v>74039</v>
      </c>
      <c r="AD6550">
        <v>135134</v>
      </c>
      <c r="AE6550">
        <v>85068</v>
      </c>
      <c r="AF6550">
        <v>102550</v>
      </c>
      <c r="AG6550">
        <v>65660</v>
      </c>
    </row>
    <row r="6551" spans="1:33" x14ac:dyDescent="0.2">
      <c r="A6551" t="s">
        <v>164</v>
      </c>
      <c r="B6551" t="s">
        <v>2360</v>
      </c>
      <c r="C6551">
        <v>30</v>
      </c>
      <c r="D6551">
        <v>275806</v>
      </c>
      <c r="E6551">
        <v>28498242</v>
      </c>
      <c r="F6551">
        <v>191</v>
      </c>
      <c r="G6551">
        <v>245685</v>
      </c>
      <c r="H6551">
        <v>1072503</v>
      </c>
      <c r="I6551">
        <v>-826818</v>
      </c>
      <c r="J6551">
        <v>54948</v>
      </c>
      <c r="K6551">
        <v>60218</v>
      </c>
      <c r="L6551">
        <v>69796</v>
      </c>
      <c r="M6551">
        <v>62716</v>
      </c>
      <c r="N6551">
        <v>153793</v>
      </c>
      <c r="O6551">
        <v>278447</v>
      </c>
      <c r="P6551">
        <v>207134</v>
      </c>
      <c r="Q6551">
        <v>249594</v>
      </c>
      <c r="R6551">
        <v>234749</v>
      </c>
      <c r="S6551">
        <v>162239</v>
      </c>
      <c r="T6551">
        <v>241916</v>
      </c>
      <c r="U6551">
        <v>193253</v>
      </c>
      <c r="V6551">
        <v>100115</v>
      </c>
      <c r="W6551">
        <v>160611</v>
      </c>
      <c r="X6551">
        <v>199044</v>
      </c>
      <c r="Y6551">
        <v>411169</v>
      </c>
      <c r="Z6551">
        <v>417319</v>
      </c>
      <c r="AA6551">
        <v>471072</v>
      </c>
      <c r="AB6551">
        <v>344685</v>
      </c>
      <c r="AC6551">
        <v>357035</v>
      </c>
      <c r="AD6551">
        <v>405434</v>
      </c>
      <c r="AE6551">
        <v>280888</v>
      </c>
      <c r="AF6551">
        <v>394316</v>
      </c>
      <c r="AG6551">
        <v>385941</v>
      </c>
    </row>
    <row r="6552" spans="1:33" x14ac:dyDescent="0.2">
      <c r="A6552" t="s">
        <v>164</v>
      </c>
      <c r="B6552" t="s">
        <v>2360</v>
      </c>
      <c r="C6552">
        <v>50</v>
      </c>
      <c r="D6552">
        <v>256453</v>
      </c>
      <c r="E6552">
        <v>27310293</v>
      </c>
      <c r="F6552">
        <v>200</v>
      </c>
      <c r="G6552">
        <v>239235</v>
      </c>
      <c r="H6552">
        <v>995521</v>
      </c>
      <c r="I6552">
        <v>-756286</v>
      </c>
      <c r="J6552">
        <v>53745</v>
      </c>
      <c r="K6552">
        <v>58378</v>
      </c>
      <c r="L6552">
        <v>68416</v>
      </c>
      <c r="M6552">
        <v>61068</v>
      </c>
      <c r="N6552">
        <v>151728</v>
      </c>
      <c r="O6552">
        <v>275324</v>
      </c>
      <c r="P6552">
        <v>203460</v>
      </c>
      <c r="Q6552">
        <v>245647</v>
      </c>
      <c r="R6552">
        <v>232287</v>
      </c>
      <c r="S6552">
        <v>161486</v>
      </c>
      <c r="T6552">
        <v>239923</v>
      </c>
      <c r="U6552">
        <v>190615</v>
      </c>
      <c r="V6552">
        <v>97056</v>
      </c>
      <c r="W6552">
        <v>156465</v>
      </c>
      <c r="X6552">
        <v>196296</v>
      </c>
      <c r="Y6552">
        <v>396539</v>
      </c>
      <c r="Z6552">
        <v>404236</v>
      </c>
      <c r="AA6552">
        <v>458992</v>
      </c>
      <c r="AB6552">
        <v>337806</v>
      </c>
      <c r="AC6552">
        <v>340852</v>
      </c>
      <c r="AD6552">
        <v>391785</v>
      </c>
      <c r="AE6552">
        <v>271356</v>
      </c>
      <c r="AF6552">
        <v>379119</v>
      </c>
      <c r="AG6552">
        <v>369053</v>
      </c>
    </row>
    <row r="6553" spans="1:33" x14ac:dyDescent="0.2">
      <c r="A6553" t="s">
        <v>164</v>
      </c>
      <c r="B6553" t="s">
        <v>2360</v>
      </c>
      <c r="C6553">
        <v>75</v>
      </c>
      <c r="D6553">
        <v>198469</v>
      </c>
      <c r="E6553">
        <v>22779232</v>
      </c>
      <c r="F6553">
        <v>218</v>
      </c>
      <c r="G6553">
        <v>196996</v>
      </c>
      <c r="H6553">
        <v>748916</v>
      </c>
      <c r="I6553">
        <v>-551919</v>
      </c>
      <c r="J6553">
        <v>46331</v>
      </c>
      <c r="K6553">
        <v>47215</v>
      </c>
      <c r="L6553">
        <v>55551</v>
      </c>
      <c r="M6553">
        <v>49048</v>
      </c>
      <c r="N6553">
        <v>122899</v>
      </c>
      <c r="O6553">
        <v>232862</v>
      </c>
      <c r="P6553">
        <v>161782</v>
      </c>
      <c r="Q6553">
        <v>208249</v>
      </c>
      <c r="R6553">
        <v>194209</v>
      </c>
      <c r="S6553">
        <v>148573</v>
      </c>
      <c r="T6553">
        <v>218157</v>
      </c>
      <c r="U6553">
        <v>167945</v>
      </c>
      <c r="V6553">
        <v>78383</v>
      </c>
      <c r="W6553">
        <v>121215</v>
      </c>
      <c r="X6553">
        <v>168500</v>
      </c>
      <c r="Y6553">
        <v>323033</v>
      </c>
      <c r="Z6553">
        <v>329949</v>
      </c>
      <c r="AA6553">
        <v>377682</v>
      </c>
      <c r="AB6553">
        <v>277600</v>
      </c>
      <c r="AC6553">
        <v>271816</v>
      </c>
      <c r="AD6553">
        <v>315878</v>
      </c>
      <c r="AE6553">
        <v>217960</v>
      </c>
      <c r="AF6553">
        <v>302971</v>
      </c>
      <c r="AG6553">
        <v>290099</v>
      </c>
    </row>
    <row r="6554" spans="1:33" x14ac:dyDescent="0.2">
      <c r="A6554" t="s">
        <v>164</v>
      </c>
      <c r="B6554" t="s">
        <v>2361</v>
      </c>
      <c r="C6554">
        <v>30</v>
      </c>
      <c r="D6554">
        <v>138877</v>
      </c>
      <c r="E6554">
        <v>7661412</v>
      </c>
      <c r="F6554">
        <v>179</v>
      </c>
      <c r="G6554">
        <v>101621</v>
      </c>
      <c r="H6554">
        <v>248586</v>
      </c>
      <c r="I6554">
        <v>-146965</v>
      </c>
      <c r="J6554">
        <v>13775</v>
      </c>
      <c r="K6554">
        <v>38847</v>
      </c>
      <c r="L6554">
        <v>21155</v>
      </c>
      <c r="M6554">
        <v>68458</v>
      </c>
      <c r="N6554">
        <v>38875</v>
      </c>
      <c r="O6554">
        <v>96455</v>
      </c>
      <c r="P6554">
        <v>211278</v>
      </c>
      <c r="Q6554">
        <v>66845</v>
      </c>
      <c r="R6554">
        <v>173603</v>
      </c>
      <c r="S6554">
        <v>119777</v>
      </c>
      <c r="T6554">
        <v>310836</v>
      </c>
      <c r="U6554">
        <v>122313</v>
      </c>
      <c r="V6554">
        <v>75158</v>
      </c>
      <c r="W6554">
        <v>74116</v>
      </c>
      <c r="X6554">
        <v>105320</v>
      </c>
      <c r="Y6554">
        <v>65217</v>
      </c>
      <c r="Z6554">
        <v>110306</v>
      </c>
      <c r="AA6554">
        <v>114685</v>
      </c>
      <c r="AB6554">
        <v>129068</v>
      </c>
      <c r="AC6554">
        <v>133781</v>
      </c>
      <c r="AD6554">
        <v>85526</v>
      </c>
      <c r="AE6554">
        <v>60014</v>
      </c>
      <c r="AF6554">
        <v>91966</v>
      </c>
      <c r="AG6554">
        <v>111520</v>
      </c>
    </row>
    <row r="6555" spans="1:33" x14ac:dyDescent="0.2">
      <c r="A6555" t="s">
        <v>164</v>
      </c>
      <c r="B6555" t="s">
        <v>2361</v>
      </c>
      <c r="C6555">
        <v>50</v>
      </c>
      <c r="D6555">
        <v>127605</v>
      </c>
      <c r="E6555">
        <v>7197504</v>
      </c>
      <c r="F6555">
        <v>182</v>
      </c>
      <c r="G6555">
        <v>92692</v>
      </c>
      <c r="H6555">
        <v>227149</v>
      </c>
      <c r="I6555">
        <v>-134457</v>
      </c>
      <c r="J6555">
        <v>12012</v>
      </c>
      <c r="K6555">
        <v>34689</v>
      </c>
      <c r="L6555">
        <v>19427</v>
      </c>
      <c r="M6555">
        <v>58934</v>
      </c>
      <c r="N6555">
        <v>33101</v>
      </c>
      <c r="O6555">
        <v>80620</v>
      </c>
      <c r="P6555">
        <v>196869</v>
      </c>
      <c r="Q6555">
        <v>62356</v>
      </c>
      <c r="R6555">
        <v>158256</v>
      </c>
      <c r="S6555">
        <v>111432</v>
      </c>
      <c r="T6555">
        <v>294340</v>
      </c>
      <c r="U6555">
        <v>109489</v>
      </c>
      <c r="V6555">
        <v>68520</v>
      </c>
      <c r="W6555">
        <v>66029</v>
      </c>
      <c r="X6555">
        <v>98235</v>
      </c>
      <c r="Y6555">
        <v>56941</v>
      </c>
      <c r="Z6555">
        <v>103166</v>
      </c>
      <c r="AA6555">
        <v>107879</v>
      </c>
      <c r="AB6555">
        <v>117157</v>
      </c>
      <c r="AC6555">
        <v>122915</v>
      </c>
      <c r="AD6555">
        <v>80673</v>
      </c>
      <c r="AE6555">
        <v>55568</v>
      </c>
      <c r="AF6555">
        <v>80743</v>
      </c>
      <c r="AG6555">
        <v>95245</v>
      </c>
    </row>
    <row r="6556" spans="1:33" x14ac:dyDescent="0.2">
      <c r="A6556" t="s">
        <v>164</v>
      </c>
      <c r="B6556" t="s">
        <v>2361</v>
      </c>
      <c r="C6556">
        <v>75</v>
      </c>
      <c r="D6556">
        <v>104871</v>
      </c>
      <c r="E6556">
        <v>6171956</v>
      </c>
      <c r="F6556">
        <v>189</v>
      </c>
      <c r="G6556">
        <v>60721</v>
      </c>
      <c r="H6556">
        <v>186967</v>
      </c>
      <c r="I6556">
        <v>-126246</v>
      </c>
      <c r="J6556">
        <v>7265</v>
      </c>
      <c r="K6556">
        <v>17729</v>
      </c>
      <c r="L6556">
        <v>10433</v>
      </c>
      <c r="M6556">
        <v>24923</v>
      </c>
      <c r="N6556">
        <v>11246</v>
      </c>
      <c r="O6556">
        <v>23825</v>
      </c>
      <c r="P6556">
        <v>118139</v>
      </c>
      <c r="Q6556">
        <v>41804</v>
      </c>
      <c r="R6556">
        <v>93073</v>
      </c>
      <c r="S6556">
        <v>63122</v>
      </c>
      <c r="T6556">
        <v>185626</v>
      </c>
      <c r="U6556">
        <v>67310</v>
      </c>
      <c r="V6556">
        <v>48847</v>
      </c>
      <c r="W6556">
        <v>42324</v>
      </c>
      <c r="X6556">
        <v>75198</v>
      </c>
      <c r="Y6556">
        <v>38479</v>
      </c>
      <c r="Z6556">
        <v>83677</v>
      </c>
      <c r="AA6556">
        <v>85476</v>
      </c>
      <c r="AB6556">
        <v>89314</v>
      </c>
      <c r="AC6556">
        <v>93276</v>
      </c>
      <c r="AD6556">
        <v>65491</v>
      </c>
      <c r="AE6556">
        <v>43518</v>
      </c>
      <c r="AF6556">
        <v>59135</v>
      </c>
      <c r="AG6556">
        <v>68093</v>
      </c>
    </row>
    <row r="6557" spans="1:33" x14ac:dyDescent="0.2">
      <c r="A6557" t="s">
        <v>164</v>
      </c>
      <c r="B6557" t="s">
        <v>2362</v>
      </c>
      <c r="C6557">
        <v>30</v>
      </c>
      <c r="D6557">
        <v>139017</v>
      </c>
      <c r="E6557">
        <v>5780798</v>
      </c>
      <c r="F6557">
        <v>82</v>
      </c>
      <c r="G6557">
        <v>180786</v>
      </c>
      <c r="H6557">
        <v>299844</v>
      </c>
      <c r="I6557">
        <v>-119057</v>
      </c>
      <c r="J6557">
        <v>71196</v>
      </c>
      <c r="K6557">
        <v>22642</v>
      </c>
      <c r="L6557">
        <v>19477</v>
      </c>
      <c r="M6557">
        <v>37833</v>
      </c>
      <c r="N6557">
        <v>31219</v>
      </c>
      <c r="O6557">
        <v>71882</v>
      </c>
      <c r="P6557">
        <v>88386</v>
      </c>
      <c r="Q6557">
        <v>30725</v>
      </c>
      <c r="R6557">
        <v>285225</v>
      </c>
      <c r="S6557">
        <v>131476</v>
      </c>
      <c r="T6557">
        <v>206909</v>
      </c>
      <c r="U6557">
        <v>226448</v>
      </c>
      <c r="V6557">
        <v>191705</v>
      </c>
      <c r="W6557">
        <v>243431</v>
      </c>
      <c r="X6557">
        <v>163289</v>
      </c>
      <c r="Y6557">
        <v>371155</v>
      </c>
      <c r="Z6557">
        <v>198016</v>
      </c>
      <c r="AA6557">
        <v>220876</v>
      </c>
      <c r="AB6557">
        <v>201306</v>
      </c>
      <c r="AC6557">
        <v>246708</v>
      </c>
      <c r="AD6557">
        <v>334297</v>
      </c>
      <c r="AE6557">
        <v>217883</v>
      </c>
      <c r="AF6557">
        <v>350838</v>
      </c>
      <c r="AG6557">
        <v>375939</v>
      </c>
    </row>
    <row r="6558" spans="1:33" x14ac:dyDescent="0.2">
      <c r="A6558" t="s">
        <v>164</v>
      </c>
      <c r="B6558" t="s">
        <v>2362</v>
      </c>
      <c r="C6558">
        <v>50</v>
      </c>
      <c r="D6558">
        <v>130514</v>
      </c>
      <c r="E6558">
        <v>5488135</v>
      </c>
      <c r="F6558">
        <v>83</v>
      </c>
      <c r="G6558">
        <v>166767</v>
      </c>
      <c r="H6558">
        <v>277816</v>
      </c>
      <c r="I6558">
        <v>-111048</v>
      </c>
      <c r="J6558">
        <v>68579</v>
      </c>
      <c r="K6558">
        <v>20840</v>
      </c>
      <c r="L6558">
        <v>18672</v>
      </c>
      <c r="M6558">
        <v>34092</v>
      </c>
      <c r="N6558">
        <v>29212</v>
      </c>
      <c r="O6558">
        <v>64010</v>
      </c>
      <c r="P6558">
        <v>80750</v>
      </c>
      <c r="Q6558">
        <v>28811</v>
      </c>
      <c r="R6558">
        <v>272650</v>
      </c>
      <c r="S6558">
        <v>126338</v>
      </c>
      <c r="T6558">
        <v>196822</v>
      </c>
      <c r="U6558">
        <v>210079</v>
      </c>
      <c r="V6558">
        <v>179183</v>
      </c>
      <c r="W6558">
        <v>225880</v>
      </c>
      <c r="X6558">
        <v>155064</v>
      </c>
      <c r="Y6558">
        <v>336984</v>
      </c>
      <c r="Z6558">
        <v>182358</v>
      </c>
      <c r="AA6558">
        <v>190580</v>
      </c>
      <c r="AB6558">
        <v>184991</v>
      </c>
      <c r="AC6558">
        <v>222138</v>
      </c>
      <c r="AD6558">
        <v>307970</v>
      </c>
      <c r="AE6558">
        <v>200866</v>
      </c>
      <c r="AF6558">
        <v>322211</v>
      </c>
      <c r="AG6558">
        <v>343340</v>
      </c>
    </row>
    <row r="6559" spans="1:33" x14ac:dyDescent="0.2">
      <c r="A6559" t="s">
        <v>164</v>
      </c>
      <c r="B6559" t="s">
        <v>2362</v>
      </c>
      <c r="C6559">
        <v>75</v>
      </c>
      <c r="D6559">
        <v>106131</v>
      </c>
      <c r="E6559">
        <v>4650599</v>
      </c>
      <c r="F6559">
        <v>87</v>
      </c>
      <c r="G6559">
        <v>113431</v>
      </c>
      <c r="H6559">
        <v>213068</v>
      </c>
      <c r="I6559">
        <v>-99637</v>
      </c>
      <c r="J6559">
        <v>55707</v>
      </c>
      <c r="K6559">
        <v>14876</v>
      </c>
      <c r="L6559">
        <v>12626</v>
      </c>
      <c r="M6559">
        <v>18267</v>
      </c>
      <c r="N6559">
        <v>22893</v>
      </c>
      <c r="O6559">
        <v>36311</v>
      </c>
      <c r="P6559">
        <v>53837</v>
      </c>
      <c r="Q6559">
        <v>21085</v>
      </c>
      <c r="R6559">
        <v>209147</v>
      </c>
      <c r="S6559">
        <v>99954</v>
      </c>
      <c r="T6559">
        <v>141984</v>
      </c>
      <c r="U6559">
        <v>152195</v>
      </c>
      <c r="V6559">
        <v>133902</v>
      </c>
      <c r="W6559">
        <v>166346</v>
      </c>
      <c r="X6559">
        <v>105507</v>
      </c>
      <c r="Y6559">
        <v>215285</v>
      </c>
      <c r="Z6559">
        <v>124342</v>
      </c>
      <c r="AA6559">
        <v>110718</v>
      </c>
      <c r="AB6559">
        <v>122703</v>
      </c>
      <c r="AC6559">
        <v>135090</v>
      </c>
      <c r="AD6559">
        <v>198629</v>
      </c>
      <c r="AE6559">
        <v>128019</v>
      </c>
      <c r="AF6559">
        <v>211502</v>
      </c>
      <c r="AG6559">
        <v>231408</v>
      </c>
    </row>
    <row r="6560" spans="1:33" x14ac:dyDescent="0.2">
      <c r="A6560" t="s">
        <v>165</v>
      </c>
      <c r="B6560" t="s">
        <v>2363</v>
      </c>
      <c r="C6560">
        <v>30</v>
      </c>
      <c r="D6560">
        <v>0</v>
      </c>
      <c r="E6560">
        <v>0</v>
      </c>
      <c r="F6560">
        <v>0</v>
      </c>
      <c r="G6560">
        <v>0</v>
      </c>
      <c r="H6560">
        <v>146</v>
      </c>
      <c r="I6560">
        <v>-146</v>
      </c>
      <c r="J6560">
        <v>0</v>
      </c>
      <c r="K6560">
        <v>0</v>
      </c>
      <c r="L6560">
        <v>0</v>
      </c>
      <c r="M6560">
        <v>0</v>
      </c>
      <c r="N6560">
        <v>0</v>
      </c>
      <c r="O6560">
        <v>0</v>
      </c>
      <c r="P6560">
        <v>0</v>
      </c>
      <c r="Q6560">
        <v>0</v>
      </c>
      <c r="R6560">
        <v>0</v>
      </c>
      <c r="S6560">
        <v>0</v>
      </c>
      <c r="T6560">
        <v>0</v>
      </c>
      <c r="U6560">
        <v>0</v>
      </c>
      <c r="V6560">
        <v>0</v>
      </c>
      <c r="W6560">
        <v>0</v>
      </c>
      <c r="X6560">
        <v>0</v>
      </c>
      <c r="Y6560">
        <v>0</v>
      </c>
      <c r="Z6560">
        <v>0</v>
      </c>
      <c r="AA6560">
        <v>0</v>
      </c>
      <c r="AB6560">
        <v>0</v>
      </c>
      <c r="AC6560">
        <v>0</v>
      </c>
      <c r="AD6560">
        <v>0</v>
      </c>
      <c r="AE6560">
        <v>0</v>
      </c>
      <c r="AF6560">
        <v>0</v>
      </c>
      <c r="AG6560">
        <v>0</v>
      </c>
    </row>
    <row r="6561" spans="1:33" x14ac:dyDescent="0.2">
      <c r="A6561" t="s">
        <v>165</v>
      </c>
      <c r="B6561" t="s">
        <v>2363</v>
      </c>
      <c r="C6561">
        <v>50</v>
      </c>
      <c r="D6561">
        <v>0</v>
      </c>
      <c r="E6561">
        <v>0</v>
      </c>
      <c r="F6561">
        <v>0</v>
      </c>
      <c r="G6561">
        <v>0</v>
      </c>
      <c r="H6561">
        <v>146</v>
      </c>
      <c r="I6561">
        <v>-146</v>
      </c>
      <c r="J6561">
        <v>0</v>
      </c>
      <c r="K6561">
        <v>0</v>
      </c>
      <c r="L6561">
        <v>0</v>
      </c>
      <c r="M6561">
        <v>0</v>
      </c>
      <c r="N6561">
        <v>0</v>
      </c>
      <c r="O6561">
        <v>0</v>
      </c>
      <c r="P6561">
        <v>0</v>
      </c>
      <c r="Q6561">
        <v>0</v>
      </c>
      <c r="R6561">
        <v>0</v>
      </c>
      <c r="S6561">
        <v>0</v>
      </c>
      <c r="T6561">
        <v>0</v>
      </c>
      <c r="U6561">
        <v>0</v>
      </c>
      <c r="V6561">
        <v>0</v>
      </c>
      <c r="W6561">
        <v>0</v>
      </c>
      <c r="X6561">
        <v>0</v>
      </c>
      <c r="Y6561">
        <v>0</v>
      </c>
      <c r="Z6561">
        <v>0</v>
      </c>
      <c r="AA6561">
        <v>0</v>
      </c>
      <c r="AB6561">
        <v>0</v>
      </c>
      <c r="AC6561">
        <v>0</v>
      </c>
      <c r="AD6561">
        <v>0</v>
      </c>
      <c r="AE6561">
        <v>0</v>
      </c>
      <c r="AF6561">
        <v>0</v>
      </c>
      <c r="AG6561">
        <v>0</v>
      </c>
    </row>
    <row r="6562" spans="1:33" x14ac:dyDescent="0.2">
      <c r="A6562" t="s">
        <v>165</v>
      </c>
      <c r="B6562" t="s">
        <v>2363</v>
      </c>
      <c r="C6562">
        <v>75</v>
      </c>
      <c r="D6562">
        <v>0</v>
      </c>
      <c r="E6562">
        <v>0</v>
      </c>
      <c r="F6562">
        <v>0</v>
      </c>
      <c r="G6562">
        <v>0</v>
      </c>
      <c r="H6562">
        <v>146</v>
      </c>
      <c r="I6562">
        <v>-146</v>
      </c>
      <c r="J6562">
        <v>0</v>
      </c>
      <c r="K6562">
        <v>0</v>
      </c>
      <c r="L6562">
        <v>0</v>
      </c>
      <c r="M6562">
        <v>0</v>
      </c>
      <c r="N6562">
        <v>0</v>
      </c>
      <c r="O6562">
        <v>0</v>
      </c>
      <c r="P6562">
        <v>0</v>
      </c>
      <c r="Q6562">
        <v>0</v>
      </c>
      <c r="R6562">
        <v>0</v>
      </c>
      <c r="S6562">
        <v>0</v>
      </c>
      <c r="T6562">
        <v>0</v>
      </c>
      <c r="U6562">
        <v>0</v>
      </c>
      <c r="V6562">
        <v>0</v>
      </c>
      <c r="W6562">
        <v>0</v>
      </c>
      <c r="X6562">
        <v>0</v>
      </c>
      <c r="Y6562">
        <v>0</v>
      </c>
      <c r="Z6562">
        <v>0</v>
      </c>
      <c r="AA6562">
        <v>0</v>
      </c>
      <c r="AB6562">
        <v>0</v>
      </c>
      <c r="AC6562">
        <v>0</v>
      </c>
      <c r="AD6562">
        <v>0</v>
      </c>
      <c r="AE6562">
        <v>0</v>
      </c>
      <c r="AF6562">
        <v>0</v>
      </c>
      <c r="AG6562">
        <v>0</v>
      </c>
    </row>
    <row r="6563" spans="1:33" x14ac:dyDescent="0.2">
      <c r="A6563" t="s">
        <v>165</v>
      </c>
      <c r="B6563" t="s">
        <v>2364</v>
      </c>
      <c r="C6563">
        <v>30</v>
      </c>
      <c r="D6563">
        <v>1</v>
      </c>
      <c r="E6563">
        <v>48</v>
      </c>
      <c r="F6563">
        <v>40</v>
      </c>
      <c r="G6563">
        <v>14</v>
      </c>
      <c r="H6563">
        <v>12127</v>
      </c>
      <c r="I6563">
        <v>-12113</v>
      </c>
      <c r="J6563">
        <v>0</v>
      </c>
      <c r="K6563">
        <v>0</v>
      </c>
      <c r="L6563">
        <v>0</v>
      </c>
      <c r="M6563">
        <v>219</v>
      </c>
      <c r="N6563">
        <v>49</v>
      </c>
      <c r="O6563">
        <v>0</v>
      </c>
      <c r="P6563">
        <v>0</v>
      </c>
      <c r="Q6563">
        <v>0</v>
      </c>
      <c r="R6563">
        <v>0</v>
      </c>
      <c r="S6563">
        <v>0</v>
      </c>
      <c r="T6563">
        <v>0</v>
      </c>
      <c r="U6563">
        <v>8</v>
      </c>
      <c r="V6563">
        <v>31</v>
      </c>
      <c r="W6563">
        <v>13</v>
      </c>
      <c r="X6563">
        <v>0</v>
      </c>
      <c r="Y6563">
        <v>0</v>
      </c>
      <c r="Z6563">
        <v>0</v>
      </c>
      <c r="AA6563">
        <v>0</v>
      </c>
      <c r="AB6563">
        <v>0</v>
      </c>
      <c r="AC6563">
        <v>0</v>
      </c>
      <c r="AD6563">
        <v>0</v>
      </c>
      <c r="AE6563">
        <v>0</v>
      </c>
      <c r="AF6563">
        <v>13</v>
      </c>
      <c r="AG6563">
        <v>0</v>
      </c>
    </row>
    <row r="6564" spans="1:33" x14ac:dyDescent="0.2">
      <c r="A6564" t="s">
        <v>165</v>
      </c>
      <c r="B6564" t="s">
        <v>2364</v>
      </c>
      <c r="C6564">
        <v>50</v>
      </c>
      <c r="D6564">
        <v>0</v>
      </c>
      <c r="E6564">
        <v>0</v>
      </c>
      <c r="F6564">
        <v>0</v>
      </c>
      <c r="G6564">
        <v>3</v>
      </c>
      <c r="H6564">
        <v>12127</v>
      </c>
      <c r="I6564">
        <v>-12124</v>
      </c>
      <c r="J6564">
        <v>0</v>
      </c>
      <c r="K6564">
        <v>0</v>
      </c>
      <c r="L6564">
        <v>0</v>
      </c>
      <c r="M6564">
        <v>0</v>
      </c>
      <c r="N6564">
        <v>0</v>
      </c>
      <c r="O6564">
        <v>0</v>
      </c>
      <c r="P6564">
        <v>0</v>
      </c>
      <c r="Q6564">
        <v>0</v>
      </c>
      <c r="R6564">
        <v>0</v>
      </c>
      <c r="S6564">
        <v>0</v>
      </c>
      <c r="T6564">
        <v>0</v>
      </c>
      <c r="U6564">
        <v>8</v>
      </c>
      <c r="V6564">
        <v>31</v>
      </c>
      <c r="W6564">
        <v>13</v>
      </c>
      <c r="X6564">
        <v>0</v>
      </c>
      <c r="Y6564">
        <v>0</v>
      </c>
      <c r="Z6564">
        <v>0</v>
      </c>
      <c r="AA6564">
        <v>0</v>
      </c>
      <c r="AB6564">
        <v>0</v>
      </c>
      <c r="AC6564">
        <v>0</v>
      </c>
      <c r="AD6564">
        <v>0</v>
      </c>
      <c r="AE6564">
        <v>0</v>
      </c>
      <c r="AF6564">
        <v>13</v>
      </c>
      <c r="AG6564">
        <v>0</v>
      </c>
    </row>
    <row r="6565" spans="1:33" x14ac:dyDescent="0.2">
      <c r="A6565" t="s">
        <v>165</v>
      </c>
      <c r="B6565" t="s">
        <v>2364</v>
      </c>
      <c r="C6565">
        <v>75</v>
      </c>
      <c r="D6565">
        <v>0</v>
      </c>
      <c r="E6565">
        <v>0</v>
      </c>
      <c r="F6565">
        <v>0</v>
      </c>
      <c r="G6565">
        <v>3</v>
      </c>
      <c r="H6565">
        <v>12127</v>
      </c>
      <c r="I6565">
        <v>-12124</v>
      </c>
      <c r="J6565">
        <v>0</v>
      </c>
      <c r="K6565">
        <v>0</v>
      </c>
      <c r="L6565">
        <v>0</v>
      </c>
      <c r="M6565">
        <v>0</v>
      </c>
      <c r="N6565">
        <v>0</v>
      </c>
      <c r="O6565">
        <v>0</v>
      </c>
      <c r="P6565">
        <v>0</v>
      </c>
      <c r="Q6565">
        <v>0</v>
      </c>
      <c r="R6565">
        <v>0</v>
      </c>
      <c r="S6565">
        <v>0</v>
      </c>
      <c r="T6565">
        <v>0</v>
      </c>
      <c r="U6565">
        <v>8</v>
      </c>
      <c r="V6565">
        <v>31</v>
      </c>
      <c r="W6565">
        <v>13</v>
      </c>
      <c r="X6565">
        <v>0</v>
      </c>
      <c r="Y6565">
        <v>0</v>
      </c>
      <c r="Z6565">
        <v>0</v>
      </c>
      <c r="AA6565">
        <v>0</v>
      </c>
      <c r="AB6565">
        <v>0</v>
      </c>
      <c r="AC6565">
        <v>0</v>
      </c>
      <c r="AD6565">
        <v>0</v>
      </c>
      <c r="AE6565">
        <v>0</v>
      </c>
      <c r="AF6565">
        <v>13</v>
      </c>
      <c r="AG6565">
        <v>0</v>
      </c>
    </row>
    <row r="6566" spans="1:33" x14ac:dyDescent="0.2">
      <c r="A6566" t="s">
        <v>165</v>
      </c>
      <c r="B6566" t="s">
        <v>2365</v>
      </c>
      <c r="C6566">
        <v>30</v>
      </c>
      <c r="D6566">
        <v>22281</v>
      </c>
      <c r="E6566">
        <v>1079309</v>
      </c>
      <c r="F6566">
        <v>100</v>
      </c>
      <c r="G6566">
        <v>3065</v>
      </c>
      <c r="H6566">
        <v>171413</v>
      </c>
      <c r="I6566">
        <v>-168348</v>
      </c>
      <c r="J6566">
        <v>5633</v>
      </c>
      <c r="K6566">
        <v>7670</v>
      </c>
      <c r="L6566">
        <v>3575</v>
      </c>
      <c r="M6566">
        <v>261</v>
      </c>
      <c r="N6566">
        <v>6596</v>
      </c>
      <c r="O6566">
        <v>793</v>
      </c>
      <c r="P6566">
        <v>3197</v>
      </c>
      <c r="Q6566">
        <v>4155</v>
      </c>
      <c r="R6566">
        <v>3231</v>
      </c>
      <c r="S6566">
        <v>12222</v>
      </c>
      <c r="T6566">
        <v>1587</v>
      </c>
      <c r="U6566">
        <v>1730</v>
      </c>
      <c r="V6566">
        <v>2098</v>
      </c>
      <c r="W6566">
        <v>817</v>
      </c>
      <c r="X6566">
        <v>43</v>
      </c>
      <c r="Y6566">
        <v>0</v>
      </c>
      <c r="Z6566">
        <v>0</v>
      </c>
      <c r="AA6566">
        <v>0</v>
      </c>
      <c r="AB6566">
        <v>415</v>
      </c>
      <c r="AC6566">
        <v>697</v>
      </c>
      <c r="AD6566">
        <v>724</v>
      </c>
      <c r="AE6566">
        <v>544</v>
      </c>
      <c r="AF6566">
        <v>7007</v>
      </c>
      <c r="AG6566">
        <v>10566</v>
      </c>
    </row>
    <row r="6567" spans="1:33" x14ac:dyDescent="0.2">
      <c r="A6567" t="s">
        <v>165</v>
      </c>
      <c r="B6567" t="s">
        <v>2365</v>
      </c>
      <c r="C6567">
        <v>50</v>
      </c>
      <c r="D6567">
        <v>1088</v>
      </c>
      <c r="E6567">
        <v>76373</v>
      </c>
      <c r="F6567">
        <v>141</v>
      </c>
      <c r="G6567">
        <v>1216</v>
      </c>
      <c r="H6567">
        <v>126630</v>
      </c>
      <c r="I6567">
        <v>-125415</v>
      </c>
      <c r="J6567">
        <v>1068</v>
      </c>
      <c r="K6567">
        <v>1481</v>
      </c>
      <c r="L6567">
        <v>2448</v>
      </c>
      <c r="M6567">
        <v>91</v>
      </c>
      <c r="N6567">
        <v>1494</v>
      </c>
      <c r="O6567">
        <v>87</v>
      </c>
      <c r="P6567">
        <v>594</v>
      </c>
      <c r="Q6567">
        <v>557</v>
      </c>
      <c r="R6567">
        <v>666</v>
      </c>
      <c r="S6567">
        <v>832</v>
      </c>
      <c r="T6567">
        <v>880</v>
      </c>
      <c r="U6567">
        <v>381</v>
      </c>
      <c r="V6567">
        <v>132</v>
      </c>
      <c r="W6567">
        <v>116</v>
      </c>
      <c r="X6567">
        <v>43</v>
      </c>
      <c r="Y6567">
        <v>0</v>
      </c>
      <c r="Z6567">
        <v>0</v>
      </c>
      <c r="AA6567">
        <v>0</v>
      </c>
      <c r="AB6567">
        <v>0</v>
      </c>
      <c r="AC6567">
        <v>0</v>
      </c>
      <c r="AD6567">
        <v>206</v>
      </c>
      <c r="AE6567">
        <v>544</v>
      </c>
      <c r="AF6567">
        <v>7007</v>
      </c>
      <c r="AG6567">
        <v>10566</v>
      </c>
    </row>
    <row r="6568" spans="1:33" x14ac:dyDescent="0.2">
      <c r="A6568" t="s">
        <v>165</v>
      </c>
      <c r="B6568" t="s">
        <v>2365</v>
      </c>
      <c r="C6568">
        <v>75</v>
      </c>
      <c r="D6568">
        <v>1</v>
      </c>
      <c r="E6568">
        <v>82</v>
      </c>
      <c r="F6568">
        <v>136</v>
      </c>
      <c r="G6568">
        <v>915</v>
      </c>
      <c r="H6568">
        <v>124351</v>
      </c>
      <c r="I6568">
        <v>-123436</v>
      </c>
      <c r="J6568">
        <v>681</v>
      </c>
      <c r="K6568">
        <v>764</v>
      </c>
      <c r="L6568">
        <v>378</v>
      </c>
      <c r="M6568">
        <v>0</v>
      </c>
      <c r="N6568">
        <v>131</v>
      </c>
      <c r="O6568">
        <v>25</v>
      </c>
      <c r="P6568">
        <v>308</v>
      </c>
      <c r="Q6568">
        <v>139</v>
      </c>
      <c r="R6568">
        <v>170</v>
      </c>
      <c r="S6568">
        <v>410</v>
      </c>
      <c r="T6568">
        <v>322</v>
      </c>
      <c r="U6568">
        <v>82</v>
      </c>
      <c r="V6568">
        <v>80</v>
      </c>
      <c r="W6568">
        <v>116</v>
      </c>
      <c r="X6568">
        <v>43</v>
      </c>
      <c r="Y6568">
        <v>0</v>
      </c>
      <c r="Z6568">
        <v>0</v>
      </c>
      <c r="AA6568">
        <v>0</v>
      </c>
      <c r="AB6568">
        <v>0</v>
      </c>
      <c r="AC6568">
        <v>0</v>
      </c>
      <c r="AD6568">
        <v>206</v>
      </c>
      <c r="AE6568">
        <v>544</v>
      </c>
      <c r="AF6568">
        <v>7007</v>
      </c>
      <c r="AG6568">
        <v>10566</v>
      </c>
    </row>
    <row r="6569" spans="1:33" x14ac:dyDescent="0.2">
      <c r="A6569" t="s">
        <v>165</v>
      </c>
      <c r="B6569" t="s">
        <v>2366</v>
      </c>
      <c r="C6569">
        <v>30</v>
      </c>
      <c r="D6569">
        <v>8</v>
      </c>
      <c r="E6569">
        <v>434</v>
      </c>
      <c r="F6569">
        <v>128</v>
      </c>
      <c r="G6569">
        <v>66</v>
      </c>
      <c r="H6569">
        <v>17774</v>
      </c>
      <c r="I6569">
        <v>-17707</v>
      </c>
      <c r="J6569">
        <v>0</v>
      </c>
      <c r="K6569">
        <v>0</v>
      </c>
      <c r="L6569">
        <v>99</v>
      </c>
      <c r="M6569">
        <v>0</v>
      </c>
      <c r="N6569">
        <v>0</v>
      </c>
      <c r="O6569">
        <v>0</v>
      </c>
      <c r="P6569">
        <v>593</v>
      </c>
      <c r="Q6569">
        <v>0</v>
      </c>
      <c r="R6569">
        <v>491</v>
      </c>
      <c r="S6569">
        <v>0</v>
      </c>
      <c r="T6569">
        <v>210</v>
      </c>
      <c r="U6569">
        <v>0</v>
      </c>
      <c r="V6569">
        <v>0</v>
      </c>
      <c r="W6569">
        <v>0</v>
      </c>
      <c r="X6569">
        <v>0</v>
      </c>
      <c r="Y6569">
        <v>0</v>
      </c>
      <c r="Z6569">
        <v>0</v>
      </c>
      <c r="AA6569">
        <v>0</v>
      </c>
      <c r="AB6569">
        <v>0</v>
      </c>
      <c r="AC6569">
        <v>0</v>
      </c>
      <c r="AD6569">
        <v>0</v>
      </c>
      <c r="AE6569">
        <v>0</v>
      </c>
      <c r="AF6569">
        <v>78</v>
      </c>
      <c r="AG6569">
        <v>127</v>
      </c>
    </row>
    <row r="6570" spans="1:33" x14ac:dyDescent="0.2">
      <c r="A6570" t="s">
        <v>165</v>
      </c>
      <c r="B6570" t="s">
        <v>2366</v>
      </c>
      <c r="C6570">
        <v>50</v>
      </c>
      <c r="D6570">
        <v>0</v>
      </c>
      <c r="E6570">
        <v>24</v>
      </c>
      <c r="F6570">
        <v>81</v>
      </c>
      <c r="G6570">
        <v>9</v>
      </c>
      <c r="H6570">
        <v>17757</v>
      </c>
      <c r="I6570">
        <v>-17748</v>
      </c>
      <c r="J6570">
        <v>0</v>
      </c>
      <c r="K6570">
        <v>0</v>
      </c>
      <c r="L6570">
        <v>0</v>
      </c>
      <c r="M6570">
        <v>0</v>
      </c>
      <c r="N6570">
        <v>0</v>
      </c>
      <c r="O6570">
        <v>0</v>
      </c>
      <c r="P6570">
        <v>7</v>
      </c>
      <c r="Q6570">
        <v>0</v>
      </c>
      <c r="R6570">
        <v>8</v>
      </c>
      <c r="S6570">
        <v>0</v>
      </c>
      <c r="T6570">
        <v>0</v>
      </c>
      <c r="U6570">
        <v>0</v>
      </c>
      <c r="V6570">
        <v>0</v>
      </c>
      <c r="W6570">
        <v>0</v>
      </c>
      <c r="X6570">
        <v>0</v>
      </c>
      <c r="Y6570">
        <v>0</v>
      </c>
      <c r="Z6570">
        <v>0</v>
      </c>
      <c r="AA6570">
        <v>0</v>
      </c>
      <c r="AB6570">
        <v>0</v>
      </c>
      <c r="AC6570">
        <v>0</v>
      </c>
      <c r="AD6570">
        <v>0</v>
      </c>
      <c r="AE6570">
        <v>0</v>
      </c>
      <c r="AF6570">
        <v>78</v>
      </c>
      <c r="AG6570">
        <v>127</v>
      </c>
    </row>
    <row r="6571" spans="1:33" x14ac:dyDescent="0.2">
      <c r="A6571" t="s">
        <v>165</v>
      </c>
      <c r="B6571" t="s">
        <v>2366</v>
      </c>
      <c r="C6571">
        <v>75</v>
      </c>
      <c r="D6571">
        <v>0</v>
      </c>
      <c r="E6571">
        <v>0</v>
      </c>
      <c r="F6571">
        <v>0</v>
      </c>
      <c r="G6571">
        <v>9</v>
      </c>
      <c r="H6571">
        <v>17756</v>
      </c>
      <c r="I6571">
        <v>-17747</v>
      </c>
      <c r="J6571">
        <v>0</v>
      </c>
      <c r="K6571">
        <v>0</v>
      </c>
      <c r="L6571">
        <v>0</v>
      </c>
      <c r="M6571">
        <v>0</v>
      </c>
      <c r="N6571">
        <v>0</v>
      </c>
      <c r="O6571">
        <v>0</v>
      </c>
      <c r="P6571">
        <v>7</v>
      </c>
      <c r="Q6571">
        <v>0</v>
      </c>
      <c r="R6571">
        <v>8</v>
      </c>
      <c r="S6571">
        <v>0</v>
      </c>
      <c r="T6571">
        <v>0</v>
      </c>
      <c r="U6571">
        <v>0</v>
      </c>
      <c r="V6571">
        <v>0</v>
      </c>
      <c r="W6571">
        <v>0</v>
      </c>
      <c r="X6571">
        <v>0</v>
      </c>
      <c r="Y6571">
        <v>0</v>
      </c>
      <c r="Z6571">
        <v>0</v>
      </c>
      <c r="AA6571">
        <v>0</v>
      </c>
      <c r="AB6571">
        <v>0</v>
      </c>
      <c r="AC6571">
        <v>0</v>
      </c>
      <c r="AD6571">
        <v>0</v>
      </c>
      <c r="AE6571">
        <v>0</v>
      </c>
      <c r="AF6571">
        <v>78</v>
      </c>
      <c r="AG6571">
        <v>127</v>
      </c>
    </row>
    <row r="6572" spans="1:33" x14ac:dyDescent="0.2">
      <c r="A6572" t="s">
        <v>165</v>
      </c>
      <c r="B6572" t="s">
        <v>2367</v>
      </c>
      <c r="C6572">
        <v>30</v>
      </c>
      <c r="D6572">
        <v>1</v>
      </c>
      <c r="E6572">
        <v>39</v>
      </c>
      <c r="F6572">
        <v>34</v>
      </c>
      <c r="G6572">
        <v>11</v>
      </c>
      <c r="H6572">
        <v>59592</v>
      </c>
      <c r="I6572">
        <v>-59582</v>
      </c>
      <c r="J6572">
        <v>30</v>
      </c>
      <c r="K6572">
        <v>121</v>
      </c>
      <c r="L6572">
        <v>24</v>
      </c>
      <c r="M6572">
        <v>0</v>
      </c>
      <c r="N6572">
        <v>16</v>
      </c>
      <c r="O6572">
        <v>0</v>
      </c>
      <c r="P6572">
        <v>0</v>
      </c>
      <c r="Q6572">
        <v>0</v>
      </c>
      <c r="R6572">
        <v>0</v>
      </c>
      <c r="S6572">
        <v>0</v>
      </c>
      <c r="T6572">
        <v>0</v>
      </c>
      <c r="U6572">
        <v>63</v>
      </c>
      <c r="V6572">
        <v>0</v>
      </c>
      <c r="W6572">
        <v>0</v>
      </c>
      <c r="X6572">
        <v>0</v>
      </c>
      <c r="Y6572">
        <v>0</v>
      </c>
      <c r="Z6572">
        <v>0</v>
      </c>
      <c r="AA6572">
        <v>0</v>
      </c>
      <c r="AB6572">
        <v>0</v>
      </c>
      <c r="AC6572">
        <v>0</v>
      </c>
      <c r="AD6572">
        <v>0</v>
      </c>
      <c r="AE6572">
        <v>0</v>
      </c>
      <c r="AF6572">
        <v>0</v>
      </c>
      <c r="AG6572">
        <v>0</v>
      </c>
    </row>
    <row r="6573" spans="1:33" x14ac:dyDescent="0.2">
      <c r="A6573" t="s">
        <v>165</v>
      </c>
      <c r="B6573" t="s">
        <v>2367</v>
      </c>
      <c r="C6573">
        <v>50</v>
      </c>
      <c r="D6573">
        <v>0</v>
      </c>
      <c r="E6573">
        <v>0</v>
      </c>
      <c r="F6573">
        <v>0</v>
      </c>
      <c r="G6573">
        <v>3</v>
      </c>
      <c r="H6573">
        <v>59592</v>
      </c>
      <c r="I6573">
        <v>-59588</v>
      </c>
      <c r="J6573">
        <v>30</v>
      </c>
      <c r="K6573">
        <v>0</v>
      </c>
      <c r="L6573">
        <v>0</v>
      </c>
      <c r="M6573">
        <v>0</v>
      </c>
      <c r="N6573">
        <v>0</v>
      </c>
      <c r="O6573">
        <v>0</v>
      </c>
      <c r="P6573">
        <v>0</v>
      </c>
      <c r="Q6573">
        <v>0</v>
      </c>
      <c r="R6573">
        <v>0</v>
      </c>
      <c r="S6573">
        <v>0</v>
      </c>
      <c r="T6573">
        <v>0</v>
      </c>
      <c r="U6573">
        <v>49</v>
      </c>
      <c r="V6573">
        <v>0</v>
      </c>
      <c r="W6573">
        <v>0</v>
      </c>
      <c r="X6573">
        <v>0</v>
      </c>
      <c r="Y6573">
        <v>0</v>
      </c>
      <c r="Z6573">
        <v>0</v>
      </c>
      <c r="AA6573">
        <v>0</v>
      </c>
      <c r="AB6573">
        <v>0</v>
      </c>
      <c r="AC6573">
        <v>0</v>
      </c>
      <c r="AD6573">
        <v>0</v>
      </c>
      <c r="AE6573">
        <v>0</v>
      </c>
      <c r="AF6573">
        <v>0</v>
      </c>
      <c r="AG6573">
        <v>0</v>
      </c>
    </row>
    <row r="6574" spans="1:33" x14ac:dyDescent="0.2">
      <c r="A6574" t="s">
        <v>165</v>
      </c>
      <c r="B6574" t="s">
        <v>2367</v>
      </c>
      <c r="C6574">
        <v>75</v>
      </c>
      <c r="D6574">
        <v>0</v>
      </c>
      <c r="E6574">
        <v>0</v>
      </c>
      <c r="F6574">
        <v>0</v>
      </c>
      <c r="G6574">
        <v>3</v>
      </c>
      <c r="H6574">
        <v>59592</v>
      </c>
      <c r="I6574">
        <v>-59588</v>
      </c>
      <c r="J6574">
        <v>30</v>
      </c>
      <c r="K6574">
        <v>0</v>
      </c>
      <c r="L6574">
        <v>0</v>
      </c>
      <c r="M6574">
        <v>0</v>
      </c>
      <c r="N6574">
        <v>0</v>
      </c>
      <c r="O6574">
        <v>0</v>
      </c>
      <c r="P6574">
        <v>0</v>
      </c>
      <c r="Q6574">
        <v>0</v>
      </c>
      <c r="R6574">
        <v>0</v>
      </c>
      <c r="S6574">
        <v>0</v>
      </c>
      <c r="T6574">
        <v>0</v>
      </c>
      <c r="U6574">
        <v>49</v>
      </c>
      <c r="V6574">
        <v>0</v>
      </c>
      <c r="W6574">
        <v>0</v>
      </c>
      <c r="X6574">
        <v>0</v>
      </c>
      <c r="Y6574">
        <v>0</v>
      </c>
      <c r="Z6574">
        <v>0</v>
      </c>
      <c r="AA6574">
        <v>0</v>
      </c>
      <c r="AB6574">
        <v>0</v>
      </c>
      <c r="AC6574">
        <v>0</v>
      </c>
      <c r="AD6574">
        <v>0</v>
      </c>
      <c r="AE6574">
        <v>0</v>
      </c>
      <c r="AF6574">
        <v>0</v>
      </c>
      <c r="AG6574">
        <v>0</v>
      </c>
    </row>
    <row r="6575" spans="1:33" x14ac:dyDescent="0.2">
      <c r="A6575" t="s">
        <v>165</v>
      </c>
      <c r="B6575" t="s">
        <v>2368</v>
      </c>
      <c r="C6575">
        <v>30</v>
      </c>
      <c r="D6575">
        <v>0</v>
      </c>
      <c r="E6575">
        <v>0</v>
      </c>
      <c r="F6575">
        <v>0</v>
      </c>
      <c r="G6575">
        <v>0</v>
      </c>
      <c r="H6575">
        <v>202</v>
      </c>
      <c r="I6575">
        <v>-202</v>
      </c>
      <c r="J6575">
        <v>0</v>
      </c>
      <c r="K6575">
        <v>0</v>
      </c>
      <c r="L6575">
        <v>0</v>
      </c>
      <c r="M6575">
        <v>0</v>
      </c>
      <c r="N6575">
        <v>0</v>
      </c>
      <c r="O6575">
        <v>0</v>
      </c>
      <c r="P6575">
        <v>0</v>
      </c>
      <c r="Q6575">
        <v>0</v>
      </c>
      <c r="R6575">
        <v>0</v>
      </c>
      <c r="S6575">
        <v>0</v>
      </c>
      <c r="T6575">
        <v>0</v>
      </c>
      <c r="U6575">
        <v>0</v>
      </c>
      <c r="V6575">
        <v>0</v>
      </c>
      <c r="W6575">
        <v>0</v>
      </c>
      <c r="X6575">
        <v>0</v>
      </c>
      <c r="Y6575">
        <v>0</v>
      </c>
      <c r="Z6575">
        <v>0</v>
      </c>
      <c r="AA6575">
        <v>0</v>
      </c>
      <c r="AB6575">
        <v>0</v>
      </c>
      <c r="AC6575">
        <v>0</v>
      </c>
      <c r="AD6575">
        <v>0</v>
      </c>
      <c r="AE6575">
        <v>0</v>
      </c>
      <c r="AF6575">
        <v>0</v>
      </c>
      <c r="AG6575">
        <v>0</v>
      </c>
    </row>
    <row r="6576" spans="1:33" x14ac:dyDescent="0.2">
      <c r="A6576" t="s">
        <v>165</v>
      </c>
      <c r="B6576" t="s">
        <v>2368</v>
      </c>
      <c r="C6576">
        <v>50</v>
      </c>
      <c r="D6576">
        <v>0</v>
      </c>
      <c r="E6576">
        <v>0</v>
      </c>
      <c r="F6576">
        <v>0</v>
      </c>
      <c r="G6576">
        <v>0</v>
      </c>
      <c r="H6576">
        <v>202</v>
      </c>
      <c r="I6576">
        <v>-202</v>
      </c>
      <c r="J6576">
        <v>0</v>
      </c>
      <c r="K6576">
        <v>0</v>
      </c>
      <c r="L6576">
        <v>0</v>
      </c>
      <c r="M6576">
        <v>0</v>
      </c>
      <c r="N6576">
        <v>0</v>
      </c>
      <c r="O6576">
        <v>0</v>
      </c>
      <c r="P6576">
        <v>0</v>
      </c>
      <c r="Q6576">
        <v>0</v>
      </c>
      <c r="R6576">
        <v>0</v>
      </c>
      <c r="S6576">
        <v>0</v>
      </c>
      <c r="T6576">
        <v>0</v>
      </c>
      <c r="U6576">
        <v>0</v>
      </c>
      <c r="V6576">
        <v>0</v>
      </c>
      <c r="W6576">
        <v>0</v>
      </c>
      <c r="X6576">
        <v>0</v>
      </c>
      <c r="Y6576">
        <v>0</v>
      </c>
      <c r="Z6576">
        <v>0</v>
      </c>
      <c r="AA6576">
        <v>0</v>
      </c>
      <c r="AB6576">
        <v>0</v>
      </c>
      <c r="AC6576">
        <v>0</v>
      </c>
      <c r="AD6576">
        <v>0</v>
      </c>
      <c r="AE6576">
        <v>0</v>
      </c>
      <c r="AF6576">
        <v>0</v>
      </c>
      <c r="AG6576">
        <v>0</v>
      </c>
    </row>
    <row r="6577" spans="1:33" x14ac:dyDescent="0.2">
      <c r="A6577" t="s">
        <v>165</v>
      </c>
      <c r="B6577" t="s">
        <v>2368</v>
      </c>
      <c r="C6577">
        <v>75</v>
      </c>
      <c r="D6577">
        <v>0</v>
      </c>
      <c r="E6577">
        <v>0</v>
      </c>
      <c r="F6577">
        <v>0</v>
      </c>
      <c r="G6577">
        <v>0</v>
      </c>
      <c r="H6577">
        <v>202</v>
      </c>
      <c r="I6577">
        <v>-202</v>
      </c>
      <c r="J6577">
        <v>0</v>
      </c>
      <c r="K6577">
        <v>0</v>
      </c>
      <c r="L6577">
        <v>0</v>
      </c>
      <c r="M6577">
        <v>0</v>
      </c>
      <c r="N6577">
        <v>0</v>
      </c>
      <c r="O6577">
        <v>0</v>
      </c>
      <c r="P6577">
        <v>0</v>
      </c>
      <c r="Q6577">
        <v>0</v>
      </c>
      <c r="R6577">
        <v>0</v>
      </c>
      <c r="S6577">
        <v>0</v>
      </c>
      <c r="T6577">
        <v>0</v>
      </c>
      <c r="U6577">
        <v>0</v>
      </c>
      <c r="V6577">
        <v>0</v>
      </c>
      <c r="W6577">
        <v>0</v>
      </c>
      <c r="X6577">
        <v>0</v>
      </c>
      <c r="Y6577">
        <v>0</v>
      </c>
      <c r="Z6577">
        <v>0</v>
      </c>
      <c r="AA6577">
        <v>0</v>
      </c>
      <c r="AB6577">
        <v>0</v>
      </c>
      <c r="AC6577">
        <v>0</v>
      </c>
      <c r="AD6577">
        <v>0</v>
      </c>
      <c r="AE6577">
        <v>0</v>
      </c>
      <c r="AF6577">
        <v>0</v>
      </c>
      <c r="AG6577">
        <v>0</v>
      </c>
    </row>
    <row r="6578" spans="1:33" x14ac:dyDescent="0.2">
      <c r="A6578" t="s">
        <v>165</v>
      </c>
      <c r="B6578" t="s">
        <v>2369</v>
      </c>
      <c r="C6578">
        <v>30</v>
      </c>
      <c r="D6578">
        <v>0</v>
      </c>
      <c r="E6578">
        <v>0</v>
      </c>
      <c r="F6578">
        <v>0</v>
      </c>
      <c r="G6578">
        <v>0</v>
      </c>
      <c r="H6578">
        <v>36</v>
      </c>
      <c r="I6578">
        <v>-36</v>
      </c>
      <c r="J6578">
        <v>0</v>
      </c>
      <c r="K6578">
        <v>0</v>
      </c>
      <c r="L6578">
        <v>0</v>
      </c>
      <c r="M6578">
        <v>0</v>
      </c>
      <c r="N6578">
        <v>0</v>
      </c>
      <c r="O6578">
        <v>0</v>
      </c>
      <c r="P6578">
        <v>0</v>
      </c>
      <c r="Q6578">
        <v>0</v>
      </c>
      <c r="R6578">
        <v>0</v>
      </c>
      <c r="S6578">
        <v>0</v>
      </c>
      <c r="T6578">
        <v>0</v>
      </c>
      <c r="U6578">
        <v>0</v>
      </c>
      <c r="V6578">
        <v>0</v>
      </c>
      <c r="W6578">
        <v>0</v>
      </c>
      <c r="X6578">
        <v>0</v>
      </c>
      <c r="Y6578">
        <v>0</v>
      </c>
      <c r="Z6578">
        <v>0</v>
      </c>
      <c r="AA6578">
        <v>0</v>
      </c>
      <c r="AB6578">
        <v>0</v>
      </c>
      <c r="AC6578">
        <v>0</v>
      </c>
      <c r="AD6578">
        <v>0</v>
      </c>
      <c r="AE6578">
        <v>0</v>
      </c>
      <c r="AF6578">
        <v>0</v>
      </c>
      <c r="AG6578">
        <v>0</v>
      </c>
    </row>
    <row r="6579" spans="1:33" x14ac:dyDescent="0.2">
      <c r="A6579" t="s">
        <v>165</v>
      </c>
      <c r="B6579" t="s">
        <v>2369</v>
      </c>
      <c r="C6579">
        <v>50</v>
      </c>
      <c r="D6579">
        <v>0</v>
      </c>
      <c r="E6579">
        <v>0</v>
      </c>
      <c r="F6579">
        <v>0</v>
      </c>
      <c r="G6579">
        <v>0</v>
      </c>
      <c r="H6579">
        <v>36</v>
      </c>
      <c r="I6579">
        <v>-36</v>
      </c>
      <c r="J6579">
        <v>0</v>
      </c>
      <c r="K6579">
        <v>0</v>
      </c>
      <c r="L6579">
        <v>0</v>
      </c>
      <c r="M6579">
        <v>0</v>
      </c>
      <c r="N6579">
        <v>0</v>
      </c>
      <c r="O6579">
        <v>0</v>
      </c>
      <c r="P6579">
        <v>0</v>
      </c>
      <c r="Q6579">
        <v>0</v>
      </c>
      <c r="R6579">
        <v>0</v>
      </c>
      <c r="S6579">
        <v>0</v>
      </c>
      <c r="T6579">
        <v>0</v>
      </c>
      <c r="U6579">
        <v>0</v>
      </c>
      <c r="V6579">
        <v>0</v>
      </c>
      <c r="W6579">
        <v>0</v>
      </c>
      <c r="X6579">
        <v>0</v>
      </c>
      <c r="Y6579">
        <v>0</v>
      </c>
      <c r="Z6579">
        <v>0</v>
      </c>
      <c r="AA6579">
        <v>0</v>
      </c>
      <c r="AB6579">
        <v>0</v>
      </c>
      <c r="AC6579">
        <v>0</v>
      </c>
      <c r="AD6579">
        <v>0</v>
      </c>
      <c r="AE6579">
        <v>0</v>
      </c>
      <c r="AF6579">
        <v>0</v>
      </c>
      <c r="AG6579">
        <v>0</v>
      </c>
    </row>
    <row r="6580" spans="1:33" x14ac:dyDescent="0.2">
      <c r="A6580" t="s">
        <v>165</v>
      </c>
      <c r="B6580" t="s">
        <v>2369</v>
      </c>
      <c r="C6580">
        <v>75</v>
      </c>
      <c r="D6580">
        <v>0</v>
      </c>
      <c r="E6580">
        <v>0</v>
      </c>
      <c r="F6580">
        <v>0</v>
      </c>
      <c r="G6580">
        <v>0</v>
      </c>
      <c r="H6580">
        <v>36</v>
      </c>
      <c r="I6580">
        <v>-36</v>
      </c>
      <c r="J6580">
        <v>0</v>
      </c>
      <c r="K6580">
        <v>0</v>
      </c>
      <c r="L6580">
        <v>0</v>
      </c>
      <c r="M6580">
        <v>0</v>
      </c>
      <c r="N6580">
        <v>0</v>
      </c>
      <c r="O6580">
        <v>0</v>
      </c>
      <c r="P6580">
        <v>0</v>
      </c>
      <c r="Q6580">
        <v>0</v>
      </c>
      <c r="R6580">
        <v>0</v>
      </c>
      <c r="S6580">
        <v>0</v>
      </c>
      <c r="T6580">
        <v>0</v>
      </c>
      <c r="U6580">
        <v>0</v>
      </c>
      <c r="V6580">
        <v>0</v>
      </c>
      <c r="W6580">
        <v>0</v>
      </c>
      <c r="X6580">
        <v>0</v>
      </c>
      <c r="Y6580">
        <v>0</v>
      </c>
      <c r="Z6580">
        <v>0</v>
      </c>
      <c r="AA6580">
        <v>0</v>
      </c>
      <c r="AB6580">
        <v>0</v>
      </c>
      <c r="AC6580">
        <v>0</v>
      </c>
      <c r="AD6580">
        <v>0</v>
      </c>
      <c r="AE6580">
        <v>0</v>
      </c>
      <c r="AF6580">
        <v>0</v>
      </c>
      <c r="AG6580">
        <v>0</v>
      </c>
    </row>
    <row r="6581" spans="1:33" x14ac:dyDescent="0.2">
      <c r="A6581" t="s">
        <v>165</v>
      </c>
      <c r="B6581" t="s">
        <v>2370</v>
      </c>
      <c r="C6581">
        <v>30</v>
      </c>
      <c r="D6581">
        <v>0</v>
      </c>
      <c r="E6581">
        <v>0</v>
      </c>
      <c r="F6581">
        <v>0</v>
      </c>
      <c r="G6581">
        <v>0</v>
      </c>
      <c r="H6581">
        <v>2013</v>
      </c>
      <c r="I6581">
        <v>-2013</v>
      </c>
      <c r="J6581">
        <v>0</v>
      </c>
      <c r="K6581">
        <v>0</v>
      </c>
      <c r="L6581">
        <v>0</v>
      </c>
      <c r="M6581">
        <v>0</v>
      </c>
      <c r="N6581">
        <v>0</v>
      </c>
      <c r="O6581">
        <v>0</v>
      </c>
      <c r="P6581">
        <v>0</v>
      </c>
      <c r="Q6581">
        <v>0</v>
      </c>
      <c r="R6581">
        <v>0</v>
      </c>
      <c r="S6581">
        <v>0</v>
      </c>
      <c r="T6581">
        <v>0</v>
      </c>
      <c r="U6581">
        <v>0</v>
      </c>
      <c r="V6581">
        <v>0</v>
      </c>
      <c r="W6581">
        <v>0</v>
      </c>
      <c r="X6581">
        <v>0</v>
      </c>
      <c r="Y6581">
        <v>0</v>
      </c>
      <c r="Z6581">
        <v>0</v>
      </c>
      <c r="AA6581">
        <v>0</v>
      </c>
      <c r="AB6581">
        <v>0</v>
      </c>
      <c r="AC6581">
        <v>0</v>
      </c>
      <c r="AD6581">
        <v>0</v>
      </c>
      <c r="AE6581">
        <v>0</v>
      </c>
      <c r="AF6581">
        <v>0</v>
      </c>
      <c r="AG6581">
        <v>0</v>
      </c>
    </row>
    <row r="6582" spans="1:33" x14ac:dyDescent="0.2">
      <c r="A6582" t="s">
        <v>165</v>
      </c>
      <c r="B6582" t="s">
        <v>2370</v>
      </c>
      <c r="C6582">
        <v>50</v>
      </c>
      <c r="D6582">
        <v>0</v>
      </c>
      <c r="E6582">
        <v>0</v>
      </c>
      <c r="F6582">
        <v>0</v>
      </c>
      <c r="G6582">
        <v>0</v>
      </c>
      <c r="H6582">
        <v>2013</v>
      </c>
      <c r="I6582">
        <v>-2013</v>
      </c>
      <c r="J6582">
        <v>0</v>
      </c>
      <c r="K6582">
        <v>0</v>
      </c>
      <c r="L6582">
        <v>0</v>
      </c>
      <c r="M6582">
        <v>0</v>
      </c>
      <c r="N6582">
        <v>0</v>
      </c>
      <c r="O6582">
        <v>0</v>
      </c>
      <c r="P6582">
        <v>0</v>
      </c>
      <c r="Q6582">
        <v>0</v>
      </c>
      <c r="R6582">
        <v>0</v>
      </c>
      <c r="S6582">
        <v>0</v>
      </c>
      <c r="T6582">
        <v>0</v>
      </c>
      <c r="U6582">
        <v>0</v>
      </c>
      <c r="V6582">
        <v>0</v>
      </c>
      <c r="W6582">
        <v>0</v>
      </c>
      <c r="X6582">
        <v>0</v>
      </c>
      <c r="Y6582">
        <v>0</v>
      </c>
      <c r="Z6582">
        <v>0</v>
      </c>
      <c r="AA6582">
        <v>0</v>
      </c>
      <c r="AB6582">
        <v>0</v>
      </c>
      <c r="AC6582">
        <v>0</v>
      </c>
      <c r="AD6582">
        <v>0</v>
      </c>
      <c r="AE6582">
        <v>0</v>
      </c>
      <c r="AF6582">
        <v>0</v>
      </c>
      <c r="AG6582">
        <v>0</v>
      </c>
    </row>
    <row r="6583" spans="1:33" x14ac:dyDescent="0.2">
      <c r="A6583" t="s">
        <v>165</v>
      </c>
      <c r="B6583" t="s">
        <v>2370</v>
      </c>
      <c r="C6583">
        <v>75</v>
      </c>
      <c r="D6583">
        <v>0</v>
      </c>
      <c r="E6583">
        <v>0</v>
      </c>
      <c r="F6583">
        <v>0</v>
      </c>
      <c r="G6583">
        <v>0</v>
      </c>
      <c r="H6583">
        <v>2013</v>
      </c>
      <c r="I6583">
        <v>-2013</v>
      </c>
      <c r="J6583">
        <v>0</v>
      </c>
      <c r="K6583">
        <v>0</v>
      </c>
      <c r="L6583">
        <v>0</v>
      </c>
      <c r="M6583">
        <v>0</v>
      </c>
      <c r="N6583">
        <v>0</v>
      </c>
      <c r="O6583">
        <v>0</v>
      </c>
      <c r="P6583">
        <v>0</v>
      </c>
      <c r="Q6583">
        <v>0</v>
      </c>
      <c r="R6583">
        <v>0</v>
      </c>
      <c r="S6583">
        <v>0</v>
      </c>
      <c r="T6583">
        <v>0</v>
      </c>
      <c r="U6583">
        <v>0</v>
      </c>
      <c r="V6583">
        <v>0</v>
      </c>
      <c r="W6583">
        <v>0</v>
      </c>
      <c r="X6583">
        <v>0</v>
      </c>
      <c r="Y6583">
        <v>0</v>
      </c>
      <c r="Z6583">
        <v>0</v>
      </c>
      <c r="AA6583">
        <v>0</v>
      </c>
      <c r="AB6583">
        <v>0</v>
      </c>
      <c r="AC6583">
        <v>0</v>
      </c>
      <c r="AD6583">
        <v>0</v>
      </c>
      <c r="AE6583">
        <v>0</v>
      </c>
      <c r="AF6583">
        <v>0</v>
      </c>
      <c r="AG6583">
        <v>0</v>
      </c>
    </row>
    <row r="6584" spans="1:33" x14ac:dyDescent="0.2">
      <c r="A6584" t="s">
        <v>165</v>
      </c>
      <c r="B6584" t="s">
        <v>2371</v>
      </c>
      <c r="C6584">
        <v>30</v>
      </c>
      <c r="D6584">
        <v>0</v>
      </c>
      <c r="E6584">
        <v>6</v>
      </c>
      <c r="F6584">
        <v>26</v>
      </c>
      <c r="G6584">
        <v>0</v>
      </c>
      <c r="H6584">
        <v>1162</v>
      </c>
      <c r="I6584">
        <v>-1162</v>
      </c>
      <c r="J6584">
        <v>0</v>
      </c>
      <c r="K6584">
        <v>0</v>
      </c>
      <c r="L6584">
        <v>0</v>
      </c>
      <c r="M6584">
        <v>0</v>
      </c>
      <c r="N6584">
        <v>0</v>
      </c>
      <c r="O6584">
        <v>0</v>
      </c>
      <c r="P6584">
        <v>0</v>
      </c>
      <c r="Q6584">
        <v>0</v>
      </c>
      <c r="R6584">
        <v>0</v>
      </c>
      <c r="S6584">
        <v>0</v>
      </c>
      <c r="T6584">
        <v>0</v>
      </c>
      <c r="U6584">
        <v>0</v>
      </c>
      <c r="V6584">
        <v>0</v>
      </c>
      <c r="W6584">
        <v>0</v>
      </c>
      <c r="X6584">
        <v>0</v>
      </c>
      <c r="Y6584">
        <v>0</v>
      </c>
      <c r="Z6584">
        <v>0</v>
      </c>
      <c r="AA6584">
        <v>0</v>
      </c>
      <c r="AB6584">
        <v>0</v>
      </c>
      <c r="AC6584">
        <v>0</v>
      </c>
      <c r="AD6584">
        <v>0</v>
      </c>
      <c r="AE6584">
        <v>0</v>
      </c>
      <c r="AF6584">
        <v>0</v>
      </c>
      <c r="AG6584">
        <v>0</v>
      </c>
    </row>
    <row r="6585" spans="1:33" x14ac:dyDescent="0.2">
      <c r="A6585" t="s">
        <v>165</v>
      </c>
      <c r="B6585" t="s">
        <v>2371</v>
      </c>
      <c r="C6585">
        <v>50</v>
      </c>
      <c r="D6585">
        <v>0</v>
      </c>
      <c r="E6585">
        <v>0</v>
      </c>
      <c r="F6585">
        <v>0</v>
      </c>
      <c r="G6585">
        <v>0</v>
      </c>
      <c r="H6585">
        <v>1162</v>
      </c>
      <c r="I6585">
        <v>-1162</v>
      </c>
      <c r="J6585">
        <v>0</v>
      </c>
      <c r="K6585">
        <v>0</v>
      </c>
      <c r="L6585">
        <v>0</v>
      </c>
      <c r="M6585">
        <v>0</v>
      </c>
      <c r="N6585">
        <v>0</v>
      </c>
      <c r="O6585">
        <v>0</v>
      </c>
      <c r="P6585">
        <v>0</v>
      </c>
      <c r="Q6585">
        <v>0</v>
      </c>
      <c r="R6585">
        <v>0</v>
      </c>
      <c r="S6585">
        <v>0</v>
      </c>
      <c r="T6585">
        <v>0</v>
      </c>
      <c r="U6585">
        <v>0</v>
      </c>
      <c r="V6585">
        <v>0</v>
      </c>
      <c r="W6585">
        <v>0</v>
      </c>
      <c r="X6585">
        <v>0</v>
      </c>
      <c r="Y6585">
        <v>0</v>
      </c>
      <c r="Z6585">
        <v>0</v>
      </c>
      <c r="AA6585">
        <v>0</v>
      </c>
      <c r="AB6585">
        <v>0</v>
      </c>
      <c r="AC6585">
        <v>0</v>
      </c>
      <c r="AD6585">
        <v>0</v>
      </c>
      <c r="AE6585">
        <v>0</v>
      </c>
      <c r="AF6585">
        <v>0</v>
      </c>
      <c r="AG6585">
        <v>0</v>
      </c>
    </row>
    <row r="6586" spans="1:33" x14ac:dyDescent="0.2">
      <c r="A6586" t="s">
        <v>165</v>
      </c>
      <c r="B6586" t="s">
        <v>2371</v>
      </c>
      <c r="C6586">
        <v>75</v>
      </c>
      <c r="D6586">
        <v>0</v>
      </c>
      <c r="E6586">
        <v>0</v>
      </c>
      <c r="F6586">
        <v>0</v>
      </c>
      <c r="G6586">
        <v>0</v>
      </c>
      <c r="H6586">
        <v>1162</v>
      </c>
      <c r="I6586">
        <v>-1162</v>
      </c>
      <c r="J6586">
        <v>0</v>
      </c>
      <c r="K6586">
        <v>0</v>
      </c>
      <c r="L6586">
        <v>0</v>
      </c>
      <c r="M6586">
        <v>0</v>
      </c>
      <c r="N6586">
        <v>0</v>
      </c>
      <c r="O6586">
        <v>0</v>
      </c>
      <c r="P6586">
        <v>0</v>
      </c>
      <c r="Q6586">
        <v>0</v>
      </c>
      <c r="R6586">
        <v>0</v>
      </c>
      <c r="S6586">
        <v>0</v>
      </c>
      <c r="T6586">
        <v>0</v>
      </c>
      <c r="U6586">
        <v>0</v>
      </c>
      <c r="V6586">
        <v>0</v>
      </c>
      <c r="W6586">
        <v>0</v>
      </c>
      <c r="X6586">
        <v>0</v>
      </c>
      <c r="Y6586">
        <v>0</v>
      </c>
      <c r="Z6586">
        <v>0</v>
      </c>
      <c r="AA6586">
        <v>0</v>
      </c>
      <c r="AB6586">
        <v>0</v>
      </c>
      <c r="AC6586">
        <v>0</v>
      </c>
      <c r="AD6586">
        <v>0</v>
      </c>
      <c r="AE6586">
        <v>0</v>
      </c>
      <c r="AF6586">
        <v>0</v>
      </c>
      <c r="AG6586">
        <v>0</v>
      </c>
    </row>
    <row r="6587" spans="1:33" x14ac:dyDescent="0.2">
      <c r="A6587" t="s">
        <v>165</v>
      </c>
      <c r="B6587" t="s">
        <v>972</v>
      </c>
      <c r="C6587">
        <v>30</v>
      </c>
      <c r="D6587">
        <v>0</v>
      </c>
      <c r="E6587">
        <v>0</v>
      </c>
      <c r="F6587">
        <v>0</v>
      </c>
      <c r="G6587">
        <v>0</v>
      </c>
      <c r="H6587">
        <v>0</v>
      </c>
      <c r="I6587">
        <v>0</v>
      </c>
      <c r="J6587">
        <v>0</v>
      </c>
      <c r="K6587">
        <v>0</v>
      </c>
      <c r="L6587">
        <v>0</v>
      </c>
      <c r="M6587">
        <v>0</v>
      </c>
      <c r="N6587">
        <v>0</v>
      </c>
      <c r="O6587">
        <v>0</v>
      </c>
      <c r="P6587">
        <v>0</v>
      </c>
      <c r="Q6587">
        <v>0</v>
      </c>
      <c r="R6587">
        <v>0</v>
      </c>
      <c r="S6587">
        <v>0</v>
      </c>
      <c r="T6587">
        <v>0</v>
      </c>
      <c r="U6587">
        <v>0</v>
      </c>
      <c r="V6587">
        <v>0</v>
      </c>
      <c r="W6587">
        <v>0</v>
      </c>
      <c r="X6587">
        <v>0</v>
      </c>
      <c r="Y6587">
        <v>0</v>
      </c>
      <c r="Z6587">
        <v>0</v>
      </c>
      <c r="AA6587">
        <v>0</v>
      </c>
      <c r="AB6587">
        <v>0</v>
      </c>
      <c r="AC6587">
        <v>0</v>
      </c>
      <c r="AD6587">
        <v>0</v>
      </c>
      <c r="AE6587">
        <v>0</v>
      </c>
      <c r="AF6587">
        <v>0</v>
      </c>
      <c r="AG6587">
        <v>0</v>
      </c>
    </row>
    <row r="6588" spans="1:33" x14ac:dyDescent="0.2">
      <c r="A6588" t="s">
        <v>165</v>
      </c>
      <c r="B6588" t="s">
        <v>972</v>
      </c>
      <c r="C6588">
        <v>50</v>
      </c>
      <c r="D6588">
        <v>0</v>
      </c>
      <c r="E6588">
        <v>0</v>
      </c>
      <c r="F6588">
        <v>0</v>
      </c>
      <c r="G6588">
        <v>0</v>
      </c>
      <c r="H6588">
        <v>0</v>
      </c>
      <c r="I6588">
        <v>0</v>
      </c>
      <c r="J6588">
        <v>0</v>
      </c>
      <c r="K6588">
        <v>0</v>
      </c>
      <c r="L6588">
        <v>0</v>
      </c>
      <c r="M6588">
        <v>0</v>
      </c>
      <c r="N6588">
        <v>0</v>
      </c>
      <c r="O6588">
        <v>0</v>
      </c>
      <c r="P6588">
        <v>0</v>
      </c>
      <c r="Q6588">
        <v>0</v>
      </c>
      <c r="R6588">
        <v>0</v>
      </c>
      <c r="S6588">
        <v>0</v>
      </c>
      <c r="T6588">
        <v>0</v>
      </c>
      <c r="U6588">
        <v>0</v>
      </c>
      <c r="V6588">
        <v>0</v>
      </c>
      <c r="W6588">
        <v>0</v>
      </c>
      <c r="X6588">
        <v>0</v>
      </c>
      <c r="Y6588">
        <v>0</v>
      </c>
      <c r="Z6588">
        <v>0</v>
      </c>
      <c r="AA6588">
        <v>0</v>
      </c>
      <c r="AB6588">
        <v>0</v>
      </c>
      <c r="AC6588">
        <v>0</v>
      </c>
      <c r="AD6588">
        <v>0</v>
      </c>
      <c r="AE6588">
        <v>0</v>
      </c>
      <c r="AF6588">
        <v>0</v>
      </c>
      <c r="AG6588">
        <v>0</v>
      </c>
    </row>
    <row r="6589" spans="1:33" x14ac:dyDescent="0.2">
      <c r="A6589" t="s">
        <v>165</v>
      </c>
      <c r="B6589" t="s">
        <v>972</v>
      </c>
      <c r="C6589">
        <v>75</v>
      </c>
      <c r="D6589">
        <v>0</v>
      </c>
      <c r="E6589">
        <v>0</v>
      </c>
      <c r="F6589">
        <v>0</v>
      </c>
      <c r="G6589">
        <v>0</v>
      </c>
      <c r="H6589">
        <v>0</v>
      </c>
      <c r="I6589">
        <v>0</v>
      </c>
      <c r="J6589">
        <v>0</v>
      </c>
      <c r="K6589">
        <v>0</v>
      </c>
      <c r="L6589">
        <v>0</v>
      </c>
      <c r="M6589">
        <v>0</v>
      </c>
      <c r="N6589">
        <v>0</v>
      </c>
      <c r="O6589">
        <v>0</v>
      </c>
      <c r="P6589">
        <v>0</v>
      </c>
      <c r="Q6589">
        <v>0</v>
      </c>
      <c r="R6589">
        <v>0</v>
      </c>
      <c r="S6589">
        <v>0</v>
      </c>
      <c r="T6589">
        <v>0</v>
      </c>
      <c r="U6589">
        <v>0</v>
      </c>
      <c r="V6589">
        <v>0</v>
      </c>
      <c r="W6589">
        <v>0</v>
      </c>
      <c r="X6589">
        <v>0</v>
      </c>
      <c r="Y6589">
        <v>0</v>
      </c>
      <c r="Z6589">
        <v>0</v>
      </c>
      <c r="AA6589">
        <v>0</v>
      </c>
      <c r="AB6589">
        <v>0</v>
      </c>
      <c r="AC6589">
        <v>0</v>
      </c>
      <c r="AD6589">
        <v>0</v>
      </c>
      <c r="AE6589">
        <v>0</v>
      </c>
      <c r="AF6589">
        <v>0</v>
      </c>
      <c r="AG6589">
        <v>0</v>
      </c>
    </row>
    <row r="6590" spans="1:33" x14ac:dyDescent="0.2">
      <c r="A6590" t="s">
        <v>165</v>
      </c>
      <c r="B6590" t="s">
        <v>2372</v>
      </c>
      <c r="C6590">
        <v>30</v>
      </c>
      <c r="D6590">
        <v>18</v>
      </c>
      <c r="E6590">
        <v>642</v>
      </c>
      <c r="F6590">
        <v>68</v>
      </c>
      <c r="G6590">
        <v>175</v>
      </c>
      <c r="H6590">
        <v>1233</v>
      </c>
      <c r="I6590">
        <v>-1057</v>
      </c>
      <c r="J6590">
        <v>74</v>
      </c>
      <c r="K6590">
        <v>14</v>
      </c>
      <c r="L6590">
        <v>0</v>
      </c>
      <c r="M6590">
        <v>16</v>
      </c>
      <c r="N6590">
        <v>170</v>
      </c>
      <c r="O6590">
        <v>81</v>
      </c>
      <c r="P6590">
        <v>3301</v>
      </c>
      <c r="Q6590">
        <v>517</v>
      </c>
      <c r="R6590">
        <v>0</v>
      </c>
      <c r="S6590">
        <v>0</v>
      </c>
      <c r="T6590">
        <v>0</v>
      </c>
      <c r="U6590">
        <v>22</v>
      </c>
      <c r="V6590">
        <v>0</v>
      </c>
      <c r="W6590">
        <v>0</v>
      </c>
      <c r="X6590">
        <v>0</v>
      </c>
      <c r="Y6590">
        <v>0</v>
      </c>
      <c r="Z6590">
        <v>0</v>
      </c>
      <c r="AA6590">
        <v>0</v>
      </c>
      <c r="AB6590">
        <v>0</v>
      </c>
      <c r="AC6590">
        <v>0</v>
      </c>
      <c r="AD6590">
        <v>0</v>
      </c>
      <c r="AE6590">
        <v>0</v>
      </c>
      <c r="AF6590">
        <v>0</v>
      </c>
      <c r="AG6590">
        <v>0</v>
      </c>
    </row>
    <row r="6591" spans="1:33" x14ac:dyDescent="0.2">
      <c r="A6591" t="s">
        <v>165</v>
      </c>
      <c r="B6591" t="s">
        <v>2372</v>
      </c>
      <c r="C6591">
        <v>50</v>
      </c>
      <c r="D6591">
        <v>0</v>
      </c>
      <c r="E6591">
        <v>17</v>
      </c>
      <c r="F6591">
        <v>57</v>
      </c>
      <c r="G6591">
        <v>4</v>
      </c>
      <c r="H6591">
        <v>1221</v>
      </c>
      <c r="I6591">
        <v>-1217</v>
      </c>
      <c r="J6591">
        <v>0</v>
      </c>
      <c r="K6591">
        <v>0</v>
      </c>
      <c r="L6591">
        <v>0</v>
      </c>
      <c r="M6591">
        <v>0</v>
      </c>
      <c r="N6591">
        <v>25</v>
      </c>
      <c r="O6591">
        <v>0</v>
      </c>
      <c r="P6591">
        <v>80</v>
      </c>
      <c r="Q6591">
        <v>0</v>
      </c>
      <c r="R6591">
        <v>0</v>
      </c>
      <c r="S6591">
        <v>0</v>
      </c>
      <c r="T6591">
        <v>0</v>
      </c>
      <c r="U6591">
        <v>7</v>
      </c>
      <c r="V6591">
        <v>0</v>
      </c>
      <c r="W6591">
        <v>0</v>
      </c>
      <c r="X6591">
        <v>0</v>
      </c>
      <c r="Y6591">
        <v>0</v>
      </c>
      <c r="Z6591">
        <v>0</v>
      </c>
      <c r="AA6591">
        <v>0</v>
      </c>
      <c r="AB6591">
        <v>0</v>
      </c>
      <c r="AC6591">
        <v>0</v>
      </c>
      <c r="AD6591">
        <v>0</v>
      </c>
      <c r="AE6591">
        <v>0</v>
      </c>
      <c r="AF6591">
        <v>0</v>
      </c>
      <c r="AG6591">
        <v>0</v>
      </c>
    </row>
    <row r="6592" spans="1:33" x14ac:dyDescent="0.2">
      <c r="A6592" t="s">
        <v>165</v>
      </c>
      <c r="B6592" t="s">
        <v>2372</v>
      </c>
      <c r="C6592">
        <v>75</v>
      </c>
      <c r="D6592">
        <v>0</v>
      </c>
      <c r="E6592">
        <v>0</v>
      </c>
      <c r="F6592">
        <v>0</v>
      </c>
      <c r="G6592">
        <v>0</v>
      </c>
      <c r="H6592">
        <v>1221</v>
      </c>
      <c r="I6592">
        <v>-1221</v>
      </c>
      <c r="J6592">
        <v>0</v>
      </c>
      <c r="K6592">
        <v>0</v>
      </c>
      <c r="L6592">
        <v>0</v>
      </c>
      <c r="M6592">
        <v>0</v>
      </c>
      <c r="N6592">
        <v>0</v>
      </c>
      <c r="O6592">
        <v>0</v>
      </c>
      <c r="P6592">
        <v>0</v>
      </c>
      <c r="Q6592">
        <v>0</v>
      </c>
      <c r="R6592">
        <v>0</v>
      </c>
      <c r="S6592">
        <v>0</v>
      </c>
      <c r="T6592">
        <v>0</v>
      </c>
      <c r="U6592">
        <v>7</v>
      </c>
      <c r="V6592">
        <v>0</v>
      </c>
      <c r="W6592">
        <v>0</v>
      </c>
      <c r="X6592">
        <v>0</v>
      </c>
      <c r="Y6592">
        <v>0</v>
      </c>
      <c r="Z6592">
        <v>0</v>
      </c>
      <c r="AA6592">
        <v>0</v>
      </c>
      <c r="AB6592">
        <v>0</v>
      </c>
      <c r="AC6592">
        <v>0</v>
      </c>
      <c r="AD6592">
        <v>0</v>
      </c>
      <c r="AE6592">
        <v>0</v>
      </c>
      <c r="AF6592">
        <v>0</v>
      </c>
      <c r="AG6592">
        <v>0</v>
      </c>
    </row>
    <row r="6593" spans="1:33" x14ac:dyDescent="0.2">
      <c r="A6593" t="s">
        <v>165</v>
      </c>
      <c r="B6593" t="s">
        <v>2373</v>
      </c>
      <c r="C6593">
        <v>30</v>
      </c>
      <c r="D6593">
        <v>0</v>
      </c>
      <c r="E6593">
        <v>0</v>
      </c>
      <c r="F6593">
        <v>0</v>
      </c>
      <c r="G6593">
        <v>2</v>
      </c>
      <c r="H6593">
        <v>329</v>
      </c>
      <c r="I6593">
        <v>-326</v>
      </c>
      <c r="J6593">
        <v>0</v>
      </c>
      <c r="K6593">
        <v>0</v>
      </c>
      <c r="L6593">
        <v>0</v>
      </c>
      <c r="M6593">
        <v>0</v>
      </c>
      <c r="N6593">
        <v>0</v>
      </c>
      <c r="O6593">
        <v>0</v>
      </c>
      <c r="P6593">
        <v>0</v>
      </c>
      <c r="Q6593">
        <v>0</v>
      </c>
      <c r="R6593">
        <v>0</v>
      </c>
      <c r="S6593">
        <v>0</v>
      </c>
      <c r="T6593">
        <v>0</v>
      </c>
      <c r="U6593">
        <v>0</v>
      </c>
      <c r="V6593">
        <v>0</v>
      </c>
      <c r="W6593">
        <v>0</v>
      </c>
      <c r="X6593">
        <v>0</v>
      </c>
      <c r="Y6593">
        <v>0</v>
      </c>
      <c r="Z6593">
        <v>0</v>
      </c>
      <c r="AA6593">
        <v>0</v>
      </c>
      <c r="AB6593">
        <v>0</v>
      </c>
      <c r="AC6593">
        <v>0</v>
      </c>
      <c r="AD6593">
        <v>0</v>
      </c>
      <c r="AE6593">
        <v>0</v>
      </c>
      <c r="AF6593">
        <v>60</v>
      </c>
      <c r="AG6593">
        <v>0</v>
      </c>
    </row>
    <row r="6594" spans="1:33" x14ac:dyDescent="0.2">
      <c r="A6594" t="s">
        <v>165</v>
      </c>
      <c r="B6594" t="s">
        <v>2373</v>
      </c>
      <c r="C6594">
        <v>50</v>
      </c>
      <c r="D6594">
        <v>0</v>
      </c>
      <c r="E6594">
        <v>0</v>
      </c>
      <c r="F6594">
        <v>0</v>
      </c>
      <c r="G6594">
        <v>2</v>
      </c>
      <c r="H6594">
        <v>329</v>
      </c>
      <c r="I6594">
        <v>-326</v>
      </c>
      <c r="J6594">
        <v>0</v>
      </c>
      <c r="K6594">
        <v>0</v>
      </c>
      <c r="L6594">
        <v>0</v>
      </c>
      <c r="M6594">
        <v>0</v>
      </c>
      <c r="N6594">
        <v>0</v>
      </c>
      <c r="O6594">
        <v>0</v>
      </c>
      <c r="P6594">
        <v>0</v>
      </c>
      <c r="Q6594">
        <v>0</v>
      </c>
      <c r="R6594">
        <v>0</v>
      </c>
      <c r="S6594">
        <v>0</v>
      </c>
      <c r="T6594">
        <v>0</v>
      </c>
      <c r="U6594">
        <v>0</v>
      </c>
      <c r="V6594">
        <v>0</v>
      </c>
      <c r="W6594">
        <v>0</v>
      </c>
      <c r="X6594">
        <v>0</v>
      </c>
      <c r="Y6594">
        <v>0</v>
      </c>
      <c r="Z6594">
        <v>0</v>
      </c>
      <c r="AA6594">
        <v>0</v>
      </c>
      <c r="AB6594">
        <v>0</v>
      </c>
      <c r="AC6594">
        <v>0</v>
      </c>
      <c r="AD6594">
        <v>0</v>
      </c>
      <c r="AE6594">
        <v>0</v>
      </c>
      <c r="AF6594">
        <v>60</v>
      </c>
      <c r="AG6594">
        <v>0</v>
      </c>
    </row>
    <row r="6595" spans="1:33" x14ac:dyDescent="0.2">
      <c r="A6595" t="s">
        <v>165</v>
      </c>
      <c r="B6595" t="s">
        <v>2373</v>
      </c>
      <c r="C6595">
        <v>75</v>
      </c>
      <c r="D6595">
        <v>0</v>
      </c>
      <c r="E6595">
        <v>0</v>
      </c>
      <c r="F6595">
        <v>0</v>
      </c>
      <c r="G6595">
        <v>2</v>
      </c>
      <c r="H6595">
        <v>329</v>
      </c>
      <c r="I6595">
        <v>-326</v>
      </c>
      <c r="J6595">
        <v>0</v>
      </c>
      <c r="K6595">
        <v>0</v>
      </c>
      <c r="L6595">
        <v>0</v>
      </c>
      <c r="M6595">
        <v>0</v>
      </c>
      <c r="N6595">
        <v>0</v>
      </c>
      <c r="O6595">
        <v>0</v>
      </c>
      <c r="P6595">
        <v>0</v>
      </c>
      <c r="Q6595">
        <v>0</v>
      </c>
      <c r="R6595">
        <v>0</v>
      </c>
      <c r="S6595">
        <v>0</v>
      </c>
      <c r="T6595">
        <v>0</v>
      </c>
      <c r="U6595">
        <v>0</v>
      </c>
      <c r="V6595">
        <v>0</v>
      </c>
      <c r="W6595">
        <v>0</v>
      </c>
      <c r="X6595">
        <v>0</v>
      </c>
      <c r="Y6595">
        <v>0</v>
      </c>
      <c r="Z6595">
        <v>0</v>
      </c>
      <c r="AA6595">
        <v>0</v>
      </c>
      <c r="AB6595">
        <v>0</v>
      </c>
      <c r="AC6595">
        <v>0</v>
      </c>
      <c r="AD6595">
        <v>0</v>
      </c>
      <c r="AE6595">
        <v>0</v>
      </c>
      <c r="AF6595">
        <v>60</v>
      </c>
      <c r="AG6595">
        <v>0</v>
      </c>
    </row>
    <row r="6596" spans="1:33" x14ac:dyDescent="0.2">
      <c r="A6596" t="s">
        <v>165</v>
      </c>
      <c r="B6596" t="s">
        <v>2374</v>
      </c>
      <c r="C6596">
        <v>30</v>
      </c>
      <c r="D6596">
        <v>1</v>
      </c>
      <c r="E6596">
        <v>52</v>
      </c>
      <c r="F6596">
        <v>85</v>
      </c>
      <c r="G6596">
        <v>19</v>
      </c>
      <c r="H6596">
        <v>43759</v>
      </c>
      <c r="I6596">
        <v>-43741</v>
      </c>
      <c r="J6596">
        <v>135</v>
      </c>
      <c r="K6596">
        <v>0</v>
      </c>
      <c r="L6596">
        <v>0</v>
      </c>
      <c r="M6596">
        <v>0</v>
      </c>
      <c r="N6596">
        <v>0</v>
      </c>
      <c r="O6596">
        <v>103</v>
      </c>
      <c r="P6596">
        <v>0</v>
      </c>
      <c r="Q6596">
        <v>16</v>
      </c>
      <c r="R6596">
        <v>0</v>
      </c>
      <c r="S6596">
        <v>24</v>
      </c>
      <c r="T6596">
        <v>0</v>
      </c>
      <c r="U6596">
        <v>0</v>
      </c>
      <c r="V6596">
        <v>8</v>
      </c>
      <c r="W6596">
        <v>0</v>
      </c>
      <c r="X6596">
        <v>0</v>
      </c>
      <c r="Y6596">
        <v>68</v>
      </c>
      <c r="Z6596">
        <v>0</v>
      </c>
      <c r="AA6596">
        <v>0</v>
      </c>
      <c r="AB6596">
        <v>0</v>
      </c>
      <c r="AC6596">
        <v>0</v>
      </c>
      <c r="AD6596">
        <v>0</v>
      </c>
      <c r="AE6596">
        <v>12</v>
      </c>
      <c r="AF6596">
        <v>63</v>
      </c>
      <c r="AG6596">
        <v>21</v>
      </c>
    </row>
    <row r="6597" spans="1:33" x14ac:dyDescent="0.2">
      <c r="A6597" t="s">
        <v>165</v>
      </c>
      <c r="B6597" t="s">
        <v>2374</v>
      </c>
      <c r="C6597">
        <v>50</v>
      </c>
      <c r="D6597">
        <v>0</v>
      </c>
      <c r="E6597">
        <v>22</v>
      </c>
      <c r="F6597">
        <v>60</v>
      </c>
      <c r="G6597">
        <v>13</v>
      </c>
      <c r="H6597">
        <v>43759</v>
      </c>
      <c r="I6597">
        <v>-43748</v>
      </c>
      <c r="J6597">
        <v>47</v>
      </c>
      <c r="K6597">
        <v>0</v>
      </c>
      <c r="L6597">
        <v>0</v>
      </c>
      <c r="M6597">
        <v>0</v>
      </c>
      <c r="N6597">
        <v>0</v>
      </c>
      <c r="O6597">
        <v>48</v>
      </c>
      <c r="P6597">
        <v>0</v>
      </c>
      <c r="Q6597">
        <v>0</v>
      </c>
      <c r="R6597">
        <v>0</v>
      </c>
      <c r="S6597">
        <v>24</v>
      </c>
      <c r="T6597">
        <v>0</v>
      </c>
      <c r="U6597">
        <v>0</v>
      </c>
      <c r="V6597">
        <v>8</v>
      </c>
      <c r="W6597">
        <v>0</v>
      </c>
      <c r="X6597">
        <v>0</v>
      </c>
      <c r="Y6597">
        <v>68</v>
      </c>
      <c r="Z6597">
        <v>0</v>
      </c>
      <c r="AA6597">
        <v>0</v>
      </c>
      <c r="AB6597">
        <v>0</v>
      </c>
      <c r="AC6597">
        <v>0</v>
      </c>
      <c r="AD6597">
        <v>0</v>
      </c>
      <c r="AE6597">
        <v>12</v>
      </c>
      <c r="AF6597">
        <v>63</v>
      </c>
      <c r="AG6597">
        <v>21</v>
      </c>
    </row>
    <row r="6598" spans="1:33" x14ac:dyDescent="0.2">
      <c r="A6598" t="s">
        <v>165</v>
      </c>
      <c r="B6598" t="s">
        <v>2374</v>
      </c>
      <c r="C6598">
        <v>75</v>
      </c>
      <c r="D6598">
        <v>0</v>
      </c>
      <c r="E6598">
        <v>0</v>
      </c>
      <c r="F6598">
        <v>0</v>
      </c>
      <c r="G6598">
        <v>8</v>
      </c>
      <c r="H6598">
        <v>43759</v>
      </c>
      <c r="I6598">
        <v>-43752</v>
      </c>
      <c r="J6598">
        <v>0</v>
      </c>
      <c r="K6598">
        <v>0</v>
      </c>
      <c r="L6598">
        <v>0</v>
      </c>
      <c r="M6598">
        <v>0</v>
      </c>
      <c r="N6598">
        <v>0</v>
      </c>
      <c r="O6598">
        <v>0</v>
      </c>
      <c r="P6598">
        <v>0</v>
      </c>
      <c r="Q6598">
        <v>0</v>
      </c>
      <c r="R6598">
        <v>0</v>
      </c>
      <c r="S6598">
        <v>0</v>
      </c>
      <c r="T6598">
        <v>0</v>
      </c>
      <c r="U6598">
        <v>0</v>
      </c>
      <c r="V6598">
        <v>8</v>
      </c>
      <c r="W6598">
        <v>0</v>
      </c>
      <c r="X6598">
        <v>0</v>
      </c>
      <c r="Y6598">
        <v>68</v>
      </c>
      <c r="Z6598">
        <v>0</v>
      </c>
      <c r="AA6598">
        <v>0</v>
      </c>
      <c r="AB6598">
        <v>0</v>
      </c>
      <c r="AC6598">
        <v>0</v>
      </c>
      <c r="AD6598">
        <v>0</v>
      </c>
      <c r="AE6598">
        <v>12</v>
      </c>
      <c r="AF6598">
        <v>63</v>
      </c>
      <c r="AG6598">
        <v>21</v>
      </c>
    </row>
    <row r="6599" spans="1:33" x14ac:dyDescent="0.2">
      <c r="A6599" t="s">
        <v>165</v>
      </c>
      <c r="B6599" t="s">
        <v>2375</v>
      </c>
      <c r="C6599">
        <v>30</v>
      </c>
      <c r="D6599">
        <v>50400</v>
      </c>
      <c r="E6599">
        <v>2510569</v>
      </c>
      <c r="F6599">
        <v>100</v>
      </c>
      <c r="G6599">
        <v>13177</v>
      </c>
      <c r="H6599">
        <v>184403</v>
      </c>
      <c r="I6599">
        <v>-171226</v>
      </c>
      <c r="J6599">
        <v>2398</v>
      </c>
      <c r="K6599">
        <v>12212</v>
      </c>
      <c r="L6599">
        <v>2353</v>
      </c>
      <c r="M6599">
        <v>2879</v>
      </c>
      <c r="N6599">
        <v>20970</v>
      </c>
      <c r="O6599">
        <v>295</v>
      </c>
      <c r="P6599">
        <v>44553</v>
      </c>
      <c r="Q6599">
        <v>11642</v>
      </c>
      <c r="R6599">
        <v>19694</v>
      </c>
      <c r="S6599">
        <v>1225</v>
      </c>
      <c r="T6599">
        <v>56507</v>
      </c>
      <c r="U6599">
        <v>2215</v>
      </c>
      <c r="V6599">
        <v>740</v>
      </c>
      <c r="W6599">
        <v>918</v>
      </c>
      <c r="X6599">
        <v>2372</v>
      </c>
      <c r="Y6599">
        <v>7486</v>
      </c>
      <c r="Z6599">
        <v>20704</v>
      </c>
      <c r="AA6599">
        <v>4802</v>
      </c>
      <c r="AB6599">
        <v>17494</v>
      </c>
      <c r="AC6599">
        <v>20741</v>
      </c>
      <c r="AD6599">
        <v>15609</v>
      </c>
      <c r="AE6599">
        <v>14496</v>
      </c>
      <c r="AF6599">
        <v>15014</v>
      </c>
      <c r="AG6599">
        <v>18919</v>
      </c>
    </row>
    <row r="6600" spans="1:33" x14ac:dyDescent="0.2">
      <c r="A6600" t="s">
        <v>165</v>
      </c>
      <c r="B6600" t="s">
        <v>2375</v>
      </c>
      <c r="C6600">
        <v>50</v>
      </c>
      <c r="D6600">
        <v>82</v>
      </c>
      <c r="E6600">
        <v>6026</v>
      </c>
      <c r="F6600">
        <v>148</v>
      </c>
      <c r="G6600">
        <v>1684</v>
      </c>
      <c r="H6600">
        <v>51753</v>
      </c>
      <c r="I6600">
        <v>-50067</v>
      </c>
      <c r="J6600">
        <v>471</v>
      </c>
      <c r="K6600">
        <v>1047</v>
      </c>
      <c r="L6600">
        <v>0</v>
      </c>
      <c r="M6600">
        <v>52</v>
      </c>
      <c r="N6600">
        <v>800</v>
      </c>
      <c r="O6600">
        <v>231</v>
      </c>
      <c r="P6600">
        <v>7659</v>
      </c>
      <c r="Q6600">
        <v>1475</v>
      </c>
      <c r="R6600">
        <v>3812</v>
      </c>
      <c r="S6600">
        <v>0</v>
      </c>
      <c r="T6600">
        <v>6864</v>
      </c>
      <c r="U6600">
        <v>235</v>
      </c>
      <c r="V6600">
        <v>118</v>
      </c>
      <c r="W6600">
        <v>62</v>
      </c>
      <c r="X6600">
        <v>14</v>
      </c>
      <c r="Y6600">
        <v>0</v>
      </c>
      <c r="Z6600">
        <v>0</v>
      </c>
      <c r="AA6600">
        <v>0</v>
      </c>
      <c r="AB6600">
        <v>0</v>
      </c>
      <c r="AC6600">
        <v>0</v>
      </c>
      <c r="AD6600">
        <v>106</v>
      </c>
      <c r="AE6600">
        <v>137</v>
      </c>
      <c r="AF6600">
        <v>7703</v>
      </c>
      <c r="AG6600">
        <v>9653</v>
      </c>
    </row>
    <row r="6601" spans="1:33" x14ac:dyDescent="0.2">
      <c r="A6601" t="s">
        <v>165</v>
      </c>
      <c r="B6601" t="s">
        <v>2375</v>
      </c>
      <c r="C6601">
        <v>75</v>
      </c>
      <c r="D6601">
        <v>0</v>
      </c>
      <c r="E6601">
        <v>0</v>
      </c>
      <c r="F6601">
        <v>0</v>
      </c>
      <c r="G6601">
        <v>768</v>
      </c>
      <c r="H6601">
        <v>51632</v>
      </c>
      <c r="I6601">
        <v>-50863</v>
      </c>
      <c r="J6601">
        <v>65</v>
      </c>
      <c r="K6601">
        <v>226</v>
      </c>
      <c r="L6601">
        <v>0</v>
      </c>
      <c r="M6601">
        <v>52</v>
      </c>
      <c r="N6601">
        <v>66</v>
      </c>
      <c r="O6601">
        <v>35</v>
      </c>
      <c r="P6601">
        <v>86</v>
      </c>
      <c r="Q6601">
        <v>0</v>
      </c>
      <c r="R6601">
        <v>131</v>
      </c>
      <c r="S6601">
        <v>0</v>
      </c>
      <c r="T6601">
        <v>56</v>
      </c>
      <c r="U6601">
        <v>6</v>
      </c>
      <c r="V6601">
        <v>87</v>
      </c>
      <c r="W6601">
        <v>62</v>
      </c>
      <c r="X6601">
        <v>14</v>
      </c>
      <c r="Y6601">
        <v>0</v>
      </c>
      <c r="Z6601">
        <v>0</v>
      </c>
      <c r="AA6601">
        <v>0</v>
      </c>
      <c r="AB6601">
        <v>0</v>
      </c>
      <c r="AC6601">
        <v>0</v>
      </c>
      <c r="AD6601">
        <v>106</v>
      </c>
      <c r="AE6601">
        <v>109</v>
      </c>
      <c r="AF6601">
        <v>7674</v>
      </c>
      <c r="AG6601">
        <v>9653</v>
      </c>
    </row>
    <row r="6602" spans="1:33" x14ac:dyDescent="0.2">
      <c r="A6602" t="s">
        <v>165</v>
      </c>
      <c r="B6602" t="s">
        <v>2376</v>
      </c>
      <c r="C6602">
        <v>30</v>
      </c>
      <c r="D6602">
        <v>1</v>
      </c>
      <c r="E6602">
        <v>37</v>
      </c>
      <c r="F6602">
        <v>33</v>
      </c>
      <c r="G6602">
        <v>37</v>
      </c>
      <c r="H6602">
        <v>250186</v>
      </c>
      <c r="I6602">
        <v>-250149</v>
      </c>
      <c r="J6602">
        <v>58</v>
      </c>
      <c r="K6602">
        <v>0</v>
      </c>
      <c r="L6602">
        <v>7</v>
      </c>
      <c r="M6602">
        <v>26</v>
      </c>
      <c r="N6602">
        <v>42</v>
      </c>
      <c r="O6602">
        <v>0</v>
      </c>
      <c r="P6602">
        <v>276</v>
      </c>
      <c r="Q6602">
        <v>50</v>
      </c>
      <c r="R6602">
        <v>41</v>
      </c>
      <c r="S6602">
        <v>7</v>
      </c>
      <c r="T6602">
        <v>24</v>
      </c>
      <c r="U6602">
        <v>0</v>
      </c>
      <c r="V6602">
        <v>26</v>
      </c>
      <c r="W6602">
        <v>0</v>
      </c>
      <c r="X6602">
        <v>0</v>
      </c>
      <c r="Y6602">
        <v>0</v>
      </c>
      <c r="Z6602">
        <v>0</v>
      </c>
      <c r="AA6602">
        <v>0</v>
      </c>
      <c r="AB6602">
        <v>0</v>
      </c>
      <c r="AC6602">
        <v>0</v>
      </c>
      <c r="AD6602">
        <v>21</v>
      </c>
      <c r="AE6602">
        <v>12</v>
      </c>
      <c r="AF6602">
        <v>20</v>
      </c>
      <c r="AG6602">
        <v>266</v>
      </c>
    </row>
    <row r="6603" spans="1:33" x14ac:dyDescent="0.2">
      <c r="A6603" t="s">
        <v>165</v>
      </c>
      <c r="B6603" t="s">
        <v>2376</v>
      </c>
      <c r="C6603">
        <v>50</v>
      </c>
      <c r="D6603">
        <v>0</v>
      </c>
      <c r="E6603">
        <v>0</v>
      </c>
      <c r="F6603">
        <v>0</v>
      </c>
      <c r="G6603">
        <v>27</v>
      </c>
      <c r="H6603">
        <v>250183</v>
      </c>
      <c r="I6603">
        <v>-250156</v>
      </c>
      <c r="J6603">
        <v>48</v>
      </c>
      <c r="K6603">
        <v>0</v>
      </c>
      <c r="L6603">
        <v>7</v>
      </c>
      <c r="M6603">
        <v>26</v>
      </c>
      <c r="N6603">
        <v>42</v>
      </c>
      <c r="O6603">
        <v>0</v>
      </c>
      <c r="P6603">
        <v>65</v>
      </c>
      <c r="Q6603">
        <v>32</v>
      </c>
      <c r="R6603">
        <v>41</v>
      </c>
      <c r="S6603">
        <v>7</v>
      </c>
      <c r="T6603">
        <v>24</v>
      </c>
      <c r="U6603">
        <v>0</v>
      </c>
      <c r="V6603">
        <v>26</v>
      </c>
      <c r="W6603">
        <v>0</v>
      </c>
      <c r="X6603">
        <v>0</v>
      </c>
      <c r="Y6603">
        <v>0</v>
      </c>
      <c r="Z6603">
        <v>0</v>
      </c>
      <c r="AA6603">
        <v>0</v>
      </c>
      <c r="AB6603">
        <v>0</v>
      </c>
      <c r="AC6603">
        <v>0</v>
      </c>
      <c r="AD6603">
        <v>21</v>
      </c>
      <c r="AE6603">
        <v>12</v>
      </c>
      <c r="AF6603">
        <v>20</v>
      </c>
      <c r="AG6603">
        <v>266</v>
      </c>
    </row>
    <row r="6604" spans="1:33" x14ac:dyDescent="0.2">
      <c r="A6604" t="s">
        <v>165</v>
      </c>
      <c r="B6604" t="s">
        <v>2376</v>
      </c>
      <c r="C6604">
        <v>75</v>
      </c>
      <c r="D6604">
        <v>0</v>
      </c>
      <c r="E6604">
        <v>0</v>
      </c>
      <c r="F6604">
        <v>0</v>
      </c>
      <c r="G6604">
        <v>27</v>
      </c>
      <c r="H6604">
        <v>250183</v>
      </c>
      <c r="I6604">
        <v>-250156</v>
      </c>
      <c r="J6604">
        <v>48</v>
      </c>
      <c r="K6604">
        <v>0</v>
      </c>
      <c r="L6604">
        <v>7</v>
      </c>
      <c r="M6604">
        <v>26</v>
      </c>
      <c r="N6604">
        <v>42</v>
      </c>
      <c r="O6604">
        <v>0</v>
      </c>
      <c r="P6604">
        <v>65</v>
      </c>
      <c r="Q6604">
        <v>32</v>
      </c>
      <c r="R6604">
        <v>41</v>
      </c>
      <c r="S6604">
        <v>7</v>
      </c>
      <c r="T6604">
        <v>24</v>
      </c>
      <c r="U6604">
        <v>0</v>
      </c>
      <c r="V6604">
        <v>26</v>
      </c>
      <c r="W6604">
        <v>0</v>
      </c>
      <c r="X6604">
        <v>0</v>
      </c>
      <c r="Y6604">
        <v>0</v>
      </c>
      <c r="Z6604">
        <v>0</v>
      </c>
      <c r="AA6604">
        <v>0</v>
      </c>
      <c r="AB6604">
        <v>0</v>
      </c>
      <c r="AC6604">
        <v>0</v>
      </c>
      <c r="AD6604">
        <v>21</v>
      </c>
      <c r="AE6604">
        <v>12</v>
      </c>
      <c r="AF6604">
        <v>20</v>
      </c>
      <c r="AG6604">
        <v>266</v>
      </c>
    </row>
    <row r="6605" spans="1:33" x14ac:dyDescent="0.2">
      <c r="A6605" t="s">
        <v>165</v>
      </c>
      <c r="B6605" t="s">
        <v>2377</v>
      </c>
      <c r="C6605">
        <v>30</v>
      </c>
      <c r="D6605">
        <v>0</v>
      </c>
      <c r="E6605">
        <v>0</v>
      </c>
      <c r="F6605">
        <v>0</v>
      </c>
      <c r="G6605">
        <v>19</v>
      </c>
      <c r="H6605">
        <v>1075</v>
      </c>
      <c r="I6605">
        <v>-1056</v>
      </c>
      <c r="J6605">
        <v>0</v>
      </c>
      <c r="K6605">
        <v>0</v>
      </c>
      <c r="L6605">
        <v>0</v>
      </c>
      <c r="M6605">
        <v>0</v>
      </c>
      <c r="N6605">
        <v>0</v>
      </c>
      <c r="O6605">
        <v>0</v>
      </c>
      <c r="P6605">
        <v>0</v>
      </c>
      <c r="Q6605">
        <v>0</v>
      </c>
      <c r="R6605">
        <v>0</v>
      </c>
      <c r="S6605">
        <v>0</v>
      </c>
      <c r="T6605">
        <v>0</v>
      </c>
      <c r="U6605">
        <v>0</v>
      </c>
      <c r="V6605">
        <v>0</v>
      </c>
      <c r="W6605">
        <v>0</v>
      </c>
      <c r="X6605">
        <v>0</v>
      </c>
      <c r="Y6605">
        <v>0</v>
      </c>
      <c r="Z6605">
        <v>0</v>
      </c>
      <c r="AA6605">
        <v>0</v>
      </c>
      <c r="AB6605">
        <v>0</v>
      </c>
      <c r="AC6605">
        <v>11</v>
      </c>
      <c r="AD6605">
        <v>140</v>
      </c>
      <c r="AE6605">
        <v>19</v>
      </c>
      <c r="AF6605">
        <v>280</v>
      </c>
      <c r="AG6605">
        <v>11</v>
      </c>
    </row>
    <row r="6606" spans="1:33" x14ac:dyDescent="0.2">
      <c r="A6606" t="s">
        <v>165</v>
      </c>
      <c r="B6606" t="s">
        <v>2377</v>
      </c>
      <c r="C6606">
        <v>50</v>
      </c>
      <c r="D6606">
        <v>0</v>
      </c>
      <c r="E6606">
        <v>0</v>
      </c>
      <c r="F6606">
        <v>0</v>
      </c>
      <c r="G6606">
        <v>19</v>
      </c>
      <c r="H6606">
        <v>1075</v>
      </c>
      <c r="I6606">
        <v>-1056</v>
      </c>
      <c r="J6606">
        <v>0</v>
      </c>
      <c r="K6606">
        <v>0</v>
      </c>
      <c r="L6606">
        <v>0</v>
      </c>
      <c r="M6606">
        <v>0</v>
      </c>
      <c r="N6606">
        <v>0</v>
      </c>
      <c r="O6606">
        <v>0</v>
      </c>
      <c r="P6606">
        <v>0</v>
      </c>
      <c r="Q6606">
        <v>0</v>
      </c>
      <c r="R6606">
        <v>0</v>
      </c>
      <c r="S6606">
        <v>0</v>
      </c>
      <c r="T6606">
        <v>0</v>
      </c>
      <c r="U6606">
        <v>0</v>
      </c>
      <c r="V6606">
        <v>0</v>
      </c>
      <c r="W6606">
        <v>0</v>
      </c>
      <c r="X6606">
        <v>0</v>
      </c>
      <c r="Y6606">
        <v>0</v>
      </c>
      <c r="Z6606">
        <v>0</v>
      </c>
      <c r="AA6606">
        <v>0</v>
      </c>
      <c r="AB6606">
        <v>0</v>
      </c>
      <c r="AC6606">
        <v>11</v>
      </c>
      <c r="AD6606">
        <v>140</v>
      </c>
      <c r="AE6606">
        <v>19</v>
      </c>
      <c r="AF6606">
        <v>280</v>
      </c>
      <c r="AG6606">
        <v>11</v>
      </c>
    </row>
    <row r="6607" spans="1:33" x14ac:dyDescent="0.2">
      <c r="A6607" t="s">
        <v>165</v>
      </c>
      <c r="B6607" t="s">
        <v>2377</v>
      </c>
      <c r="C6607">
        <v>75</v>
      </c>
      <c r="D6607">
        <v>0</v>
      </c>
      <c r="E6607">
        <v>0</v>
      </c>
      <c r="F6607">
        <v>0</v>
      </c>
      <c r="G6607">
        <v>19</v>
      </c>
      <c r="H6607">
        <v>1075</v>
      </c>
      <c r="I6607">
        <v>-1056</v>
      </c>
      <c r="J6607">
        <v>0</v>
      </c>
      <c r="K6607">
        <v>0</v>
      </c>
      <c r="L6607">
        <v>0</v>
      </c>
      <c r="M6607">
        <v>0</v>
      </c>
      <c r="N6607">
        <v>0</v>
      </c>
      <c r="O6607">
        <v>0</v>
      </c>
      <c r="P6607">
        <v>0</v>
      </c>
      <c r="Q6607">
        <v>0</v>
      </c>
      <c r="R6607">
        <v>0</v>
      </c>
      <c r="S6607">
        <v>0</v>
      </c>
      <c r="T6607">
        <v>0</v>
      </c>
      <c r="U6607">
        <v>0</v>
      </c>
      <c r="V6607">
        <v>0</v>
      </c>
      <c r="W6607">
        <v>0</v>
      </c>
      <c r="X6607">
        <v>0</v>
      </c>
      <c r="Y6607">
        <v>0</v>
      </c>
      <c r="Z6607">
        <v>0</v>
      </c>
      <c r="AA6607">
        <v>0</v>
      </c>
      <c r="AB6607">
        <v>0</v>
      </c>
      <c r="AC6607">
        <v>11</v>
      </c>
      <c r="AD6607">
        <v>140</v>
      </c>
      <c r="AE6607">
        <v>19</v>
      </c>
      <c r="AF6607">
        <v>280</v>
      </c>
      <c r="AG6607">
        <v>11</v>
      </c>
    </row>
    <row r="6608" spans="1:33" x14ac:dyDescent="0.2">
      <c r="A6608" t="s">
        <v>165</v>
      </c>
      <c r="B6608" t="s">
        <v>2378</v>
      </c>
      <c r="C6608">
        <v>30</v>
      </c>
      <c r="D6608">
        <v>1</v>
      </c>
      <c r="E6608">
        <v>27</v>
      </c>
      <c r="F6608">
        <v>36</v>
      </c>
      <c r="G6608">
        <v>46</v>
      </c>
      <c r="H6608">
        <v>270918</v>
      </c>
      <c r="I6608">
        <v>-270872</v>
      </c>
      <c r="J6608">
        <v>154</v>
      </c>
      <c r="K6608">
        <v>22</v>
      </c>
      <c r="L6608">
        <v>2</v>
      </c>
      <c r="M6608">
        <v>301</v>
      </c>
      <c r="N6608">
        <v>80</v>
      </c>
      <c r="O6608">
        <v>110</v>
      </c>
      <c r="P6608">
        <v>21</v>
      </c>
      <c r="Q6608">
        <v>94</v>
      </c>
      <c r="R6608">
        <v>95</v>
      </c>
      <c r="S6608">
        <v>0</v>
      </c>
      <c r="T6608">
        <v>145</v>
      </c>
      <c r="U6608">
        <v>22</v>
      </c>
      <c r="V6608">
        <v>0</v>
      </c>
      <c r="W6608">
        <v>0</v>
      </c>
      <c r="X6608">
        <v>0</v>
      </c>
      <c r="Y6608">
        <v>0</v>
      </c>
      <c r="Z6608">
        <v>0</v>
      </c>
      <c r="AA6608">
        <v>0</v>
      </c>
      <c r="AB6608">
        <v>0</v>
      </c>
      <c r="AC6608">
        <v>0</v>
      </c>
      <c r="AD6608">
        <v>0</v>
      </c>
      <c r="AE6608">
        <v>0</v>
      </c>
      <c r="AF6608">
        <v>51</v>
      </c>
      <c r="AG6608">
        <v>0</v>
      </c>
    </row>
    <row r="6609" spans="1:33" x14ac:dyDescent="0.2">
      <c r="A6609" t="s">
        <v>165</v>
      </c>
      <c r="B6609" t="s">
        <v>2378</v>
      </c>
      <c r="C6609">
        <v>50</v>
      </c>
      <c r="D6609">
        <v>0</v>
      </c>
      <c r="E6609">
        <v>0</v>
      </c>
      <c r="F6609">
        <v>0</v>
      </c>
      <c r="G6609">
        <v>41</v>
      </c>
      <c r="H6609">
        <v>270917</v>
      </c>
      <c r="I6609">
        <v>-270876</v>
      </c>
      <c r="J6609">
        <v>59</v>
      </c>
      <c r="K6609">
        <v>22</v>
      </c>
      <c r="L6609">
        <v>2</v>
      </c>
      <c r="M6609">
        <v>286</v>
      </c>
      <c r="N6609">
        <v>80</v>
      </c>
      <c r="O6609">
        <v>110</v>
      </c>
      <c r="P6609">
        <v>21</v>
      </c>
      <c r="Q6609">
        <v>94</v>
      </c>
      <c r="R6609">
        <v>95</v>
      </c>
      <c r="S6609">
        <v>0</v>
      </c>
      <c r="T6609">
        <v>145</v>
      </c>
      <c r="U6609">
        <v>22</v>
      </c>
      <c r="V6609">
        <v>0</v>
      </c>
      <c r="W6609">
        <v>0</v>
      </c>
      <c r="X6609">
        <v>0</v>
      </c>
      <c r="Y6609">
        <v>0</v>
      </c>
      <c r="Z6609">
        <v>0</v>
      </c>
      <c r="AA6609">
        <v>0</v>
      </c>
      <c r="AB6609">
        <v>0</v>
      </c>
      <c r="AC6609">
        <v>0</v>
      </c>
      <c r="AD6609">
        <v>0</v>
      </c>
      <c r="AE6609">
        <v>0</v>
      </c>
      <c r="AF6609">
        <v>51</v>
      </c>
      <c r="AG6609">
        <v>0</v>
      </c>
    </row>
    <row r="6610" spans="1:33" x14ac:dyDescent="0.2">
      <c r="A6610" t="s">
        <v>165</v>
      </c>
      <c r="B6610" t="s">
        <v>2378</v>
      </c>
      <c r="C6610">
        <v>75</v>
      </c>
      <c r="D6610">
        <v>0</v>
      </c>
      <c r="E6610">
        <v>0</v>
      </c>
      <c r="F6610">
        <v>0</v>
      </c>
      <c r="G6610">
        <v>41</v>
      </c>
      <c r="H6610">
        <v>270917</v>
      </c>
      <c r="I6610">
        <v>-270876</v>
      </c>
      <c r="J6610">
        <v>59</v>
      </c>
      <c r="K6610">
        <v>22</v>
      </c>
      <c r="L6610">
        <v>2</v>
      </c>
      <c r="M6610">
        <v>286</v>
      </c>
      <c r="N6610">
        <v>80</v>
      </c>
      <c r="O6610">
        <v>110</v>
      </c>
      <c r="P6610">
        <v>21</v>
      </c>
      <c r="Q6610">
        <v>94</v>
      </c>
      <c r="R6610">
        <v>95</v>
      </c>
      <c r="S6610">
        <v>0</v>
      </c>
      <c r="T6610">
        <v>145</v>
      </c>
      <c r="U6610">
        <v>22</v>
      </c>
      <c r="V6610">
        <v>0</v>
      </c>
      <c r="W6610">
        <v>0</v>
      </c>
      <c r="X6610">
        <v>0</v>
      </c>
      <c r="Y6610">
        <v>0</v>
      </c>
      <c r="Z6610">
        <v>0</v>
      </c>
      <c r="AA6610">
        <v>0</v>
      </c>
      <c r="AB6610">
        <v>0</v>
      </c>
      <c r="AC6610">
        <v>0</v>
      </c>
      <c r="AD6610">
        <v>0</v>
      </c>
      <c r="AE6610">
        <v>0</v>
      </c>
      <c r="AF6610">
        <v>51</v>
      </c>
      <c r="AG6610">
        <v>0</v>
      </c>
    </row>
    <row r="6611" spans="1:33" x14ac:dyDescent="0.2">
      <c r="A6611" t="s">
        <v>165</v>
      </c>
      <c r="B6611" t="s">
        <v>2379</v>
      </c>
      <c r="C6611">
        <v>30</v>
      </c>
      <c r="D6611">
        <v>0</v>
      </c>
      <c r="E6611">
        <v>7</v>
      </c>
      <c r="F6611">
        <v>33</v>
      </c>
      <c r="G6611">
        <v>2</v>
      </c>
      <c r="H6611">
        <v>223</v>
      </c>
      <c r="I6611">
        <v>-221</v>
      </c>
      <c r="J6611">
        <v>13</v>
      </c>
      <c r="K6611">
        <v>0</v>
      </c>
      <c r="L6611">
        <v>27</v>
      </c>
      <c r="M6611">
        <v>0</v>
      </c>
      <c r="N6611">
        <v>0</v>
      </c>
      <c r="O6611">
        <v>0</v>
      </c>
      <c r="P6611">
        <v>0</v>
      </c>
      <c r="Q6611">
        <v>0</v>
      </c>
      <c r="R6611">
        <v>0</v>
      </c>
      <c r="S6611">
        <v>0</v>
      </c>
      <c r="T6611">
        <v>0</v>
      </c>
      <c r="U6611">
        <v>0</v>
      </c>
      <c r="V6611">
        <v>0</v>
      </c>
      <c r="W6611">
        <v>0</v>
      </c>
      <c r="X6611">
        <v>0</v>
      </c>
      <c r="Y6611">
        <v>0</v>
      </c>
      <c r="Z6611">
        <v>0</v>
      </c>
      <c r="AA6611">
        <v>0</v>
      </c>
      <c r="AB6611">
        <v>0</v>
      </c>
      <c r="AC6611">
        <v>0</v>
      </c>
      <c r="AD6611">
        <v>0</v>
      </c>
      <c r="AE6611">
        <v>0</v>
      </c>
      <c r="AF6611">
        <v>0</v>
      </c>
      <c r="AG6611">
        <v>0</v>
      </c>
    </row>
    <row r="6612" spans="1:33" x14ac:dyDescent="0.2">
      <c r="A6612" t="s">
        <v>165</v>
      </c>
      <c r="B6612" t="s">
        <v>2379</v>
      </c>
      <c r="C6612">
        <v>50</v>
      </c>
      <c r="D6612">
        <v>0</v>
      </c>
      <c r="E6612">
        <v>0</v>
      </c>
      <c r="F6612">
        <v>0</v>
      </c>
      <c r="G6612">
        <v>0</v>
      </c>
      <c r="H6612">
        <v>223</v>
      </c>
      <c r="I6612">
        <v>-223</v>
      </c>
      <c r="J6612">
        <v>0</v>
      </c>
      <c r="K6612">
        <v>0</v>
      </c>
      <c r="L6612">
        <v>0</v>
      </c>
      <c r="M6612">
        <v>0</v>
      </c>
      <c r="N6612">
        <v>0</v>
      </c>
      <c r="O6612">
        <v>0</v>
      </c>
      <c r="P6612">
        <v>0</v>
      </c>
      <c r="Q6612">
        <v>0</v>
      </c>
      <c r="R6612">
        <v>0</v>
      </c>
      <c r="S6612">
        <v>0</v>
      </c>
      <c r="T6612">
        <v>0</v>
      </c>
      <c r="U6612">
        <v>0</v>
      </c>
      <c r="V6612">
        <v>0</v>
      </c>
      <c r="W6612">
        <v>0</v>
      </c>
      <c r="X6612">
        <v>0</v>
      </c>
      <c r="Y6612">
        <v>0</v>
      </c>
      <c r="Z6612">
        <v>0</v>
      </c>
      <c r="AA6612">
        <v>0</v>
      </c>
      <c r="AB6612">
        <v>0</v>
      </c>
      <c r="AC6612">
        <v>0</v>
      </c>
      <c r="AD6612">
        <v>0</v>
      </c>
      <c r="AE6612">
        <v>0</v>
      </c>
      <c r="AF6612">
        <v>0</v>
      </c>
      <c r="AG6612">
        <v>0</v>
      </c>
    </row>
    <row r="6613" spans="1:33" x14ac:dyDescent="0.2">
      <c r="A6613" t="s">
        <v>165</v>
      </c>
      <c r="B6613" t="s">
        <v>2379</v>
      </c>
      <c r="C6613">
        <v>75</v>
      </c>
      <c r="D6613">
        <v>0</v>
      </c>
      <c r="E6613">
        <v>0</v>
      </c>
      <c r="F6613">
        <v>0</v>
      </c>
      <c r="G6613">
        <v>0</v>
      </c>
      <c r="H6613">
        <v>223</v>
      </c>
      <c r="I6613">
        <v>-223</v>
      </c>
      <c r="J6613">
        <v>0</v>
      </c>
      <c r="K6613">
        <v>0</v>
      </c>
      <c r="L6613">
        <v>0</v>
      </c>
      <c r="M6613">
        <v>0</v>
      </c>
      <c r="N6613">
        <v>0</v>
      </c>
      <c r="O6613">
        <v>0</v>
      </c>
      <c r="P6613">
        <v>0</v>
      </c>
      <c r="Q6613">
        <v>0</v>
      </c>
      <c r="R6613">
        <v>0</v>
      </c>
      <c r="S6613">
        <v>0</v>
      </c>
      <c r="T6613">
        <v>0</v>
      </c>
      <c r="U6613">
        <v>0</v>
      </c>
      <c r="V6613">
        <v>0</v>
      </c>
      <c r="W6613">
        <v>0</v>
      </c>
      <c r="X6613">
        <v>0</v>
      </c>
      <c r="Y6613">
        <v>0</v>
      </c>
      <c r="Z6613">
        <v>0</v>
      </c>
      <c r="AA6613">
        <v>0</v>
      </c>
      <c r="AB6613">
        <v>0</v>
      </c>
      <c r="AC6613">
        <v>0</v>
      </c>
      <c r="AD6613">
        <v>0</v>
      </c>
      <c r="AE6613">
        <v>0</v>
      </c>
      <c r="AF6613">
        <v>0</v>
      </c>
      <c r="AG6613">
        <v>0</v>
      </c>
    </row>
    <row r="6614" spans="1:33" x14ac:dyDescent="0.2">
      <c r="A6614" t="s">
        <v>166</v>
      </c>
      <c r="B6614" t="s">
        <v>2380</v>
      </c>
      <c r="C6614">
        <v>30</v>
      </c>
      <c r="D6614">
        <v>588499</v>
      </c>
      <c r="E6614">
        <v>96075277</v>
      </c>
      <c r="F6614">
        <v>505</v>
      </c>
      <c r="G6614">
        <v>1883736</v>
      </c>
      <c r="H6614">
        <v>1365363</v>
      </c>
      <c r="I6614">
        <v>518373</v>
      </c>
      <c r="J6614">
        <v>463959</v>
      </c>
      <c r="K6614">
        <v>559473</v>
      </c>
      <c r="L6614">
        <v>1343655</v>
      </c>
      <c r="M6614">
        <v>1075212</v>
      </c>
      <c r="N6614">
        <v>458761</v>
      </c>
      <c r="O6614">
        <v>663811</v>
      </c>
      <c r="P6614">
        <v>603436</v>
      </c>
      <c r="Q6614">
        <v>1409423</v>
      </c>
      <c r="R6614">
        <v>1382135</v>
      </c>
      <c r="S6614">
        <v>1511288</v>
      </c>
      <c r="T6614">
        <v>1493463</v>
      </c>
      <c r="U6614">
        <v>3996038</v>
      </c>
      <c r="V6614">
        <v>1851180</v>
      </c>
      <c r="W6614">
        <v>2563781</v>
      </c>
      <c r="X6614">
        <v>1446817</v>
      </c>
      <c r="Y6614">
        <v>1851303</v>
      </c>
      <c r="Z6614">
        <v>2503325</v>
      </c>
      <c r="AA6614">
        <v>2684891</v>
      </c>
      <c r="AB6614">
        <v>2525166</v>
      </c>
      <c r="AC6614">
        <v>2245141</v>
      </c>
      <c r="AD6614">
        <v>2391382</v>
      </c>
      <c r="AE6614">
        <v>2784914</v>
      </c>
      <c r="AF6614">
        <v>4007895</v>
      </c>
      <c r="AG6614">
        <v>3393214</v>
      </c>
    </row>
    <row r="6615" spans="1:33" x14ac:dyDescent="0.2">
      <c r="A6615" t="s">
        <v>166</v>
      </c>
      <c r="B6615" t="s">
        <v>2380</v>
      </c>
      <c r="C6615">
        <v>50</v>
      </c>
      <c r="D6615">
        <v>584657</v>
      </c>
      <c r="E6615">
        <v>95899807</v>
      </c>
      <c r="F6615">
        <v>507</v>
      </c>
      <c r="G6615">
        <v>1877786</v>
      </c>
      <c r="H6615">
        <v>1345281</v>
      </c>
      <c r="I6615">
        <v>532504</v>
      </c>
      <c r="J6615">
        <v>463407</v>
      </c>
      <c r="K6615">
        <v>557322</v>
      </c>
      <c r="L6615">
        <v>1326258</v>
      </c>
      <c r="M6615">
        <v>1064816</v>
      </c>
      <c r="N6615">
        <v>456675</v>
      </c>
      <c r="O6615">
        <v>661759</v>
      </c>
      <c r="P6615">
        <v>601486</v>
      </c>
      <c r="Q6615">
        <v>1405782</v>
      </c>
      <c r="R6615">
        <v>1363737</v>
      </c>
      <c r="S6615">
        <v>1503094</v>
      </c>
      <c r="T6615">
        <v>1491859</v>
      </c>
      <c r="U6615">
        <v>3986465</v>
      </c>
      <c r="V6615">
        <v>1848027</v>
      </c>
      <c r="W6615">
        <v>2552216</v>
      </c>
      <c r="X6615">
        <v>1444818</v>
      </c>
      <c r="Y6615">
        <v>1844266</v>
      </c>
      <c r="Z6615">
        <v>2498681</v>
      </c>
      <c r="AA6615">
        <v>2681792</v>
      </c>
      <c r="AB6615">
        <v>2521931</v>
      </c>
      <c r="AC6615">
        <v>2241979</v>
      </c>
      <c r="AD6615">
        <v>2390144</v>
      </c>
      <c r="AE6615">
        <v>2778841</v>
      </c>
      <c r="AF6615">
        <v>3998830</v>
      </c>
      <c r="AG6615">
        <v>3382667</v>
      </c>
    </row>
    <row r="6616" spans="1:33" x14ac:dyDescent="0.2">
      <c r="A6616" t="s">
        <v>166</v>
      </c>
      <c r="B6616" t="s">
        <v>2380</v>
      </c>
      <c r="C6616">
        <v>75</v>
      </c>
      <c r="D6616">
        <v>577583</v>
      </c>
      <c r="E6616">
        <v>95475745</v>
      </c>
      <c r="F6616">
        <v>509</v>
      </c>
      <c r="G6616">
        <v>1864310</v>
      </c>
      <c r="H6616">
        <v>1309154</v>
      </c>
      <c r="I6616">
        <v>555157</v>
      </c>
      <c r="J6616">
        <v>461271</v>
      </c>
      <c r="K6616">
        <v>554366</v>
      </c>
      <c r="L6616">
        <v>1301249</v>
      </c>
      <c r="M6616">
        <v>1044840</v>
      </c>
      <c r="N6616">
        <v>452368</v>
      </c>
      <c r="O6616">
        <v>658487</v>
      </c>
      <c r="P6616">
        <v>598388</v>
      </c>
      <c r="Q6616">
        <v>1396865</v>
      </c>
      <c r="R6616">
        <v>1338607</v>
      </c>
      <c r="S6616">
        <v>1489562</v>
      </c>
      <c r="T6616">
        <v>1488724</v>
      </c>
      <c r="U6616">
        <v>3966017</v>
      </c>
      <c r="V6616">
        <v>1839575</v>
      </c>
      <c r="W6616">
        <v>2522429</v>
      </c>
      <c r="X6616">
        <v>1436914</v>
      </c>
      <c r="Y6616">
        <v>1828011</v>
      </c>
      <c r="Z6616">
        <v>2481730</v>
      </c>
      <c r="AA6616">
        <v>2671797</v>
      </c>
      <c r="AB6616">
        <v>2509874</v>
      </c>
      <c r="AC6616">
        <v>2230356</v>
      </c>
      <c r="AD6616">
        <v>2383706</v>
      </c>
      <c r="AE6616">
        <v>2760396</v>
      </c>
      <c r="AF6616">
        <v>3973806</v>
      </c>
      <c r="AG6616">
        <v>3354105</v>
      </c>
    </row>
    <row r="6617" spans="1:33" x14ac:dyDescent="0.2">
      <c r="A6617" t="s">
        <v>166</v>
      </c>
      <c r="B6617" t="s">
        <v>2381</v>
      </c>
      <c r="C6617">
        <v>30</v>
      </c>
      <c r="D6617">
        <v>204088</v>
      </c>
      <c r="E6617">
        <v>18670269</v>
      </c>
      <c r="F6617">
        <v>287</v>
      </c>
      <c r="G6617">
        <v>240022</v>
      </c>
      <c r="H6617">
        <v>1294337</v>
      </c>
      <c r="I6617">
        <v>-1054316</v>
      </c>
      <c r="J6617">
        <v>32707</v>
      </c>
      <c r="K6617">
        <v>27982</v>
      </c>
      <c r="L6617">
        <v>41524</v>
      </c>
      <c r="M6617">
        <v>167489</v>
      </c>
      <c r="N6617">
        <v>286290</v>
      </c>
      <c r="O6617">
        <v>135243</v>
      </c>
      <c r="P6617">
        <v>91932</v>
      </c>
      <c r="Q6617">
        <v>186088</v>
      </c>
      <c r="R6617">
        <v>98318</v>
      </c>
      <c r="S6617">
        <v>63854</v>
      </c>
      <c r="T6617">
        <v>96434</v>
      </c>
      <c r="U6617">
        <v>237357</v>
      </c>
      <c r="V6617">
        <v>101013</v>
      </c>
      <c r="W6617">
        <v>332501</v>
      </c>
      <c r="X6617">
        <v>264926</v>
      </c>
      <c r="Y6617">
        <v>551866</v>
      </c>
      <c r="Z6617">
        <v>276681</v>
      </c>
      <c r="AA6617">
        <v>197166</v>
      </c>
      <c r="AB6617">
        <v>181325</v>
      </c>
      <c r="AC6617">
        <v>204896</v>
      </c>
      <c r="AD6617">
        <v>102667</v>
      </c>
      <c r="AE6617">
        <v>68135</v>
      </c>
      <c r="AF6617">
        <v>350875</v>
      </c>
      <c r="AG6617">
        <v>1663256</v>
      </c>
    </row>
    <row r="6618" spans="1:33" x14ac:dyDescent="0.2">
      <c r="A6618" t="s">
        <v>166</v>
      </c>
      <c r="B6618" t="s">
        <v>2381</v>
      </c>
      <c r="C6618">
        <v>50</v>
      </c>
      <c r="D6618">
        <v>202207</v>
      </c>
      <c r="E6618">
        <v>18607575</v>
      </c>
      <c r="F6618">
        <v>289</v>
      </c>
      <c r="G6618">
        <v>238985</v>
      </c>
      <c r="H6618">
        <v>1285637</v>
      </c>
      <c r="I6618">
        <v>-1046652</v>
      </c>
      <c r="J6618">
        <v>32694</v>
      </c>
      <c r="K6618">
        <v>27565</v>
      </c>
      <c r="L6618">
        <v>41233</v>
      </c>
      <c r="M6618">
        <v>167280</v>
      </c>
      <c r="N6618">
        <v>285870</v>
      </c>
      <c r="O6618">
        <v>134915</v>
      </c>
      <c r="P6618">
        <v>91778</v>
      </c>
      <c r="Q6618">
        <v>185885</v>
      </c>
      <c r="R6618">
        <v>98021</v>
      </c>
      <c r="S6618">
        <v>63794</v>
      </c>
      <c r="T6618">
        <v>96102</v>
      </c>
      <c r="U6618">
        <v>236783</v>
      </c>
      <c r="V6618">
        <v>100884</v>
      </c>
      <c r="W6618">
        <v>329473</v>
      </c>
      <c r="X6618">
        <v>263227</v>
      </c>
      <c r="Y6618">
        <v>549370</v>
      </c>
      <c r="Z6618">
        <v>274798</v>
      </c>
      <c r="AA6618">
        <v>194505</v>
      </c>
      <c r="AB6618">
        <v>179952</v>
      </c>
      <c r="AC6618">
        <v>203810</v>
      </c>
      <c r="AD6618">
        <v>102091</v>
      </c>
      <c r="AE6618">
        <v>67987</v>
      </c>
      <c r="AF6618">
        <v>346768</v>
      </c>
      <c r="AG6618">
        <v>1660848</v>
      </c>
    </row>
    <row r="6619" spans="1:33" x14ac:dyDescent="0.2">
      <c r="A6619" t="s">
        <v>166</v>
      </c>
      <c r="B6619" t="s">
        <v>2381</v>
      </c>
      <c r="C6619">
        <v>75</v>
      </c>
      <c r="D6619">
        <v>199511</v>
      </c>
      <c r="E6619">
        <v>18503525</v>
      </c>
      <c r="F6619">
        <v>289</v>
      </c>
      <c r="G6619">
        <v>237321</v>
      </c>
      <c r="H6619">
        <v>1274528</v>
      </c>
      <c r="I6619">
        <v>-1037207</v>
      </c>
      <c r="J6619">
        <v>32609</v>
      </c>
      <c r="K6619">
        <v>26808</v>
      </c>
      <c r="L6619">
        <v>40434</v>
      </c>
      <c r="M6619">
        <v>165764</v>
      </c>
      <c r="N6619">
        <v>282481</v>
      </c>
      <c r="O6619">
        <v>132864</v>
      </c>
      <c r="P6619">
        <v>90785</v>
      </c>
      <c r="Q6619">
        <v>183921</v>
      </c>
      <c r="R6619">
        <v>96747</v>
      </c>
      <c r="S6619">
        <v>63167</v>
      </c>
      <c r="T6619">
        <v>95312</v>
      </c>
      <c r="U6619">
        <v>235092</v>
      </c>
      <c r="V6619">
        <v>100698</v>
      </c>
      <c r="W6619">
        <v>327042</v>
      </c>
      <c r="X6619">
        <v>261532</v>
      </c>
      <c r="Y6619">
        <v>546213</v>
      </c>
      <c r="Z6619">
        <v>272257</v>
      </c>
      <c r="AA6619">
        <v>190962</v>
      </c>
      <c r="AB6619">
        <v>178842</v>
      </c>
      <c r="AC6619">
        <v>202609</v>
      </c>
      <c r="AD6619">
        <v>101878</v>
      </c>
      <c r="AE6619">
        <v>67679</v>
      </c>
      <c r="AF6619">
        <v>342793</v>
      </c>
      <c r="AG6619">
        <v>1657216</v>
      </c>
    </row>
    <row r="6620" spans="1:33" x14ac:dyDescent="0.2">
      <c r="A6620" t="s">
        <v>166</v>
      </c>
      <c r="B6620" t="s">
        <v>2382</v>
      </c>
      <c r="C6620">
        <v>30</v>
      </c>
      <c r="D6620">
        <v>256944</v>
      </c>
      <c r="E6620">
        <v>20940519</v>
      </c>
      <c r="F6620">
        <v>234</v>
      </c>
      <c r="G6620">
        <v>68763</v>
      </c>
      <c r="H6620">
        <v>864573</v>
      </c>
      <c r="I6620">
        <v>-795810</v>
      </c>
      <c r="J6620">
        <v>4552</v>
      </c>
      <c r="K6620">
        <v>7080</v>
      </c>
      <c r="L6620">
        <v>10725</v>
      </c>
      <c r="M6620">
        <v>6767</v>
      </c>
      <c r="N6620">
        <v>12437</v>
      </c>
      <c r="O6620">
        <v>3992</v>
      </c>
      <c r="P6620">
        <v>7571</v>
      </c>
      <c r="Q6620">
        <v>14141</v>
      </c>
      <c r="R6620">
        <v>9646</v>
      </c>
      <c r="S6620">
        <v>5359</v>
      </c>
      <c r="T6620">
        <v>6002</v>
      </c>
      <c r="U6620">
        <v>21041</v>
      </c>
      <c r="V6620">
        <v>8515</v>
      </c>
      <c r="W6620">
        <v>14335</v>
      </c>
      <c r="X6620">
        <v>137238</v>
      </c>
      <c r="Y6620">
        <v>55890</v>
      </c>
      <c r="Z6620">
        <v>85118</v>
      </c>
      <c r="AA6620">
        <v>71602</v>
      </c>
      <c r="AB6620">
        <v>143231</v>
      </c>
      <c r="AC6620">
        <v>188308</v>
      </c>
      <c r="AD6620">
        <v>59228</v>
      </c>
      <c r="AE6620">
        <v>25643</v>
      </c>
      <c r="AF6620">
        <v>168294</v>
      </c>
      <c r="AG6620">
        <v>583600</v>
      </c>
    </row>
    <row r="6621" spans="1:33" x14ac:dyDescent="0.2">
      <c r="A6621" t="s">
        <v>166</v>
      </c>
      <c r="B6621" t="s">
        <v>2382</v>
      </c>
      <c r="C6621">
        <v>50</v>
      </c>
      <c r="D6621">
        <v>250754</v>
      </c>
      <c r="E6621">
        <v>20755538</v>
      </c>
      <c r="F6621">
        <v>237</v>
      </c>
      <c r="G6621">
        <v>67794</v>
      </c>
      <c r="H6621">
        <v>827982</v>
      </c>
      <c r="I6621">
        <v>-760188</v>
      </c>
      <c r="J6621">
        <v>4386</v>
      </c>
      <c r="K6621">
        <v>6906</v>
      </c>
      <c r="L6621">
        <v>10445</v>
      </c>
      <c r="M6621">
        <v>6710</v>
      </c>
      <c r="N6621">
        <v>12437</v>
      </c>
      <c r="O6621">
        <v>3992</v>
      </c>
      <c r="P6621">
        <v>7473</v>
      </c>
      <c r="Q6621">
        <v>14072</v>
      </c>
      <c r="R6621">
        <v>9581</v>
      </c>
      <c r="S6621">
        <v>5236</v>
      </c>
      <c r="T6621">
        <v>5901</v>
      </c>
      <c r="U6621">
        <v>20826</v>
      </c>
      <c r="V6621">
        <v>8231</v>
      </c>
      <c r="W6621">
        <v>14133</v>
      </c>
      <c r="X6621">
        <v>136111</v>
      </c>
      <c r="Y6621">
        <v>55684</v>
      </c>
      <c r="Z6621">
        <v>84833</v>
      </c>
      <c r="AA6621">
        <v>71385</v>
      </c>
      <c r="AB6621">
        <v>141625</v>
      </c>
      <c r="AC6621">
        <v>186380</v>
      </c>
      <c r="AD6621">
        <v>58725</v>
      </c>
      <c r="AE6621">
        <v>25427</v>
      </c>
      <c r="AF6621">
        <v>163400</v>
      </c>
      <c r="AG6621">
        <v>573143</v>
      </c>
    </row>
    <row r="6622" spans="1:33" x14ac:dyDescent="0.2">
      <c r="A6622" t="s">
        <v>166</v>
      </c>
      <c r="B6622" t="s">
        <v>2382</v>
      </c>
      <c r="C6622">
        <v>75</v>
      </c>
      <c r="D6622">
        <v>239465</v>
      </c>
      <c r="E6622">
        <v>20354064</v>
      </c>
      <c r="F6622">
        <v>242</v>
      </c>
      <c r="G6622">
        <v>66137</v>
      </c>
      <c r="H6622">
        <v>764869</v>
      </c>
      <c r="I6622">
        <v>-698731</v>
      </c>
      <c r="J6622">
        <v>4234</v>
      </c>
      <c r="K6622">
        <v>6774</v>
      </c>
      <c r="L6622">
        <v>10324</v>
      </c>
      <c r="M6622">
        <v>6692</v>
      </c>
      <c r="N6622">
        <v>12044</v>
      </c>
      <c r="O6622">
        <v>3970</v>
      </c>
      <c r="P6622">
        <v>7245</v>
      </c>
      <c r="Q6622">
        <v>13843</v>
      </c>
      <c r="R6622">
        <v>9313</v>
      </c>
      <c r="S6622">
        <v>5169</v>
      </c>
      <c r="T6622">
        <v>5658</v>
      </c>
      <c r="U6622">
        <v>20473</v>
      </c>
      <c r="V6622">
        <v>7986</v>
      </c>
      <c r="W6622">
        <v>13814</v>
      </c>
      <c r="X6622">
        <v>134607</v>
      </c>
      <c r="Y6622">
        <v>54763</v>
      </c>
      <c r="Z6622">
        <v>84205</v>
      </c>
      <c r="AA6622">
        <v>71205</v>
      </c>
      <c r="AB6622">
        <v>139849</v>
      </c>
      <c r="AC6622">
        <v>183048</v>
      </c>
      <c r="AD6622">
        <v>57978</v>
      </c>
      <c r="AE6622">
        <v>24770</v>
      </c>
      <c r="AF6622">
        <v>158836</v>
      </c>
      <c r="AG6622">
        <v>550497</v>
      </c>
    </row>
    <row r="6623" spans="1:33" x14ac:dyDescent="0.2">
      <c r="A6623" t="s">
        <v>166</v>
      </c>
      <c r="B6623" t="s">
        <v>2383</v>
      </c>
      <c r="C6623">
        <v>30</v>
      </c>
      <c r="D6623">
        <v>416514</v>
      </c>
      <c r="E6623">
        <v>50352438</v>
      </c>
      <c r="F6623">
        <v>323</v>
      </c>
      <c r="G6623">
        <v>595288</v>
      </c>
      <c r="H6623">
        <v>1260141</v>
      </c>
      <c r="I6623">
        <v>-664854</v>
      </c>
      <c r="J6623">
        <v>287010</v>
      </c>
      <c r="K6623">
        <v>175253</v>
      </c>
      <c r="L6623">
        <v>205849</v>
      </c>
      <c r="M6623">
        <v>538050</v>
      </c>
      <c r="N6623">
        <v>232401</v>
      </c>
      <c r="O6623">
        <v>213724</v>
      </c>
      <c r="P6623">
        <v>276169</v>
      </c>
      <c r="Q6623">
        <v>538353</v>
      </c>
      <c r="R6623">
        <v>473597</v>
      </c>
      <c r="S6623">
        <v>457693</v>
      </c>
      <c r="T6623">
        <v>215816</v>
      </c>
      <c r="U6623">
        <v>751285</v>
      </c>
      <c r="V6623">
        <v>661735</v>
      </c>
      <c r="W6623">
        <v>925309</v>
      </c>
      <c r="X6623">
        <v>744505</v>
      </c>
      <c r="Y6623">
        <v>1000635</v>
      </c>
      <c r="Z6623">
        <v>833980</v>
      </c>
      <c r="AA6623">
        <v>771225</v>
      </c>
      <c r="AB6623">
        <v>803651</v>
      </c>
      <c r="AC6623">
        <v>844383</v>
      </c>
      <c r="AD6623">
        <v>480693</v>
      </c>
      <c r="AE6623">
        <v>669142</v>
      </c>
      <c r="AF6623">
        <v>1241334</v>
      </c>
      <c r="AG6623">
        <v>945102</v>
      </c>
    </row>
    <row r="6624" spans="1:33" x14ac:dyDescent="0.2">
      <c r="A6624" t="s">
        <v>166</v>
      </c>
      <c r="B6624" t="s">
        <v>2383</v>
      </c>
      <c r="C6624">
        <v>50</v>
      </c>
      <c r="D6624">
        <v>412658</v>
      </c>
      <c r="E6624">
        <v>50222214</v>
      </c>
      <c r="F6624">
        <v>325</v>
      </c>
      <c r="G6624">
        <v>594218</v>
      </c>
      <c r="H6624">
        <v>1239122</v>
      </c>
      <c r="I6624">
        <v>-644904</v>
      </c>
      <c r="J6624">
        <v>286823</v>
      </c>
      <c r="K6624">
        <v>175147</v>
      </c>
      <c r="L6624">
        <v>205598</v>
      </c>
      <c r="M6624">
        <v>537658</v>
      </c>
      <c r="N6624">
        <v>232227</v>
      </c>
      <c r="O6624">
        <v>213412</v>
      </c>
      <c r="P6624">
        <v>275246</v>
      </c>
      <c r="Q6624">
        <v>537100</v>
      </c>
      <c r="R6624">
        <v>473031</v>
      </c>
      <c r="S6624">
        <v>457191</v>
      </c>
      <c r="T6624">
        <v>215398</v>
      </c>
      <c r="U6624">
        <v>750407</v>
      </c>
      <c r="V6624">
        <v>661502</v>
      </c>
      <c r="W6624">
        <v>923165</v>
      </c>
      <c r="X6624">
        <v>743004</v>
      </c>
      <c r="Y6624">
        <v>998977</v>
      </c>
      <c r="Z6624">
        <v>832639</v>
      </c>
      <c r="AA6624">
        <v>770040</v>
      </c>
      <c r="AB6624">
        <v>802255</v>
      </c>
      <c r="AC6624">
        <v>843298</v>
      </c>
      <c r="AD6624">
        <v>480369</v>
      </c>
      <c r="AE6624">
        <v>667877</v>
      </c>
      <c r="AF6624">
        <v>1236509</v>
      </c>
      <c r="AG6624">
        <v>942370</v>
      </c>
    </row>
    <row r="6625" spans="1:33" x14ac:dyDescent="0.2">
      <c r="A6625" t="s">
        <v>166</v>
      </c>
      <c r="B6625" t="s">
        <v>2383</v>
      </c>
      <c r="C6625">
        <v>75</v>
      </c>
      <c r="D6625">
        <v>407319</v>
      </c>
      <c r="E6625">
        <v>50006578</v>
      </c>
      <c r="F6625">
        <v>328</v>
      </c>
      <c r="G6625">
        <v>591808</v>
      </c>
      <c r="H6625">
        <v>1211553</v>
      </c>
      <c r="I6625">
        <v>-619744</v>
      </c>
      <c r="J6625">
        <v>286499</v>
      </c>
      <c r="K6625">
        <v>174427</v>
      </c>
      <c r="L6625">
        <v>204787</v>
      </c>
      <c r="M6625">
        <v>535744</v>
      </c>
      <c r="N6625">
        <v>230928</v>
      </c>
      <c r="O6625">
        <v>211606</v>
      </c>
      <c r="P6625">
        <v>272431</v>
      </c>
      <c r="Q6625">
        <v>533918</v>
      </c>
      <c r="R6625">
        <v>471139</v>
      </c>
      <c r="S6625">
        <v>454864</v>
      </c>
      <c r="T6625">
        <v>214552</v>
      </c>
      <c r="U6625">
        <v>746724</v>
      </c>
      <c r="V6625">
        <v>660494</v>
      </c>
      <c r="W6625">
        <v>919370</v>
      </c>
      <c r="X6625">
        <v>739452</v>
      </c>
      <c r="Y6625">
        <v>995229</v>
      </c>
      <c r="Z6625">
        <v>830598</v>
      </c>
      <c r="AA6625">
        <v>767825</v>
      </c>
      <c r="AB6625">
        <v>799430</v>
      </c>
      <c r="AC6625">
        <v>841577</v>
      </c>
      <c r="AD6625">
        <v>479600</v>
      </c>
      <c r="AE6625">
        <v>665971</v>
      </c>
      <c r="AF6625">
        <v>1228062</v>
      </c>
      <c r="AG6625">
        <v>938170</v>
      </c>
    </row>
    <row r="6626" spans="1:33" x14ac:dyDescent="0.2">
      <c r="A6626" t="s">
        <v>166</v>
      </c>
      <c r="B6626" t="s">
        <v>2384</v>
      </c>
      <c r="C6626">
        <v>30</v>
      </c>
      <c r="D6626">
        <v>408145</v>
      </c>
      <c r="E6626">
        <v>39474668</v>
      </c>
      <c r="F6626">
        <v>259</v>
      </c>
      <c r="G6626">
        <v>372713</v>
      </c>
      <c r="H6626">
        <v>1235003</v>
      </c>
      <c r="I6626">
        <v>-862289</v>
      </c>
      <c r="J6626">
        <v>104304</v>
      </c>
      <c r="K6626">
        <v>28227</v>
      </c>
      <c r="L6626">
        <v>187271</v>
      </c>
      <c r="M6626">
        <v>38407</v>
      </c>
      <c r="N6626">
        <v>41866</v>
      </c>
      <c r="O6626">
        <v>33252</v>
      </c>
      <c r="P6626">
        <v>55554</v>
      </c>
      <c r="Q6626">
        <v>72658</v>
      </c>
      <c r="R6626">
        <v>29037</v>
      </c>
      <c r="S6626">
        <v>76560</v>
      </c>
      <c r="T6626">
        <v>50900</v>
      </c>
      <c r="U6626">
        <v>77530</v>
      </c>
      <c r="V6626">
        <v>44280</v>
      </c>
      <c r="W6626">
        <v>100400</v>
      </c>
      <c r="X6626">
        <v>108053</v>
      </c>
      <c r="Y6626">
        <v>172329</v>
      </c>
      <c r="Z6626">
        <v>73065</v>
      </c>
      <c r="AA6626">
        <v>57902</v>
      </c>
      <c r="AB6626">
        <v>134458</v>
      </c>
      <c r="AC6626">
        <v>177262</v>
      </c>
      <c r="AD6626">
        <v>29608</v>
      </c>
      <c r="AE6626">
        <v>46817</v>
      </c>
      <c r="AF6626">
        <v>714114</v>
      </c>
      <c r="AG6626">
        <v>6491260</v>
      </c>
    </row>
    <row r="6627" spans="1:33" x14ac:dyDescent="0.2">
      <c r="A6627" t="s">
        <v>166</v>
      </c>
      <c r="B6627" t="s">
        <v>2384</v>
      </c>
      <c r="C6627">
        <v>50</v>
      </c>
      <c r="D6627">
        <v>403808</v>
      </c>
      <c r="E6627">
        <v>39329899</v>
      </c>
      <c r="F6627">
        <v>261</v>
      </c>
      <c r="G6627">
        <v>368695</v>
      </c>
      <c r="H6627">
        <v>1208736</v>
      </c>
      <c r="I6627">
        <v>-840041</v>
      </c>
      <c r="J6627">
        <v>103888</v>
      </c>
      <c r="K6627">
        <v>28042</v>
      </c>
      <c r="L6627">
        <v>186967</v>
      </c>
      <c r="M6627">
        <v>37880</v>
      </c>
      <c r="N6627">
        <v>41591</v>
      </c>
      <c r="O6627">
        <v>33027</v>
      </c>
      <c r="P6627">
        <v>55444</v>
      </c>
      <c r="Q6627">
        <v>72286</v>
      </c>
      <c r="R6627">
        <v>28905</v>
      </c>
      <c r="S6627">
        <v>76031</v>
      </c>
      <c r="T6627">
        <v>50624</v>
      </c>
      <c r="U6627">
        <v>76894</v>
      </c>
      <c r="V6627">
        <v>43707</v>
      </c>
      <c r="W6627">
        <v>95786</v>
      </c>
      <c r="X6627">
        <v>107498</v>
      </c>
      <c r="Y6627">
        <v>170421</v>
      </c>
      <c r="Z6627">
        <v>66174</v>
      </c>
      <c r="AA6627">
        <v>56815</v>
      </c>
      <c r="AB6627">
        <v>132836</v>
      </c>
      <c r="AC6627">
        <v>175271</v>
      </c>
      <c r="AD6627">
        <v>28404</v>
      </c>
      <c r="AE6627">
        <v>46716</v>
      </c>
      <c r="AF6627">
        <v>693013</v>
      </c>
      <c r="AG6627">
        <v>6440457</v>
      </c>
    </row>
    <row r="6628" spans="1:33" x14ac:dyDescent="0.2">
      <c r="A6628" t="s">
        <v>166</v>
      </c>
      <c r="B6628" t="s">
        <v>2384</v>
      </c>
      <c r="C6628">
        <v>75</v>
      </c>
      <c r="D6628">
        <v>396779</v>
      </c>
      <c r="E6628">
        <v>39063356</v>
      </c>
      <c r="F6628">
        <v>263</v>
      </c>
      <c r="G6628">
        <v>364330</v>
      </c>
      <c r="H6628">
        <v>1167404</v>
      </c>
      <c r="I6628">
        <v>-803074</v>
      </c>
      <c r="J6628">
        <v>103126</v>
      </c>
      <c r="K6628">
        <v>27870</v>
      </c>
      <c r="L6628">
        <v>186773</v>
      </c>
      <c r="M6628">
        <v>37129</v>
      </c>
      <c r="N6628">
        <v>41384</v>
      </c>
      <c r="O6628">
        <v>32478</v>
      </c>
      <c r="P6628">
        <v>55201</v>
      </c>
      <c r="Q6628">
        <v>71665</v>
      </c>
      <c r="R6628">
        <v>28720</v>
      </c>
      <c r="S6628">
        <v>75232</v>
      </c>
      <c r="T6628">
        <v>50250</v>
      </c>
      <c r="U6628">
        <v>76387</v>
      </c>
      <c r="V6628">
        <v>43508</v>
      </c>
      <c r="W6628">
        <v>92484</v>
      </c>
      <c r="X6628">
        <v>106777</v>
      </c>
      <c r="Y6628">
        <v>169676</v>
      </c>
      <c r="Z6628">
        <v>64207</v>
      </c>
      <c r="AA6628">
        <v>55673</v>
      </c>
      <c r="AB6628">
        <v>131177</v>
      </c>
      <c r="AC6628">
        <v>172907</v>
      </c>
      <c r="AD6628">
        <v>27639</v>
      </c>
      <c r="AE6628">
        <v>46590</v>
      </c>
      <c r="AF6628">
        <v>682239</v>
      </c>
      <c r="AG6628">
        <v>6364825</v>
      </c>
    </row>
    <row r="6629" spans="1:33" x14ac:dyDescent="0.2">
      <c r="A6629" t="s">
        <v>166</v>
      </c>
      <c r="B6629" t="s">
        <v>2385</v>
      </c>
      <c r="C6629">
        <v>30</v>
      </c>
      <c r="D6629">
        <v>515339</v>
      </c>
      <c r="E6629">
        <v>72116253</v>
      </c>
      <c r="F6629">
        <v>402</v>
      </c>
      <c r="G6629">
        <v>688676</v>
      </c>
      <c r="H6629">
        <v>1018608</v>
      </c>
      <c r="I6629">
        <v>-329933</v>
      </c>
      <c r="J6629">
        <v>196248</v>
      </c>
      <c r="K6629">
        <v>227864</v>
      </c>
      <c r="L6629">
        <v>191508</v>
      </c>
      <c r="M6629">
        <v>221760</v>
      </c>
      <c r="N6629">
        <v>238502</v>
      </c>
      <c r="O6629">
        <v>190316</v>
      </c>
      <c r="P6629">
        <v>188257</v>
      </c>
      <c r="Q6629">
        <v>442031</v>
      </c>
      <c r="R6629">
        <v>719878</v>
      </c>
      <c r="S6629">
        <v>552974</v>
      </c>
      <c r="T6629">
        <v>365747</v>
      </c>
      <c r="U6629">
        <v>1327923</v>
      </c>
      <c r="V6629">
        <v>979344</v>
      </c>
      <c r="W6629">
        <v>851220</v>
      </c>
      <c r="X6629">
        <v>750985</v>
      </c>
      <c r="Y6629">
        <v>1279482</v>
      </c>
      <c r="Z6629">
        <v>1263841</v>
      </c>
      <c r="AA6629">
        <v>1108350</v>
      </c>
      <c r="AB6629">
        <v>1092776</v>
      </c>
      <c r="AC6629">
        <v>732795</v>
      </c>
      <c r="AD6629">
        <v>814497</v>
      </c>
      <c r="AE6629">
        <v>661657</v>
      </c>
      <c r="AF6629">
        <v>1222741</v>
      </c>
      <c r="AG6629">
        <v>907530</v>
      </c>
    </row>
    <row r="6630" spans="1:33" x14ac:dyDescent="0.2">
      <c r="A6630" t="s">
        <v>166</v>
      </c>
      <c r="B6630" t="s">
        <v>2385</v>
      </c>
      <c r="C6630">
        <v>50</v>
      </c>
      <c r="D6630">
        <v>511418</v>
      </c>
      <c r="E6630">
        <v>71976420</v>
      </c>
      <c r="F6630">
        <v>406</v>
      </c>
      <c r="G6630">
        <v>684362</v>
      </c>
      <c r="H6630">
        <v>994963</v>
      </c>
      <c r="I6630">
        <v>-310601</v>
      </c>
      <c r="J6630">
        <v>195795</v>
      </c>
      <c r="K6630">
        <v>227219</v>
      </c>
      <c r="L6630">
        <v>190031</v>
      </c>
      <c r="M6630">
        <v>220900</v>
      </c>
      <c r="N6630">
        <v>237697</v>
      </c>
      <c r="O6630">
        <v>189264</v>
      </c>
      <c r="P6630">
        <v>187154</v>
      </c>
      <c r="Q6630">
        <v>439535</v>
      </c>
      <c r="R6630">
        <v>716532</v>
      </c>
      <c r="S6630">
        <v>552196</v>
      </c>
      <c r="T6630">
        <v>365045</v>
      </c>
      <c r="U6630">
        <v>1324673</v>
      </c>
      <c r="V6630">
        <v>976273</v>
      </c>
      <c r="W6630">
        <v>847610</v>
      </c>
      <c r="X6630">
        <v>747718</v>
      </c>
      <c r="Y6630">
        <v>1268788</v>
      </c>
      <c r="Z6630">
        <v>1257821</v>
      </c>
      <c r="AA6630">
        <v>1101785</v>
      </c>
      <c r="AB6630">
        <v>1086856</v>
      </c>
      <c r="AC6630">
        <v>726857</v>
      </c>
      <c r="AD6630">
        <v>810241</v>
      </c>
      <c r="AE6630">
        <v>658470</v>
      </c>
      <c r="AF6630">
        <v>1203280</v>
      </c>
      <c r="AG6630">
        <v>892943</v>
      </c>
    </row>
    <row r="6631" spans="1:33" x14ac:dyDescent="0.2">
      <c r="A6631" t="s">
        <v>166</v>
      </c>
      <c r="B6631" t="s">
        <v>2385</v>
      </c>
      <c r="C6631">
        <v>75</v>
      </c>
      <c r="D6631">
        <v>505983</v>
      </c>
      <c r="E6631">
        <v>71736416</v>
      </c>
      <c r="F6631">
        <v>411</v>
      </c>
      <c r="G6631">
        <v>674586</v>
      </c>
      <c r="H6631">
        <v>962378</v>
      </c>
      <c r="I6631">
        <v>-287791</v>
      </c>
      <c r="J6631">
        <v>194372</v>
      </c>
      <c r="K6631">
        <v>225482</v>
      </c>
      <c r="L6631">
        <v>186686</v>
      </c>
      <c r="M6631">
        <v>218290</v>
      </c>
      <c r="N6631">
        <v>234436</v>
      </c>
      <c r="O6631">
        <v>186696</v>
      </c>
      <c r="P6631">
        <v>185049</v>
      </c>
      <c r="Q6631">
        <v>432064</v>
      </c>
      <c r="R6631">
        <v>704457</v>
      </c>
      <c r="S6631">
        <v>550199</v>
      </c>
      <c r="T6631">
        <v>362782</v>
      </c>
      <c r="U6631">
        <v>1314841</v>
      </c>
      <c r="V6631">
        <v>962735</v>
      </c>
      <c r="W6631">
        <v>836589</v>
      </c>
      <c r="X6631">
        <v>738762</v>
      </c>
      <c r="Y6631">
        <v>1248497</v>
      </c>
      <c r="Z6631">
        <v>1243829</v>
      </c>
      <c r="AA6631">
        <v>1088789</v>
      </c>
      <c r="AB6631">
        <v>1069630</v>
      </c>
      <c r="AC6631">
        <v>715304</v>
      </c>
      <c r="AD6631">
        <v>802561</v>
      </c>
      <c r="AE6631">
        <v>651129</v>
      </c>
      <c r="AF6631">
        <v>1174145</v>
      </c>
      <c r="AG6631">
        <v>862745</v>
      </c>
    </row>
    <row r="6632" spans="1:33" x14ac:dyDescent="0.2">
      <c r="A6632" t="s">
        <v>166</v>
      </c>
      <c r="B6632" t="s">
        <v>2386</v>
      </c>
      <c r="C6632">
        <v>30</v>
      </c>
      <c r="D6632">
        <v>5402</v>
      </c>
      <c r="E6632">
        <v>354985</v>
      </c>
      <c r="F6632">
        <v>202</v>
      </c>
      <c r="G6632">
        <v>33190</v>
      </c>
      <c r="H6632">
        <v>43013</v>
      </c>
      <c r="I6632">
        <v>-9822</v>
      </c>
      <c r="J6632">
        <v>5286</v>
      </c>
      <c r="K6632">
        <v>16546</v>
      </c>
      <c r="L6632">
        <v>15660</v>
      </c>
      <c r="M6632">
        <v>32704</v>
      </c>
      <c r="N6632">
        <v>10185</v>
      </c>
      <c r="O6632">
        <v>17718</v>
      </c>
      <c r="P6632">
        <v>7906</v>
      </c>
      <c r="Q6632">
        <v>21205</v>
      </c>
      <c r="R6632">
        <v>33633</v>
      </c>
      <c r="S6632">
        <v>14479</v>
      </c>
      <c r="T6632">
        <v>33716</v>
      </c>
      <c r="U6632">
        <v>60668</v>
      </c>
      <c r="V6632">
        <v>21772</v>
      </c>
      <c r="W6632">
        <v>56601</v>
      </c>
      <c r="X6632">
        <v>47187</v>
      </c>
      <c r="Y6632">
        <v>98434</v>
      </c>
      <c r="Z6632">
        <v>52348</v>
      </c>
      <c r="AA6632">
        <v>16237</v>
      </c>
      <c r="AB6632">
        <v>48780</v>
      </c>
      <c r="AC6632">
        <v>32166</v>
      </c>
      <c r="AD6632">
        <v>11962</v>
      </c>
      <c r="AE6632">
        <v>8994</v>
      </c>
      <c r="AF6632">
        <v>80457</v>
      </c>
      <c r="AG6632">
        <v>51924</v>
      </c>
    </row>
    <row r="6633" spans="1:33" x14ac:dyDescent="0.2">
      <c r="A6633" t="s">
        <v>166</v>
      </c>
      <c r="B6633" t="s">
        <v>2386</v>
      </c>
      <c r="C6633">
        <v>50</v>
      </c>
      <c r="D6633">
        <v>4996</v>
      </c>
      <c r="E6633">
        <v>339556</v>
      </c>
      <c r="F6633">
        <v>205</v>
      </c>
      <c r="G6633">
        <v>32777</v>
      </c>
      <c r="H6633">
        <v>40654</v>
      </c>
      <c r="I6633">
        <v>-7875</v>
      </c>
      <c r="J6633">
        <v>5196</v>
      </c>
      <c r="K6633">
        <v>16402</v>
      </c>
      <c r="L6633">
        <v>15493</v>
      </c>
      <c r="M6633">
        <v>32447</v>
      </c>
      <c r="N6633">
        <v>10020</v>
      </c>
      <c r="O6633">
        <v>17644</v>
      </c>
      <c r="P6633">
        <v>7853</v>
      </c>
      <c r="Q6633">
        <v>21036</v>
      </c>
      <c r="R6633">
        <v>33145</v>
      </c>
      <c r="S6633">
        <v>14420</v>
      </c>
      <c r="T6633">
        <v>33694</v>
      </c>
      <c r="U6633">
        <v>60059</v>
      </c>
      <c r="V6633">
        <v>21675</v>
      </c>
      <c r="W6633">
        <v>56022</v>
      </c>
      <c r="X6633">
        <v>46785</v>
      </c>
      <c r="Y6633">
        <v>97520</v>
      </c>
      <c r="Z6633">
        <v>51759</v>
      </c>
      <c r="AA6633">
        <v>15418</v>
      </c>
      <c r="AB6633">
        <v>48271</v>
      </c>
      <c r="AC6633">
        <v>31569</v>
      </c>
      <c r="AD6633">
        <v>11134</v>
      </c>
      <c r="AE6633">
        <v>8858</v>
      </c>
      <c r="AF6633">
        <v>79268</v>
      </c>
      <c r="AG6633">
        <v>50972</v>
      </c>
    </row>
    <row r="6634" spans="1:33" x14ac:dyDescent="0.2">
      <c r="A6634" t="s">
        <v>166</v>
      </c>
      <c r="B6634" t="s">
        <v>2386</v>
      </c>
      <c r="C6634">
        <v>75</v>
      </c>
      <c r="D6634">
        <v>4661</v>
      </c>
      <c r="E6634">
        <v>324322</v>
      </c>
      <c r="F6634">
        <v>210</v>
      </c>
      <c r="G6634">
        <v>32008</v>
      </c>
      <c r="H6634">
        <v>38837</v>
      </c>
      <c r="I6634">
        <v>-6828</v>
      </c>
      <c r="J6634">
        <v>4976</v>
      </c>
      <c r="K6634">
        <v>15697</v>
      </c>
      <c r="L6634">
        <v>14596</v>
      </c>
      <c r="M6634">
        <v>31342</v>
      </c>
      <c r="N6634">
        <v>9443</v>
      </c>
      <c r="O6634">
        <v>16849</v>
      </c>
      <c r="P6634">
        <v>7308</v>
      </c>
      <c r="Q6634">
        <v>19982</v>
      </c>
      <c r="R6634">
        <v>31542</v>
      </c>
      <c r="S6634">
        <v>14189</v>
      </c>
      <c r="T6634">
        <v>33530</v>
      </c>
      <c r="U6634">
        <v>57391</v>
      </c>
      <c r="V6634">
        <v>21602</v>
      </c>
      <c r="W6634">
        <v>55676</v>
      </c>
      <c r="X6634">
        <v>46380</v>
      </c>
      <c r="Y6634">
        <v>96463</v>
      </c>
      <c r="Z6634">
        <v>51335</v>
      </c>
      <c r="AA6634">
        <v>14625</v>
      </c>
      <c r="AB6634">
        <v>47737</v>
      </c>
      <c r="AC6634">
        <v>30716</v>
      </c>
      <c r="AD6634">
        <v>10844</v>
      </c>
      <c r="AE6634">
        <v>8650</v>
      </c>
      <c r="AF6634">
        <v>77039</v>
      </c>
      <c r="AG6634">
        <v>50296</v>
      </c>
    </row>
    <row r="6635" spans="1:33" x14ac:dyDescent="0.2">
      <c r="A6635" t="s">
        <v>166</v>
      </c>
      <c r="B6635" t="s">
        <v>2387</v>
      </c>
      <c r="C6635">
        <v>30</v>
      </c>
      <c r="D6635">
        <v>332966</v>
      </c>
      <c r="E6635">
        <v>32116111</v>
      </c>
      <c r="F6635">
        <v>292</v>
      </c>
      <c r="G6635">
        <v>247201</v>
      </c>
      <c r="H6635">
        <v>1198732</v>
      </c>
      <c r="I6635">
        <v>-951530</v>
      </c>
      <c r="J6635">
        <v>50707</v>
      </c>
      <c r="K6635">
        <v>92806</v>
      </c>
      <c r="L6635">
        <v>111950</v>
      </c>
      <c r="M6635">
        <v>97961</v>
      </c>
      <c r="N6635">
        <v>87353</v>
      </c>
      <c r="O6635">
        <v>106924</v>
      </c>
      <c r="P6635">
        <v>124000</v>
      </c>
      <c r="Q6635">
        <v>110055</v>
      </c>
      <c r="R6635">
        <v>117397</v>
      </c>
      <c r="S6635">
        <v>178092</v>
      </c>
      <c r="T6635">
        <v>112828</v>
      </c>
      <c r="U6635">
        <v>330147</v>
      </c>
      <c r="V6635">
        <v>102625</v>
      </c>
      <c r="W6635">
        <v>189444</v>
      </c>
      <c r="X6635">
        <v>196234</v>
      </c>
      <c r="Y6635">
        <v>572644</v>
      </c>
      <c r="Z6635">
        <v>314825</v>
      </c>
      <c r="AA6635">
        <v>187739</v>
      </c>
      <c r="AB6635">
        <v>794013</v>
      </c>
      <c r="AC6635">
        <v>268428</v>
      </c>
      <c r="AD6635">
        <v>91642</v>
      </c>
      <c r="AE6635">
        <v>118083</v>
      </c>
      <c r="AF6635">
        <v>884274</v>
      </c>
      <c r="AG6635">
        <v>692675</v>
      </c>
    </row>
    <row r="6636" spans="1:33" x14ac:dyDescent="0.2">
      <c r="A6636" t="s">
        <v>166</v>
      </c>
      <c r="B6636" t="s">
        <v>2387</v>
      </c>
      <c r="C6636">
        <v>50</v>
      </c>
      <c r="D6636">
        <v>328500</v>
      </c>
      <c r="E6636">
        <v>31964612</v>
      </c>
      <c r="F6636">
        <v>299</v>
      </c>
      <c r="G6636">
        <v>244689</v>
      </c>
      <c r="H6636">
        <v>1173290</v>
      </c>
      <c r="I6636">
        <v>-928603</v>
      </c>
      <c r="J6636">
        <v>50607</v>
      </c>
      <c r="K6636">
        <v>92528</v>
      </c>
      <c r="L6636">
        <v>111750</v>
      </c>
      <c r="M6636">
        <v>97610</v>
      </c>
      <c r="N6636">
        <v>87155</v>
      </c>
      <c r="O6636">
        <v>106751</v>
      </c>
      <c r="P6636">
        <v>123854</v>
      </c>
      <c r="Q6636">
        <v>109760</v>
      </c>
      <c r="R6636">
        <v>117010</v>
      </c>
      <c r="S6636">
        <v>177790</v>
      </c>
      <c r="T6636">
        <v>112362</v>
      </c>
      <c r="U6636">
        <v>328955</v>
      </c>
      <c r="V6636">
        <v>101013</v>
      </c>
      <c r="W6636">
        <v>186565</v>
      </c>
      <c r="X6636">
        <v>194431</v>
      </c>
      <c r="Y6636">
        <v>565325</v>
      </c>
      <c r="Z6636">
        <v>310503</v>
      </c>
      <c r="AA6636">
        <v>185267</v>
      </c>
      <c r="AB6636">
        <v>789573</v>
      </c>
      <c r="AC6636">
        <v>266374</v>
      </c>
      <c r="AD6636">
        <v>85217</v>
      </c>
      <c r="AE6636">
        <v>117270</v>
      </c>
      <c r="AF6636">
        <v>867359</v>
      </c>
      <c r="AG6636">
        <v>687508</v>
      </c>
    </row>
    <row r="6637" spans="1:33" x14ac:dyDescent="0.2">
      <c r="A6637" t="s">
        <v>166</v>
      </c>
      <c r="B6637" t="s">
        <v>2387</v>
      </c>
      <c r="C6637">
        <v>75</v>
      </c>
      <c r="D6637">
        <v>321872</v>
      </c>
      <c r="E6637">
        <v>31705730</v>
      </c>
      <c r="F6637">
        <v>306</v>
      </c>
      <c r="G6637">
        <v>241961</v>
      </c>
      <c r="H6637">
        <v>1137318</v>
      </c>
      <c r="I6637">
        <v>-895357</v>
      </c>
      <c r="J6637">
        <v>50131</v>
      </c>
      <c r="K6637">
        <v>90990</v>
      </c>
      <c r="L6637">
        <v>110805</v>
      </c>
      <c r="M6637">
        <v>96459</v>
      </c>
      <c r="N6637">
        <v>86094</v>
      </c>
      <c r="O6637">
        <v>106244</v>
      </c>
      <c r="P6637">
        <v>122828</v>
      </c>
      <c r="Q6637">
        <v>109081</v>
      </c>
      <c r="R6637">
        <v>116190</v>
      </c>
      <c r="S6637">
        <v>177141</v>
      </c>
      <c r="T6637">
        <v>111959</v>
      </c>
      <c r="U6637">
        <v>326381</v>
      </c>
      <c r="V6637">
        <v>99808</v>
      </c>
      <c r="W6637">
        <v>183149</v>
      </c>
      <c r="X6637">
        <v>192622</v>
      </c>
      <c r="Y6637">
        <v>560127</v>
      </c>
      <c r="Z6637">
        <v>305649</v>
      </c>
      <c r="AA6637">
        <v>181890</v>
      </c>
      <c r="AB6637">
        <v>784640</v>
      </c>
      <c r="AC6637">
        <v>263909</v>
      </c>
      <c r="AD6637">
        <v>83352</v>
      </c>
      <c r="AE6637">
        <v>115666</v>
      </c>
      <c r="AF6637">
        <v>852046</v>
      </c>
      <c r="AG6637">
        <v>679891</v>
      </c>
    </row>
    <row r="6638" spans="1:33" x14ac:dyDescent="0.2">
      <c r="A6638" t="s">
        <v>166</v>
      </c>
      <c r="B6638" t="s">
        <v>2388</v>
      </c>
      <c r="C6638">
        <v>30</v>
      </c>
      <c r="D6638">
        <v>11197081</v>
      </c>
      <c r="E6638">
        <v>1884493833</v>
      </c>
      <c r="F6638">
        <v>484</v>
      </c>
      <c r="G6638">
        <v>4330916</v>
      </c>
      <c r="H6638">
        <v>19867573</v>
      </c>
      <c r="I6638">
        <v>-15536658</v>
      </c>
      <c r="J6638">
        <v>1548205</v>
      </c>
      <c r="K6638">
        <v>1527723</v>
      </c>
      <c r="L6638">
        <v>854541</v>
      </c>
      <c r="M6638">
        <v>1557639</v>
      </c>
      <c r="N6638">
        <v>937023</v>
      </c>
      <c r="O6638">
        <v>983529</v>
      </c>
      <c r="P6638">
        <v>1167435</v>
      </c>
      <c r="Q6638">
        <v>2683807</v>
      </c>
      <c r="R6638">
        <v>2214816</v>
      </c>
      <c r="S6638">
        <v>2279504</v>
      </c>
      <c r="T6638">
        <v>1931102</v>
      </c>
      <c r="U6638">
        <v>7412946</v>
      </c>
      <c r="V6638">
        <v>2970645</v>
      </c>
      <c r="W6638">
        <v>5639122</v>
      </c>
      <c r="X6638">
        <v>4706778</v>
      </c>
      <c r="Y6638">
        <v>6118680</v>
      </c>
      <c r="Z6638">
        <v>7836700</v>
      </c>
      <c r="AA6638">
        <v>9041738</v>
      </c>
      <c r="AB6638">
        <v>7905247</v>
      </c>
      <c r="AC6638">
        <v>6445079</v>
      </c>
      <c r="AD6638">
        <v>5475579</v>
      </c>
      <c r="AE6638">
        <v>7053283</v>
      </c>
      <c r="AF6638">
        <v>9895624</v>
      </c>
      <c r="AG6638">
        <v>5755236</v>
      </c>
    </row>
    <row r="6639" spans="1:33" x14ac:dyDescent="0.2">
      <c r="A6639" t="s">
        <v>166</v>
      </c>
      <c r="B6639" t="s">
        <v>2388</v>
      </c>
      <c r="C6639">
        <v>50</v>
      </c>
      <c r="D6639">
        <v>11191474</v>
      </c>
      <c r="E6639">
        <v>1884252936</v>
      </c>
      <c r="F6639">
        <v>487</v>
      </c>
      <c r="G6639">
        <v>4327948</v>
      </c>
      <c r="H6639">
        <v>19835976</v>
      </c>
      <c r="I6639">
        <v>-15508028</v>
      </c>
      <c r="J6639">
        <v>1547304</v>
      </c>
      <c r="K6639">
        <v>1526762</v>
      </c>
      <c r="L6639">
        <v>853828</v>
      </c>
      <c r="M6639">
        <v>1554713</v>
      </c>
      <c r="N6639">
        <v>936239</v>
      </c>
      <c r="O6639">
        <v>982793</v>
      </c>
      <c r="P6639">
        <v>1166679</v>
      </c>
      <c r="Q6639">
        <v>2681978</v>
      </c>
      <c r="R6639">
        <v>2212954</v>
      </c>
      <c r="S6639">
        <v>2278173</v>
      </c>
      <c r="T6639">
        <v>1930164</v>
      </c>
      <c r="U6639">
        <v>7406316</v>
      </c>
      <c r="V6639">
        <v>2968498</v>
      </c>
      <c r="W6639">
        <v>5634809</v>
      </c>
      <c r="X6639">
        <v>4703291</v>
      </c>
      <c r="Y6639">
        <v>6115037</v>
      </c>
      <c r="Z6639">
        <v>7832602</v>
      </c>
      <c r="AA6639">
        <v>9038742</v>
      </c>
      <c r="AB6639">
        <v>7901420</v>
      </c>
      <c r="AC6639">
        <v>6441285</v>
      </c>
      <c r="AD6639">
        <v>5472659</v>
      </c>
      <c r="AE6639">
        <v>7050190</v>
      </c>
      <c r="AF6639">
        <v>9885486</v>
      </c>
      <c r="AG6639">
        <v>5748823</v>
      </c>
    </row>
    <row r="6640" spans="1:33" x14ac:dyDescent="0.2">
      <c r="A6640" t="s">
        <v>166</v>
      </c>
      <c r="B6640" t="s">
        <v>2388</v>
      </c>
      <c r="C6640">
        <v>75</v>
      </c>
      <c r="D6640">
        <v>11182591</v>
      </c>
      <c r="E6640">
        <v>1883707072</v>
      </c>
      <c r="F6640">
        <v>489</v>
      </c>
      <c r="G6640">
        <v>4318876</v>
      </c>
      <c r="H6640">
        <v>19791199</v>
      </c>
      <c r="I6640">
        <v>-15472323</v>
      </c>
      <c r="J6640">
        <v>1544897</v>
      </c>
      <c r="K6640">
        <v>1524860</v>
      </c>
      <c r="L6640">
        <v>851841</v>
      </c>
      <c r="M6640">
        <v>1547011</v>
      </c>
      <c r="N6640">
        <v>933864</v>
      </c>
      <c r="O6640">
        <v>980022</v>
      </c>
      <c r="P6640">
        <v>1163866</v>
      </c>
      <c r="Q6640">
        <v>2675403</v>
      </c>
      <c r="R6640">
        <v>2208351</v>
      </c>
      <c r="S6640">
        <v>2274673</v>
      </c>
      <c r="T6640">
        <v>1927325</v>
      </c>
      <c r="U6640">
        <v>7386933</v>
      </c>
      <c r="V6640">
        <v>2960958</v>
      </c>
      <c r="W6640">
        <v>5619421</v>
      </c>
      <c r="X6640">
        <v>4691896</v>
      </c>
      <c r="Y6640">
        <v>6102929</v>
      </c>
      <c r="Z6640">
        <v>7817907</v>
      </c>
      <c r="AA6640">
        <v>9027617</v>
      </c>
      <c r="AB6640">
        <v>7889505</v>
      </c>
      <c r="AC6640">
        <v>6430837</v>
      </c>
      <c r="AD6640">
        <v>5464083</v>
      </c>
      <c r="AE6640">
        <v>7040493</v>
      </c>
      <c r="AF6640">
        <v>9854275</v>
      </c>
      <c r="AG6640">
        <v>5734039</v>
      </c>
    </row>
    <row r="6641" spans="1:33" x14ac:dyDescent="0.2">
      <c r="A6641" t="s">
        <v>166</v>
      </c>
      <c r="B6641" t="s">
        <v>2389</v>
      </c>
      <c r="C6641">
        <v>30</v>
      </c>
      <c r="D6641">
        <v>24815</v>
      </c>
      <c r="E6641">
        <v>1971148</v>
      </c>
      <c r="F6641">
        <v>207</v>
      </c>
      <c r="G6641">
        <v>141553</v>
      </c>
      <c r="H6641">
        <v>119449</v>
      </c>
      <c r="I6641">
        <v>22106</v>
      </c>
      <c r="J6641">
        <v>37360</v>
      </c>
      <c r="K6641">
        <v>58709</v>
      </c>
      <c r="L6641">
        <v>70762</v>
      </c>
      <c r="M6641">
        <v>83595</v>
      </c>
      <c r="N6641">
        <v>83602</v>
      </c>
      <c r="O6641">
        <v>78762</v>
      </c>
      <c r="P6641">
        <v>72321</v>
      </c>
      <c r="Q6641">
        <v>87688</v>
      </c>
      <c r="R6641">
        <v>96010</v>
      </c>
      <c r="S6641">
        <v>92240</v>
      </c>
      <c r="T6641">
        <v>90103</v>
      </c>
      <c r="U6641">
        <v>307137</v>
      </c>
      <c r="V6641">
        <v>176352</v>
      </c>
      <c r="W6641">
        <v>282602</v>
      </c>
      <c r="X6641">
        <v>227238</v>
      </c>
      <c r="Y6641">
        <v>283218</v>
      </c>
      <c r="Z6641">
        <v>141680</v>
      </c>
      <c r="AA6641">
        <v>122336</v>
      </c>
      <c r="AB6641">
        <v>146618</v>
      </c>
      <c r="AC6641">
        <v>172186</v>
      </c>
      <c r="AD6641">
        <v>60333</v>
      </c>
      <c r="AE6641">
        <v>39519</v>
      </c>
      <c r="AF6641">
        <v>384574</v>
      </c>
      <c r="AG6641">
        <v>202341</v>
      </c>
    </row>
    <row r="6642" spans="1:33" x14ac:dyDescent="0.2">
      <c r="A6642" t="s">
        <v>166</v>
      </c>
      <c r="B6642" t="s">
        <v>2389</v>
      </c>
      <c r="C6642">
        <v>50</v>
      </c>
      <c r="D6642">
        <v>22779</v>
      </c>
      <c r="E6642">
        <v>1894104</v>
      </c>
      <c r="F6642">
        <v>217</v>
      </c>
      <c r="G6642">
        <v>138736</v>
      </c>
      <c r="H6642">
        <v>106908</v>
      </c>
      <c r="I6642">
        <v>31829</v>
      </c>
      <c r="J6642">
        <v>37124</v>
      </c>
      <c r="K6642">
        <v>58283</v>
      </c>
      <c r="L6642">
        <v>69939</v>
      </c>
      <c r="M6642">
        <v>82945</v>
      </c>
      <c r="N6642">
        <v>83340</v>
      </c>
      <c r="O6642">
        <v>78294</v>
      </c>
      <c r="P6642">
        <v>71624</v>
      </c>
      <c r="Q6642">
        <v>86274</v>
      </c>
      <c r="R6642">
        <v>94452</v>
      </c>
      <c r="S6642">
        <v>91822</v>
      </c>
      <c r="T6642">
        <v>89426</v>
      </c>
      <c r="U6642">
        <v>304724</v>
      </c>
      <c r="V6642">
        <v>175188</v>
      </c>
      <c r="W6642">
        <v>279287</v>
      </c>
      <c r="X6642">
        <v>225078</v>
      </c>
      <c r="Y6642">
        <v>274303</v>
      </c>
      <c r="Z6642">
        <v>138165</v>
      </c>
      <c r="AA6642">
        <v>118597</v>
      </c>
      <c r="AB6642">
        <v>143991</v>
      </c>
      <c r="AC6642">
        <v>169256</v>
      </c>
      <c r="AD6642">
        <v>59321</v>
      </c>
      <c r="AE6642">
        <v>37938</v>
      </c>
      <c r="AF6642">
        <v>362370</v>
      </c>
      <c r="AG6642">
        <v>197915</v>
      </c>
    </row>
    <row r="6643" spans="1:33" x14ac:dyDescent="0.2">
      <c r="A6643" t="s">
        <v>166</v>
      </c>
      <c r="B6643" t="s">
        <v>2389</v>
      </c>
      <c r="C6643">
        <v>75</v>
      </c>
      <c r="D6643">
        <v>20756</v>
      </c>
      <c r="E6643">
        <v>1803376</v>
      </c>
      <c r="F6643">
        <v>226</v>
      </c>
      <c r="G6643">
        <v>133860</v>
      </c>
      <c r="H6643">
        <v>94736</v>
      </c>
      <c r="I6643">
        <v>39124</v>
      </c>
      <c r="J6643">
        <v>36229</v>
      </c>
      <c r="K6643">
        <v>55867</v>
      </c>
      <c r="L6643">
        <v>66256</v>
      </c>
      <c r="M6643">
        <v>79320</v>
      </c>
      <c r="N6643">
        <v>80887</v>
      </c>
      <c r="O6643">
        <v>75934</v>
      </c>
      <c r="P6643">
        <v>68540</v>
      </c>
      <c r="Q6643">
        <v>82618</v>
      </c>
      <c r="R6643">
        <v>89606</v>
      </c>
      <c r="S6643">
        <v>89211</v>
      </c>
      <c r="T6643">
        <v>86926</v>
      </c>
      <c r="U6643">
        <v>294701</v>
      </c>
      <c r="V6643">
        <v>174078</v>
      </c>
      <c r="W6643">
        <v>273946</v>
      </c>
      <c r="X6643">
        <v>222360</v>
      </c>
      <c r="Y6643">
        <v>261834</v>
      </c>
      <c r="Z6643">
        <v>133221</v>
      </c>
      <c r="AA6643">
        <v>112992</v>
      </c>
      <c r="AB6643">
        <v>140117</v>
      </c>
      <c r="AC6643">
        <v>164000</v>
      </c>
      <c r="AD6643">
        <v>58048</v>
      </c>
      <c r="AE6643">
        <v>35491</v>
      </c>
      <c r="AF6643">
        <v>339826</v>
      </c>
      <c r="AG6643">
        <v>190633</v>
      </c>
    </row>
    <row r="6644" spans="1:33" x14ac:dyDescent="0.2">
      <c r="A6644" t="s">
        <v>167</v>
      </c>
      <c r="B6644" t="s">
        <v>2390</v>
      </c>
      <c r="C6644">
        <v>30</v>
      </c>
      <c r="D6644">
        <v>127030</v>
      </c>
      <c r="E6644">
        <v>9021844</v>
      </c>
      <c r="F6644">
        <v>136</v>
      </c>
      <c r="G6644">
        <v>1053193</v>
      </c>
      <c r="H6644">
        <v>559112</v>
      </c>
      <c r="I6644">
        <v>494081</v>
      </c>
      <c r="J6644">
        <v>1288855</v>
      </c>
      <c r="K6644">
        <v>628939</v>
      </c>
      <c r="L6644">
        <v>925820</v>
      </c>
      <c r="M6644">
        <v>1365131</v>
      </c>
      <c r="N6644">
        <v>547633</v>
      </c>
      <c r="O6644">
        <v>1573526</v>
      </c>
      <c r="P6644">
        <v>1385822</v>
      </c>
      <c r="Q6644">
        <v>1549680</v>
      </c>
      <c r="R6644">
        <v>1443163</v>
      </c>
      <c r="S6644">
        <v>1757853</v>
      </c>
      <c r="T6644">
        <v>612171</v>
      </c>
      <c r="U6644">
        <v>872075</v>
      </c>
      <c r="V6644">
        <v>964576</v>
      </c>
      <c r="W6644">
        <v>1357809</v>
      </c>
      <c r="X6644">
        <v>855344</v>
      </c>
      <c r="Y6644">
        <v>1264358</v>
      </c>
      <c r="Z6644">
        <v>2073923</v>
      </c>
      <c r="AA6644">
        <v>634986</v>
      </c>
      <c r="AB6644">
        <v>1138269</v>
      </c>
      <c r="AC6644">
        <v>759275</v>
      </c>
      <c r="AD6644">
        <v>876289</v>
      </c>
      <c r="AE6644">
        <v>399984</v>
      </c>
      <c r="AF6644">
        <v>427086</v>
      </c>
      <c r="AG6644">
        <v>574070</v>
      </c>
    </row>
    <row r="6645" spans="1:33" x14ac:dyDescent="0.2">
      <c r="A6645" t="s">
        <v>167</v>
      </c>
      <c r="B6645" t="s">
        <v>2390</v>
      </c>
      <c r="C6645">
        <v>50</v>
      </c>
      <c r="D6645">
        <v>66873</v>
      </c>
      <c r="E6645">
        <v>6367528</v>
      </c>
      <c r="F6645">
        <v>177</v>
      </c>
      <c r="G6645">
        <v>972711</v>
      </c>
      <c r="H6645">
        <v>355903</v>
      </c>
      <c r="I6645">
        <v>616808</v>
      </c>
      <c r="J6645">
        <v>1247128</v>
      </c>
      <c r="K6645">
        <v>606983</v>
      </c>
      <c r="L6645">
        <v>888986</v>
      </c>
      <c r="M6645">
        <v>1336923</v>
      </c>
      <c r="N6645">
        <v>534507</v>
      </c>
      <c r="O6645">
        <v>1518729</v>
      </c>
      <c r="P6645">
        <v>1362787</v>
      </c>
      <c r="Q6645">
        <v>1531062</v>
      </c>
      <c r="R6645">
        <v>1412086</v>
      </c>
      <c r="S6645">
        <v>1695494</v>
      </c>
      <c r="T6645">
        <v>589874</v>
      </c>
      <c r="U6645">
        <v>831433</v>
      </c>
      <c r="V6645">
        <v>881477</v>
      </c>
      <c r="W6645">
        <v>1210622</v>
      </c>
      <c r="X6645">
        <v>744654</v>
      </c>
      <c r="Y6645">
        <v>1066230</v>
      </c>
      <c r="Z6645">
        <v>1830957</v>
      </c>
      <c r="AA6645">
        <v>546503</v>
      </c>
      <c r="AB6645">
        <v>959527</v>
      </c>
      <c r="AC6645">
        <v>637226</v>
      </c>
      <c r="AD6645">
        <v>734962</v>
      </c>
      <c r="AE6645">
        <v>340361</v>
      </c>
      <c r="AF6645">
        <v>364665</v>
      </c>
      <c r="AG6645">
        <v>471897</v>
      </c>
    </row>
    <row r="6646" spans="1:33" x14ac:dyDescent="0.2">
      <c r="A6646" t="s">
        <v>167</v>
      </c>
      <c r="B6646" t="s">
        <v>2390</v>
      </c>
      <c r="C6646">
        <v>75</v>
      </c>
      <c r="D6646">
        <v>23310</v>
      </c>
      <c r="E6646">
        <v>3009297</v>
      </c>
      <c r="F6646">
        <v>259</v>
      </c>
      <c r="G6646">
        <v>651044</v>
      </c>
      <c r="H6646">
        <v>173300</v>
      </c>
      <c r="I6646">
        <v>477744</v>
      </c>
      <c r="J6646">
        <v>877842</v>
      </c>
      <c r="K6646">
        <v>449709</v>
      </c>
      <c r="L6646">
        <v>636261</v>
      </c>
      <c r="M6646">
        <v>980256</v>
      </c>
      <c r="N6646">
        <v>437388</v>
      </c>
      <c r="O6646">
        <v>1200505</v>
      </c>
      <c r="P6646">
        <v>1084916</v>
      </c>
      <c r="Q6646">
        <v>1194757</v>
      </c>
      <c r="R6646">
        <v>1063759</v>
      </c>
      <c r="S6646">
        <v>1244346</v>
      </c>
      <c r="T6646">
        <v>409084</v>
      </c>
      <c r="U6646">
        <v>567095</v>
      </c>
      <c r="V6646">
        <v>530467</v>
      </c>
      <c r="W6646">
        <v>752705</v>
      </c>
      <c r="X6646">
        <v>450965</v>
      </c>
      <c r="Y6646">
        <v>548552</v>
      </c>
      <c r="Z6646">
        <v>1058677</v>
      </c>
      <c r="AA6646">
        <v>293721</v>
      </c>
      <c r="AB6646">
        <v>454327</v>
      </c>
      <c r="AC6646">
        <v>351747</v>
      </c>
      <c r="AD6646">
        <v>405557</v>
      </c>
      <c r="AE6646">
        <v>202062</v>
      </c>
      <c r="AF6646">
        <v>188803</v>
      </c>
      <c r="AG6646">
        <v>241545</v>
      </c>
    </row>
    <row r="6647" spans="1:33" x14ac:dyDescent="0.2">
      <c r="A6647" t="s">
        <v>167</v>
      </c>
      <c r="B6647" t="s">
        <v>2391</v>
      </c>
      <c r="C6647">
        <v>30</v>
      </c>
      <c r="D6647">
        <v>135104</v>
      </c>
      <c r="E6647">
        <v>4381458</v>
      </c>
      <c r="F6647">
        <v>161</v>
      </c>
      <c r="G6647">
        <v>42158</v>
      </c>
      <c r="H6647">
        <v>522356</v>
      </c>
      <c r="I6647">
        <v>-480199</v>
      </c>
      <c r="J6647">
        <v>13296</v>
      </c>
      <c r="K6647">
        <v>8034</v>
      </c>
      <c r="L6647">
        <v>6907</v>
      </c>
      <c r="M6647">
        <v>18967</v>
      </c>
      <c r="N6647">
        <v>9565</v>
      </c>
      <c r="O6647">
        <v>68461</v>
      </c>
      <c r="P6647">
        <v>18836</v>
      </c>
      <c r="Q6647">
        <v>32738</v>
      </c>
      <c r="R6647">
        <v>15531</v>
      </c>
      <c r="S6647">
        <v>87316</v>
      </c>
      <c r="T6647">
        <v>64017</v>
      </c>
      <c r="U6647">
        <v>30661</v>
      </c>
      <c r="V6647">
        <v>40997</v>
      </c>
      <c r="W6647">
        <v>61347</v>
      </c>
      <c r="X6647">
        <v>22590</v>
      </c>
      <c r="Y6647">
        <v>9093</v>
      </c>
      <c r="Z6647">
        <v>75271</v>
      </c>
      <c r="AA6647">
        <v>26749</v>
      </c>
      <c r="AB6647">
        <v>64923</v>
      </c>
      <c r="AC6647">
        <v>34002</v>
      </c>
      <c r="AD6647">
        <v>117864</v>
      </c>
      <c r="AE6647">
        <v>73020</v>
      </c>
      <c r="AF6647">
        <v>18549</v>
      </c>
      <c r="AG6647">
        <v>93060</v>
      </c>
    </row>
    <row r="6648" spans="1:33" x14ac:dyDescent="0.2">
      <c r="A6648" t="s">
        <v>167</v>
      </c>
      <c r="B6648" t="s">
        <v>2391</v>
      </c>
      <c r="C6648">
        <v>50</v>
      </c>
      <c r="D6648">
        <v>32838</v>
      </c>
      <c r="E6648">
        <v>1829213</v>
      </c>
      <c r="F6648">
        <v>238</v>
      </c>
      <c r="G6648">
        <v>9959</v>
      </c>
      <c r="H6648">
        <v>139635</v>
      </c>
      <c r="I6648">
        <v>-129677</v>
      </c>
      <c r="J6648">
        <v>1226</v>
      </c>
      <c r="K6648">
        <v>753</v>
      </c>
      <c r="L6648">
        <v>1389</v>
      </c>
      <c r="M6648">
        <v>3760</v>
      </c>
      <c r="N6648">
        <v>715</v>
      </c>
      <c r="O6648">
        <v>6839</v>
      </c>
      <c r="P6648">
        <v>3256</v>
      </c>
      <c r="Q6648">
        <v>2710</v>
      </c>
      <c r="R6648">
        <v>2007</v>
      </c>
      <c r="S6648">
        <v>15399</v>
      </c>
      <c r="T6648">
        <v>15255</v>
      </c>
      <c r="U6648">
        <v>9942</v>
      </c>
      <c r="V6648">
        <v>5932</v>
      </c>
      <c r="W6648">
        <v>14218</v>
      </c>
      <c r="X6648">
        <v>5119</v>
      </c>
      <c r="Y6648">
        <v>3214</v>
      </c>
      <c r="Z6648">
        <v>46433</v>
      </c>
      <c r="AA6648">
        <v>12957</v>
      </c>
      <c r="AB6648">
        <v>26621</v>
      </c>
      <c r="AC6648">
        <v>6619</v>
      </c>
      <c r="AD6648">
        <v>29182</v>
      </c>
      <c r="AE6648">
        <v>14709</v>
      </c>
      <c r="AF6648">
        <v>4531</v>
      </c>
      <c r="AG6648">
        <v>6226</v>
      </c>
    </row>
    <row r="6649" spans="1:33" x14ac:dyDescent="0.2">
      <c r="A6649" t="s">
        <v>167</v>
      </c>
      <c r="B6649" t="s">
        <v>2391</v>
      </c>
      <c r="C6649">
        <v>75</v>
      </c>
      <c r="D6649">
        <v>1625</v>
      </c>
      <c r="E6649">
        <v>158459</v>
      </c>
      <c r="F6649">
        <v>386</v>
      </c>
      <c r="G6649">
        <v>999</v>
      </c>
      <c r="H6649">
        <v>24214</v>
      </c>
      <c r="I6649">
        <v>-23215</v>
      </c>
      <c r="J6649">
        <v>722</v>
      </c>
      <c r="K6649">
        <v>186</v>
      </c>
      <c r="L6649">
        <v>221</v>
      </c>
      <c r="M6649">
        <v>554</v>
      </c>
      <c r="N6649">
        <v>133</v>
      </c>
      <c r="O6649">
        <v>599</v>
      </c>
      <c r="P6649">
        <v>88</v>
      </c>
      <c r="Q6649">
        <v>397</v>
      </c>
      <c r="R6649">
        <v>69</v>
      </c>
      <c r="S6649">
        <v>427</v>
      </c>
      <c r="T6649">
        <v>339</v>
      </c>
      <c r="U6649">
        <v>140</v>
      </c>
      <c r="V6649">
        <v>315</v>
      </c>
      <c r="W6649">
        <v>1051</v>
      </c>
      <c r="X6649">
        <v>444</v>
      </c>
      <c r="Y6649">
        <v>191</v>
      </c>
      <c r="Z6649">
        <v>4760</v>
      </c>
      <c r="AA6649">
        <v>1618</v>
      </c>
      <c r="AB6649">
        <v>933</v>
      </c>
      <c r="AC6649">
        <v>125</v>
      </c>
      <c r="AD6649">
        <v>7165</v>
      </c>
      <c r="AE6649">
        <v>872</v>
      </c>
      <c r="AF6649">
        <v>1589</v>
      </c>
      <c r="AG6649">
        <v>1039</v>
      </c>
    </row>
    <row r="6650" spans="1:33" x14ac:dyDescent="0.2">
      <c r="A6650" t="s">
        <v>167</v>
      </c>
      <c r="B6650" t="s">
        <v>2392</v>
      </c>
      <c r="C6650">
        <v>30</v>
      </c>
      <c r="D6650">
        <v>126046</v>
      </c>
      <c r="E6650">
        <v>9182003</v>
      </c>
      <c r="F6650">
        <v>177</v>
      </c>
      <c r="G6650">
        <v>1452507</v>
      </c>
      <c r="H6650">
        <v>633695</v>
      </c>
      <c r="I6650">
        <v>818812</v>
      </c>
      <c r="J6650">
        <v>2015797</v>
      </c>
      <c r="K6650">
        <v>1397007</v>
      </c>
      <c r="L6650">
        <v>1583125</v>
      </c>
      <c r="M6650">
        <v>1610371</v>
      </c>
      <c r="N6650">
        <v>1640775</v>
      </c>
      <c r="O6650">
        <v>3262037</v>
      </c>
      <c r="P6650">
        <v>3020731</v>
      </c>
      <c r="Q6650">
        <v>1168045</v>
      </c>
      <c r="R6650">
        <v>5474632</v>
      </c>
      <c r="S6650">
        <v>1571142</v>
      </c>
      <c r="T6650">
        <v>579527</v>
      </c>
      <c r="U6650">
        <v>970891</v>
      </c>
      <c r="V6650">
        <v>538766</v>
      </c>
      <c r="W6650">
        <v>1159741</v>
      </c>
      <c r="X6650">
        <v>1166905</v>
      </c>
      <c r="Y6650">
        <v>1536258</v>
      </c>
      <c r="Z6650">
        <v>1242677</v>
      </c>
      <c r="AA6650">
        <v>489581</v>
      </c>
      <c r="AB6650">
        <v>832098</v>
      </c>
      <c r="AC6650">
        <v>717540</v>
      </c>
      <c r="AD6650">
        <v>1032466</v>
      </c>
      <c r="AE6650">
        <v>788072</v>
      </c>
      <c r="AF6650">
        <v>579585</v>
      </c>
      <c r="AG6650">
        <v>482394</v>
      </c>
    </row>
    <row r="6651" spans="1:33" x14ac:dyDescent="0.2">
      <c r="A6651" t="s">
        <v>167</v>
      </c>
      <c r="B6651" t="s">
        <v>2392</v>
      </c>
      <c r="C6651">
        <v>50</v>
      </c>
      <c r="D6651">
        <v>65994</v>
      </c>
      <c r="E6651">
        <v>6970390</v>
      </c>
      <c r="F6651">
        <v>244</v>
      </c>
      <c r="G6651">
        <v>1351029</v>
      </c>
      <c r="H6651">
        <v>406672</v>
      </c>
      <c r="I6651">
        <v>944359</v>
      </c>
      <c r="J6651">
        <v>1980130</v>
      </c>
      <c r="K6651">
        <v>1369912</v>
      </c>
      <c r="L6651">
        <v>1555927</v>
      </c>
      <c r="M6651">
        <v>1565444</v>
      </c>
      <c r="N6651">
        <v>1605032</v>
      </c>
      <c r="O6651">
        <v>3179792</v>
      </c>
      <c r="P6651">
        <v>2969272</v>
      </c>
      <c r="Q6651">
        <v>1140953</v>
      </c>
      <c r="R6651">
        <v>5300814</v>
      </c>
      <c r="S6651">
        <v>1521767</v>
      </c>
      <c r="T6651">
        <v>556776</v>
      </c>
      <c r="U6651">
        <v>942392</v>
      </c>
      <c r="V6651">
        <v>505602</v>
      </c>
      <c r="W6651">
        <v>1043394</v>
      </c>
      <c r="X6651">
        <v>1020307</v>
      </c>
      <c r="Y6651">
        <v>1348306</v>
      </c>
      <c r="Z6651">
        <v>936451</v>
      </c>
      <c r="AA6651">
        <v>379633</v>
      </c>
      <c r="AB6651">
        <v>626731</v>
      </c>
      <c r="AC6651">
        <v>534463</v>
      </c>
      <c r="AD6651">
        <v>889019</v>
      </c>
      <c r="AE6651">
        <v>659503</v>
      </c>
      <c r="AF6651">
        <v>445984</v>
      </c>
      <c r="AG6651">
        <v>347111</v>
      </c>
    </row>
    <row r="6652" spans="1:33" x14ac:dyDescent="0.2">
      <c r="A6652" t="s">
        <v>167</v>
      </c>
      <c r="B6652" t="s">
        <v>2392</v>
      </c>
      <c r="C6652">
        <v>75</v>
      </c>
      <c r="D6652">
        <v>30472</v>
      </c>
      <c r="E6652">
        <v>4351200</v>
      </c>
      <c r="F6652">
        <v>359</v>
      </c>
      <c r="G6652">
        <v>1080242</v>
      </c>
      <c r="H6652">
        <v>258776</v>
      </c>
      <c r="I6652">
        <v>821467</v>
      </c>
      <c r="J6652">
        <v>1553130</v>
      </c>
      <c r="K6652">
        <v>1124697</v>
      </c>
      <c r="L6652">
        <v>1326291</v>
      </c>
      <c r="M6652">
        <v>1295994</v>
      </c>
      <c r="N6652">
        <v>1315233</v>
      </c>
      <c r="O6652">
        <v>2737334</v>
      </c>
      <c r="P6652">
        <v>2625518</v>
      </c>
      <c r="Q6652">
        <v>1009349</v>
      </c>
      <c r="R6652">
        <v>4511834</v>
      </c>
      <c r="S6652">
        <v>1266602</v>
      </c>
      <c r="T6652">
        <v>459323</v>
      </c>
      <c r="U6652">
        <v>786046</v>
      </c>
      <c r="V6652">
        <v>381079</v>
      </c>
      <c r="W6652">
        <v>754505</v>
      </c>
      <c r="X6652">
        <v>852730</v>
      </c>
      <c r="Y6652">
        <v>1039702</v>
      </c>
      <c r="Z6652">
        <v>606746</v>
      </c>
      <c r="AA6652">
        <v>229081</v>
      </c>
      <c r="AB6652">
        <v>247051</v>
      </c>
      <c r="AC6652">
        <v>252981</v>
      </c>
      <c r="AD6652">
        <v>669493</v>
      </c>
      <c r="AE6652">
        <v>483278</v>
      </c>
      <c r="AF6652">
        <v>219172</v>
      </c>
      <c r="AG6652">
        <v>178635</v>
      </c>
    </row>
    <row r="6653" spans="1:33" x14ac:dyDescent="0.2">
      <c r="A6653" t="s">
        <v>167</v>
      </c>
      <c r="B6653" t="s">
        <v>2393</v>
      </c>
      <c r="C6653">
        <v>30</v>
      </c>
      <c r="D6653">
        <v>81043</v>
      </c>
      <c r="E6653">
        <v>4437085</v>
      </c>
      <c r="F6653">
        <v>148</v>
      </c>
      <c r="G6653">
        <v>438512</v>
      </c>
      <c r="H6653">
        <v>368502</v>
      </c>
      <c r="I6653">
        <v>70009</v>
      </c>
      <c r="J6653">
        <v>458168</v>
      </c>
      <c r="K6653">
        <v>263575</v>
      </c>
      <c r="L6653">
        <v>918158</v>
      </c>
      <c r="M6653">
        <v>298941</v>
      </c>
      <c r="N6653">
        <v>748564</v>
      </c>
      <c r="O6653">
        <v>1155604</v>
      </c>
      <c r="P6653">
        <v>181828</v>
      </c>
      <c r="Q6653">
        <v>367933</v>
      </c>
      <c r="R6653">
        <v>706536</v>
      </c>
      <c r="S6653">
        <v>833759</v>
      </c>
      <c r="T6653">
        <v>281805</v>
      </c>
      <c r="U6653">
        <v>297657</v>
      </c>
      <c r="V6653">
        <v>179186</v>
      </c>
      <c r="W6653">
        <v>472033</v>
      </c>
      <c r="X6653">
        <v>283768</v>
      </c>
      <c r="Y6653">
        <v>648601</v>
      </c>
      <c r="Z6653">
        <v>586059</v>
      </c>
      <c r="AA6653">
        <v>210327</v>
      </c>
      <c r="AB6653">
        <v>342979</v>
      </c>
      <c r="AC6653">
        <v>211787</v>
      </c>
      <c r="AD6653">
        <v>291348</v>
      </c>
      <c r="AE6653">
        <v>228176</v>
      </c>
      <c r="AF6653">
        <v>275340</v>
      </c>
      <c r="AG6653">
        <v>282156</v>
      </c>
    </row>
    <row r="6654" spans="1:33" x14ac:dyDescent="0.2">
      <c r="A6654" t="s">
        <v>167</v>
      </c>
      <c r="B6654" t="s">
        <v>2393</v>
      </c>
      <c r="C6654">
        <v>50</v>
      </c>
      <c r="D6654">
        <v>33945</v>
      </c>
      <c r="E6654">
        <v>2676144</v>
      </c>
      <c r="F6654">
        <v>218</v>
      </c>
      <c r="G6654">
        <v>376341</v>
      </c>
      <c r="H6654">
        <v>185721</v>
      </c>
      <c r="I6654">
        <v>190618</v>
      </c>
      <c r="J6654">
        <v>447944</v>
      </c>
      <c r="K6654">
        <v>256993</v>
      </c>
      <c r="L6654">
        <v>887104</v>
      </c>
      <c r="M6654">
        <v>290023</v>
      </c>
      <c r="N6654">
        <v>727220</v>
      </c>
      <c r="O6654">
        <v>1110792</v>
      </c>
      <c r="P6654">
        <v>174821</v>
      </c>
      <c r="Q6654">
        <v>351760</v>
      </c>
      <c r="R6654">
        <v>670873</v>
      </c>
      <c r="S6654">
        <v>785298</v>
      </c>
      <c r="T6654">
        <v>268956</v>
      </c>
      <c r="U6654">
        <v>275136</v>
      </c>
      <c r="V6654">
        <v>137009</v>
      </c>
      <c r="W6654">
        <v>351771</v>
      </c>
      <c r="X6654">
        <v>208295</v>
      </c>
      <c r="Y6654">
        <v>425957</v>
      </c>
      <c r="Z6654">
        <v>397838</v>
      </c>
      <c r="AA6654">
        <v>135063</v>
      </c>
      <c r="AB6654">
        <v>225071</v>
      </c>
      <c r="AC6654">
        <v>129939</v>
      </c>
      <c r="AD6654">
        <v>189409</v>
      </c>
      <c r="AE6654">
        <v>170453</v>
      </c>
      <c r="AF6654">
        <v>200704</v>
      </c>
      <c r="AG6654">
        <v>213735</v>
      </c>
    </row>
    <row r="6655" spans="1:33" x14ac:dyDescent="0.2">
      <c r="A6655" t="s">
        <v>167</v>
      </c>
      <c r="B6655" t="s">
        <v>2393</v>
      </c>
      <c r="C6655">
        <v>75</v>
      </c>
      <c r="D6655">
        <v>4834</v>
      </c>
      <c r="E6655">
        <v>578705</v>
      </c>
      <c r="F6655">
        <v>346</v>
      </c>
      <c r="G6655">
        <v>160577</v>
      </c>
      <c r="H6655">
        <v>57200</v>
      </c>
      <c r="I6655">
        <v>103376</v>
      </c>
      <c r="J6655">
        <v>222949</v>
      </c>
      <c r="K6655">
        <v>139011</v>
      </c>
      <c r="L6655">
        <v>435522</v>
      </c>
      <c r="M6655">
        <v>139772</v>
      </c>
      <c r="N6655">
        <v>425538</v>
      </c>
      <c r="O6655">
        <v>562763</v>
      </c>
      <c r="P6655">
        <v>71718</v>
      </c>
      <c r="Q6655">
        <v>133294</v>
      </c>
      <c r="R6655">
        <v>308784</v>
      </c>
      <c r="S6655">
        <v>295734</v>
      </c>
      <c r="T6655">
        <v>116685</v>
      </c>
      <c r="U6655">
        <v>113971</v>
      </c>
      <c r="V6655">
        <v>62153</v>
      </c>
      <c r="W6655">
        <v>102414</v>
      </c>
      <c r="X6655">
        <v>72218</v>
      </c>
      <c r="Y6655">
        <v>114934</v>
      </c>
      <c r="Z6655">
        <v>96192</v>
      </c>
      <c r="AA6655">
        <v>58708</v>
      </c>
      <c r="AB6655">
        <v>40817</v>
      </c>
      <c r="AC6655">
        <v>23878</v>
      </c>
      <c r="AD6655">
        <v>77176</v>
      </c>
      <c r="AE6655">
        <v>102397</v>
      </c>
      <c r="AF6655">
        <v>55955</v>
      </c>
      <c r="AG6655">
        <v>81258</v>
      </c>
    </row>
    <row r="6656" spans="1:33" x14ac:dyDescent="0.2">
      <c r="A6656" t="s">
        <v>168</v>
      </c>
      <c r="B6656" t="s">
        <v>2394</v>
      </c>
      <c r="C6656">
        <v>30</v>
      </c>
      <c r="D6656">
        <v>219426</v>
      </c>
      <c r="E6656">
        <v>9361398</v>
      </c>
      <c r="F6656">
        <v>75</v>
      </c>
      <c r="G6656">
        <v>818045</v>
      </c>
      <c r="H6656">
        <v>1262406</v>
      </c>
      <c r="I6656">
        <v>-444361</v>
      </c>
      <c r="J6656">
        <v>229151</v>
      </c>
      <c r="K6656">
        <v>250070</v>
      </c>
      <c r="L6656">
        <v>225435</v>
      </c>
      <c r="M6656">
        <v>483089</v>
      </c>
      <c r="N6656">
        <v>749589</v>
      </c>
      <c r="O6656">
        <v>201043</v>
      </c>
      <c r="P6656">
        <v>414213</v>
      </c>
      <c r="Q6656">
        <v>946414</v>
      </c>
      <c r="R6656">
        <v>675382</v>
      </c>
      <c r="S6656">
        <v>679026</v>
      </c>
      <c r="T6656">
        <v>1028097</v>
      </c>
      <c r="U6656">
        <v>643132</v>
      </c>
      <c r="V6656">
        <v>554818</v>
      </c>
      <c r="W6656">
        <v>798258</v>
      </c>
      <c r="X6656">
        <v>860410</v>
      </c>
      <c r="Y6656">
        <v>901913</v>
      </c>
      <c r="Z6656">
        <v>1154691</v>
      </c>
      <c r="AA6656">
        <v>1031685</v>
      </c>
      <c r="AB6656">
        <v>1263482</v>
      </c>
      <c r="AC6656">
        <v>1473898</v>
      </c>
      <c r="AD6656">
        <v>1358801</v>
      </c>
      <c r="AE6656">
        <v>1214377</v>
      </c>
      <c r="AF6656">
        <v>1200338</v>
      </c>
      <c r="AG6656">
        <v>1295762</v>
      </c>
    </row>
    <row r="6657" spans="1:33" x14ac:dyDescent="0.2">
      <c r="A6657" t="s">
        <v>168</v>
      </c>
      <c r="B6657" t="s">
        <v>2394</v>
      </c>
      <c r="C6657">
        <v>50</v>
      </c>
      <c r="D6657">
        <v>206268</v>
      </c>
      <c r="E6657">
        <v>9053169</v>
      </c>
      <c r="F6657">
        <v>84</v>
      </c>
      <c r="G6657">
        <v>809098</v>
      </c>
      <c r="H6657">
        <v>1188321</v>
      </c>
      <c r="I6657">
        <v>-379224</v>
      </c>
      <c r="J6657">
        <v>228183</v>
      </c>
      <c r="K6657">
        <v>248804</v>
      </c>
      <c r="L6657">
        <v>224269</v>
      </c>
      <c r="M6657">
        <v>480562</v>
      </c>
      <c r="N6657">
        <v>744759</v>
      </c>
      <c r="O6657">
        <v>199547</v>
      </c>
      <c r="P6657">
        <v>409800</v>
      </c>
      <c r="Q6657">
        <v>934697</v>
      </c>
      <c r="R6657">
        <v>669627</v>
      </c>
      <c r="S6657">
        <v>674440</v>
      </c>
      <c r="T6657">
        <v>1021865</v>
      </c>
      <c r="U6657">
        <v>640110</v>
      </c>
      <c r="V6657">
        <v>550341</v>
      </c>
      <c r="W6657">
        <v>789648</v>
      </c>
      <c r="X6657">
        <v>852111</v>
      </c>
      <c r="Y6657">
        <v>890083</v>
      </c>
      <c r="Z6657">
        <v>1137928</v>
      </c>
      <c r="AA6657">
        <v>1019658</v>
      </c>
      <c r="AB6657">
        <v>1247439</v>
      </c>
      <c r="AC6657">
        <v>1455421</v>
      </c>
      <c r="AD6657">
        <v>1341981</v>
      </c>
      <c r="AE6657">
        <v>1195555</v>
      </c>
      <c r="AF6657">
        <v>1182560</v>
      </c>
      <c r="AG6657">
        <v>1278965</v>
      </c>
    </row>
    <row r="6658" spans="1:33" x14ac:dyDescent="0.2">
      <c r="A6658" t="s">
        <v>168</v>
      </c>
      <c r="B6658" t="s">
        <v>2394</v>
      </c>
      <c r="C6658">
        <v>75</v>
      </c>
      <c r="D6658">
        <v>165342</v>
      </c>
      <c r="E6658">
        <v>7529903</v>
      </c>
      <c r="F6658">
        <v>94</v>
      </c>
      <c r="G6658">
        <v>746534</v>
      </c>
      <c r="H6658">
        <v>945239</v>
      </c>
      <c r="I6658">
        <v>-198705</v>
      </c>
      <c r="J6658">
        <v>219106</v>
      </c>
      <c r="K6658">
        <v>234832</v>
      </c>
      <c r="L6658">
        <v>214209</v>
      </c>
      <c r="M6658">
        <v>460072</v>
      </c>
      <c r="N6658">
        <v>707087</v>
      </c>
      <c r="O6658">
        <v>186846</v>
      </c>
      <c r="P6658">
        <v>387349</v>
      </c>
      <c r="Q6658">
        <v>881124</v>
      </c>
      <c r="R6658">
        <v>642570</v>
      </c>
      <c r="S6658">
        <v>651390</v>
      </c>
      <c r="T6658">
        <v>986400</v>
      </c>
      <c r="U6658">
        <v>619286</v>
      </c>
      <c r="V6658">
        <v>504770</v>
      </c>
      <c r="W6658">
        <v>720566</v>
      </c>
      <c r="X6658">
        <v>781022</v>
      </c>
      <c r="Y6658">
        <v>801528</v>
      </c>
      <c r="Z6658">
        <v>1021744</v>
      </c>
      <c r="AA6658">
        <v>925311</v>
      </c>
      <c r="AB6658">
        <v>1134766</v>
      </c>
      <c r="AC6658">
        <v>1325070</v>
      </c>
      <c r="AD6658">
        <v>1218028</v>
      </c>
      <c r="AE6658">
        <v>1073001</v>
      </c>
      <c r="AF6658">
        <v>1062209</v>
      </c>
      <c r="AG6658">
        <v>1158531</v>
      </c>
    </row>
    <row r="6659" spans="1:33" x14ac:dyDescent="0.2">
      <c r="A6659" t="s">
        <v>168</v>
      </c>
      <c r="B6659" t="s">
        <v>2395</v>
      </c>
      <c r="C6659">
        <v>30</v>
      </c>
      <c r="D6659">
        <v>2183062</v>
      </c>
      <c r="E6659">
        <v>70904930</v>
      </c>
      <c r="F6659">
        <v>79</v>
      </c>
      <c r="G6659">
        <v>5395354</v>
      </c>
      <c r="H6659">
        <v>9623291</v>
      </c>
      <c r="I6659">
        <v>-4227937</v>
      </c>
      <c r="J6659">
        <v>3214215</v>
      </c>
      <c r="K6659">
        <v>3085618</v>
      </c>
      <c r="L6659">
        <v>1492144</v>
      </c>
      <c r="M6659">
        <v>6454063</v>
      </c>
      <c r="N6659">
        <v>2154787</v>
      </c>
      <c r="O6659">
        <v>7270580</v>
      </c>
      <c r="P6659">
        <v>4226565</v>
      </c>
      <c r="Q6659">
        <v>5166046</v>
      </c>
      <c r="R6659">
        <v>5061459</v>
      </c>
      <c r="S6659">
        <v>4809080</v>
      </c>
      <c r="T6659">
        <v>3489876</v>
      </c>
      <c r="U6659">
        <v>5451018</v>
      </c>
      <c r="V6659">
        <v>3844260</v>
      </c>
      <c r="W6659">
        <v>4961010</v>
      </c>
      <c r="X6659">
        <v>3739956</v>
      </c>
      <c r="Y6659">
        <v>7881520</v>
      </c>
      <c r="Z6659">
        <v>7069316</v>
      </c>
      <c r="AA6659">
        <v>6136252</v>
      </c>
      <c r="AB6659">
        <v>7084614</v>
      </c>
      <c r="AC6659">
        <v>7342568</v>
      </c>
      <c r="AD6659">
        <v>7072796</v>
      </c>
      <c r="AE6659">
        <v>7535884</v>
      </c>
      <c r="AF6659">
        <v>7142647</v>
      </c>
      <c r="AG6659">
        <v>7802211</v>
      </c>
    </row>
    <row r="6660" spans="1:33" x14ac:dyDescent="0.2">
      <c r="A6660" t="s">
        <v>168</v>
      </c>
      <c r="B6660" t="s">
        <v>2395</v>
      </c>
      <c r="C6660">
        <v>50</v>
      </c>
      <c r="D6660">
        <v>1894518</v>
      </c>
      <c r="E6660">
        <v>65113925</v>
      </c>
      <c r="F6660">
        <v>86</v>
      </c>
      <c r="G6660">
        <v>5293313</v>
      </c>
      <c r="H6660">
        <v>8395875</v>
      </c>
      <c r="I6660">
        <v>-3102561</v>
      </c>
      <c r="J6660">
        <v>3191516</v>
      </c>
      <c r="K6660">
        <v>3066690</v>
      </c>
      <c r="L6660">
        <v>1480549</v>
      </c>
      <c r="M6660">
        <v>6409528</v>
      </c>
      <c r="N6660">
        <v>2135058</v>
      </c>
      <c r="O6660">
        <v>7179198</v>
      </c>
      <c r="P6660">
        <v>4180859</v>
      </c>
      <c r="Q6660">
        <v>5123813</v>
      </c>
      <c r="R6660">
        <v>5030487</v>
      </c>
      <c r="S6660">
        <v>4783934</v>
      </c>
      <c r="T6660">
        <v>3477106</v>
      </c>
      <c r="U6660">
        <v>5402829</v>
      </c>
      <c r="V6660">
        <v>3735138</v>
      </c>
      <c r="W6660">
        <v>4856634</v>
      </c>
      <c r="X6660">
        <v>3666110</v>
      </c>
      <c r="Y6660">
        <v>7645809</v>
      </c>
      <c r="Z6660">
        <v>6861041</v>
      </c>
      <c r="AA6660">
        <v>5968872</v>
      </c>
      <c r="AB6660">
        <v>6910735</v>
      </c>
      <c r="AC6660">
        <v>7159245</v>
      </c>
      <c r="AD6660">
        <v>6907315</v>
      </c>
      <c r="AE6660">
        <v>7344155</v>
      </c>
      <c r="AF6660">
        <v>6952067</v>
      </c>
      <c r="AG6660">
        <v>7570839</v>
      </c>
    </row>
    <row r="6661" spans="1:33" x14ac:dyDescent="0.2">
      <c r="A6661" t="s">
        <v>168</v>
      </c>
      <c r="B6661" t="s">
        <v>2395</v>
      </c>
      <c r="C6661">
        <v>75</v>
      </c>
      <c r="D6661">
        <v>1285089</v>
      </c>
      <c r="E6661">
        <v>48593207</v>
      </c>
      <c r="F6661">
        <v>97</v>
      </c>
      <c r="G6661">
        <v>4614903</v>
      </c>
      <c r="H6661">
        <v>5641756</v>
      </c>
      <c r="I6661">
        <v>-1026851</v>
      </c>
      <c r="J6661">
        <v>2897124</v>
      </c>
      <c r="K6661">
        <v>2805284</v>
      </c>
      <c r="L6661">
        <v>1375299</v>
      </c>
      <c r="M6661">
        <v>5920613</v>
      </c>
      <c r="N6661">
        <v>2006354</v>
      </c>
      <c r="O6661">
        <v>6615798</v>
      </c>
      <c r="P6661">
        <v>3910668</v>
      </c>
      <c r="Q6661">
        <v>4813682</v>
      </c>
      <c r="R6661">
        <v>4729578</v>
      </c>
      <c r="S6661">
        <v>4524632</v>
      </c>
      <c r="T6661">
        <v>3360867</v>
      </c>
      <c r="U6661">
        <v>5062738</v>
      </c>
      <c r="V6661">
        <v>3100340</v>
      </c>
      <c r="W6661">
        <v>4112245</v>
      </c>
      <c r="X6661">
        <v>3108201</v>
      </c>
      <c r="Y6661">
        <v>6268473</v>
      </c>
      <c r="Z6661">
        <v>5648987</v>
      </c>
      <c r="AA6661">
        <v>4977940</v>
      </c>
      <c r="AB6661">
        <v>5787321</v>
      </c>
      <c r="AC6661">
        <v>5881968</v>
      </c>
      <c r="AD6661">
        <v>5802388</v>
      </c>
      <c r="AE6661">
        <v>6150296</v>
      </c>
      <c r="AF6661">
        <v>5751401</v>
      </c>
      <c r="AG6661">
        <v>6145500</v>
      </c>
    </row>
    <row r="6662" spans="1:33" x14ac:dyDescent="0.2">
      <c r="A6662" t="s">
        <v>168</v>
      </c>
      <c r="B6662" t="s">
        <v>2396</v>
      </c>
      <c r="C6662">
        <v>30</v>
      </c>
      <c r="D6662">
        <v>169507</v>
      </c>
      <c r="E6662">
        <v>6355356</v>
      </c>
      <c r="F6662">
        <v>76</v>
      </c>
      <c r="G6662">
        <v>240614</v>
      </c>
      <c r="H6662">
        <v>700040</v>
      </c>
      <c r="I6662">
        <v>-459426</v>
      </c>
      <c r="J6662">
        <v>101433</v>
      </c>
      <c r="K6662">
        <v>84266</v>
      </c>
      <c r="L6662">
        <v>176555</v>
      </c>
      <c r="M6662">
        <v>151881</v>
      </c>
      <c r="N6662">
        <v>173303</v>
      </c>
      <c r="O6662">
        <v>139307</v>
      </c>
      <c r="P6662">
        <v>291046</v>
      </c>
      <c r="Q6662">
        <v>462220</v>
      </c>
      <c r="R6662">
        <v>257851</v>
      </c>
      <c r="S6662">
        <v>267958</v>
      </c>
      <c r="T6662">
        <v>218984</v>
      </c>
      <c r="U6662">
        <v>300501</v>
      </c>
      <c r="V6662">
        <v>123549</v>
      </c>
      <c r="W6662">
        <v>191327</v>
      </c>
      <c r="X6662">
        <v>202658</v>
      </c>
      <c r="Y6662">
        <v>247551</v>
      </c>
      <c r="Z6662">
        <v>253443</v>
      </c>
      <c r="AA6662">
        <v>243368</v>
      </c>
      <c r="AB6662">
        <v>315814</v>
      </c>
      <c r="AC6662">
        <v>268962</v>
      </c>
      <c r="AD6662">
        <v>303869</v>
      </c>
      <c r="AE6662">
        <v>216904</v>
      </c>
      <c r="AF6662">
        <v>310099</v>
      </c>
      <c r="AG6662">
        <v>471892</v>
      </c>
    </row>
    <row r="6663" spans="1:33" x14ac:dyDescent="0.2">
      <c r="A6663" t="s">
        <v>168</v>
      </c>
      <c r="B6663" t="s">
        <v>2396</v>
      </c>
      <c r="C6663">
        <v>50</v>
      </c>
      <c r="D6663">
        <v>147751</v>
      </c>
      <c r="E6663">
        <v>5830372</v>
      </c>
      <c r="F6663">
        <v>80</v>
      </c>
      <c r="G6663">
        <v>236177</v>
      </c>
      <c r="H6663">
        <v>613478</v>
      </c>
      <c r="I6663">
        <v>-377301</v>
      </c>
      <c r="J6663">
        <v>99243</v>
      </c>
      <c r="K6663">
        <v>82637</v>
      </c>
      <c r="L6663">
        <v>172302</v>
      </c>
      <c r="M6663">
        <v>147761</v>
      </c>
      <c r="N6663">
        <v>165756</v>
      </c>
      <c r="O6663">
        <v>136599</v>
      </c>
      <c r="P6663">
        <v>286186</v>
      </c>
      <c r="Q6663">
        <v>456168</v>
      </c>
      <c r="R6663">
        <v>255842</v>
      </c>
      <c r="S6663">
        <v>265792</v>
      </c>
      <c r="T6663">
        <v>217467</v>
      </c>
      <c r="U6663">
        <v>298652</v>
      </c>
      <c r="V6663">
        <v>122184</v>
      </c>
      <c r="W6663">
        <v>187840</v>
      </c>
      <c r="X6663">
        <v>199348</v>
      </c>
      <c r="Y6663">
        <v>241628</v>
      </c>
      <c r="Z6663">
        <v>248025</v>
      </c>
      <c r="AA6663">
        <v>237383</v>
      </c>
      <c r="AB6663">
        <v>307207</v>
      </c>
      <c r="AC6663">
        <v>261949</v>
      </c>
      <c r="AD6663">
        <v>298185</v>
      </c>
      <c r="AE6663">
        <v>212010</v>
      </c>
      <c r="AF6663">
        <v>304277</v>
      </c>
      <c r="AG6663">
        <v>463797</v>
      </c>
    </row>
    <row r="6664" spans="1:33" x14ac:dyDescent="0.2">
      <c r="A6664" t="s">
        <v>168</v>
      </c>
      <c r="B6664" t="s">
        <v>2396</v>
      </c>
      <c r="C6664">
        <v>75</v>
      </c>
      <c r="D6664">
        <v>100002</v>
      </c>
      <c r="E6664">
        <v>4200408</v>
      </c>
      <c r="F6664">
        <v>85</v>
      </c>
      <c r="G6664">
        <v>207599</v>
      </c>
      <c r="H6664">
        <v>415198</v>
      </c>
      <c r="I6664">
        <v>-207598</v>
      </c>
      <c r="J6664">
        <v>87071</v>
      </c>
      <c r="K6664">
        <v>72649</v>
      </c>
      <c r="L6664">
        <v>149647</v>
      </c>
      <c r="M6664">
        <v>129541</v>
      </c>
      <c r="N6664">
        <v>138826</v>
      </c>
      <c r="O6664">
        <v>121584</v>
      </c>
      <c r="P6664">
        <v>260462</v>
      </c>
      <c r="Q6664">
        <v>413219</v>
      </c>
      <c r="R6664">
        <v>240143</v>
      </c>
      <c r="S6664">
        <v>251010</v>
      </c>
      <c r="T6664">
        <v>207248</v>
      </c>
      <c r="U6664">
        <v>282630</v>
      </c>
      <c r="V6664">
        <v>106301</v>
      </c>
      <c r="W6664">
        <v>161277</v>
      </c>
      <c r="X6664">
        <v>172960</v>
      </c>
      <c r="Y6664">
        <v>198858</v>
      </c>
      <c r="Z6664">
        <v>210218</v>
      </c>
      <c r="AA6664">
        <v>199935</v>
      </c>
      <c r="AB6664">
        <v>257911</v>
      </c>
      <c r="AC6664">
        <v>218328</v>
      </c>
      <c r="AD6664">
        <v>252166</v>
      </c>
      <c r="AE6664">
        <v>180778</v>
      </c>
      <c r="AF6664">
        <v>262522</v>
      </c>
      <c r="AG6664">
        <v>407112</v>
      </c>
    </row>
    <row r="6665" spans="1:33" x14ac:dyDescent="0.2">
      <c r="A6665" t="s">
        <v>168</v>
      </c>
      <c r="B6665" t="s">
        <v>3394</v>
      </c>
      <c r="C6665">
        <v>30</v>
      </c>
      <c r="D6665">
        <v>1562004</v>
      </c>
      <c r="E6665">
        <v>54939448</v>
      </c>
      <c r="F6665">
        <v>106</v>
      </c>
      <c r="G6665">
        <v>5171539</v>
      </c>
      <c r="H6665">
        <v>6841806</v>
      </c>
      <c r="I6665">
        <v>-1670267</v>
      </c>
      <c r="J6665">
        <v>2482975</v>
      </c>
      <c r="K6665">
        <v>2531574</v>
      </c>
      <c r="L6665">
        <v>1600156</v>
      </c>
      <c r="M6665">
        <v>5025541</v>
      </c>
      <c r="N6665">
        <v>2817913</v>
      </c>
      <c r="O6665">
        <v>5105604</v>
      </c>
      <c r="P6665">
        <v>3801928</v>
      </c>
      <c r="Q6665">
        <v>4658366</v>
      </c>
      <c r="R6665">
        <v>4889478</v>
      </c>
      <c r="S6665">
        <v>4727783</v>
      </c>
      <c r="T6665">
        <v>3517707</v>
      </c>
      <c r="U6665">
        <v>4557584</v>
      </c>
      <c r="V6665">
        <v>3947703</v>
      </c>
      <c r="W6665">
        <v>4874752</v>
      </c>
      <c r="X6665">
        <v>4900356</v>
      </c>
      <c r="Y6665">
        <v>7083024</v>
      </c>
      <c r="Z6665">
        <v>8247708</v>
      </c>
      <c r="AA6665">
        <v>6327787</v>
      </c>
      <c r="AB6665">
        <v>7429070</v>
      </c>
      <c r="AC6665">
        <v>7367815</v>
      </c>
      <c r="AD6665">
        <v>7134564</v>
      </c>
      <c r="AE6665">
        <v>7328865</v>
      </c>
      <c r="AF6665">
        <v>6706718</v>
      </c>
      <c r="AG6665">
        <v>7051963</v>
      </c>
    </row>
    <row r="6666" spans="1:33" x14ac:dyDescent="0.2">
      <c r="A6666" t="s">
        <v>168</v>
      </c>
      <c r="B6666" t="s">
        <v>3394</v>
      </c>
      <c r="C6666">
        <v>50</v>
      </c>
      <c r="D6666">
        <v>1450614</v>
      </c>
      <c r="E6666">
        <v>52883010</v>
      </c>
      <c r="F6666">
        <v>110</v>
      </c>
      <c r="G6666">
        <v>5120367</v>
      </c>
      <c r="H6666">
        <v>6373036</v>
      </c>
      <c r="I6666">
        <v>-1252669</v>
      </c>
      <c r="J6666">
        <v>2471308</v>
      </c>
      <c r="K6666">
        <v>2524206</v>
      </c>
      <c r="L6666">
        <v>1596420</v>
      </c>
      <c r="M6666">
        <v>5010143</v>
      </c>
      <c r="N6666">
        <v>2810849</v>
      </c>
      <c r="O6666">
        <v>5089570</v>
      </c>
      <c r="P6666">
        <v>3792299</v>
      </c>
      <c r="Q6666">
        <v>4647920</v>
      </c>
      <c r="R6666">
        <v>4879095</v>
      </c>
      <c r="S6666">
        <v>4720473</v>
      </c>
      <c r="T6666">
        <v>3514850</v>
      </c>
      <c r="U6666">
        <v>4543834</v>
      </c>
      <c r="V6666">
        <v>3920172</v>
      </c>
      <c r="W6666">
        <v>4831404</v>
      </c>
      <c r="X6666">
        <v>4840621</v>
      </c>
      <c r="Y6666">
        <v>6989116</v>
      </c>
      <c r="Z6666">
        <v>8130310</v>
      </c>
      <c r="AA6666">
        <v>6242802</v>
      </c>
      <c r="AB6666">
        <v>7311004</v>
      </c>
      <c r="AC6666">
        <v>7253851</v>
      </c>
      <c r="AD6666">
        <v>7046614</v>
      </c>
      <c r="AE6666">
        <v>7221334</v>
      </c>
      <c r="AF6666">
        <v>6586029</v>
      </c>
      <c r="AG6666">
        <v>6914574</v>
      </c>
    </row>
    <row r="6667" spans="1:33" x14ac:dyDescent="0.2">
      <c r="A6667" t="s">
        <v>168</v>
      </c>
      <c r="B6667" t="s">
        <v>3394</v>
      </c>
      <c r="C6667">
        <v>75</v>
      </c>
      <c r="D6667">
        <v>1137016</v>
      </c>
      <c r="E6667">
        <v>44599466</v>
      </c>
      <c r="F6667">
        <v>120</v>
      </c>
      <c r="G6667">
        <v>4714574</v>
      </c>
      <c r="H6667">
        <v>4927689</v>
      </c>
      <c r="I6667">
        <v>-213115</v>
      </c>
      <c r="J6667">
        <v>2359116</v>
      </c>
      <c r="K6667">
        <v>2430859</v>
      </c>
      <c r="L6667">
        <v>1555746</v>
      </c>
      <c r="M6667">
        <v>4850049</v>
      </c>
      <c r="N6667">
        <v>2736396</v>
      </c>
      <c r="O6667">
        <v>4934121</v>
      </c>
      <c r="P6667">
        <v>3704738</v>
      </c>
      <c r="Q6667">
        <v>4539209</v>
      </c>
      <c r="R6667">
        <v>4765645</v>
      </c>
      <c r="S6667">
        <v>4619552</v>
      </c>
      <c r="T6667">
        <v>3455273</v>
      </c>
      <c r="U6667">
        <v>4411516</v>
      </c>
      <c r="V6667">
        <v>3608227</v>
      </c>
      <c r="W6667">
        <v>4432317</v>
      </c>
      <c r="X6667">
        <v>4315977</v>
      </c>
      <c r="Y6667">
        <v>6224072</v>
      </c>
      <c r="Z6667">
        <v>7188203</v>
      </c>
      <c r="AA6667">
        <v>5588037</v>
      </c>
      <c r="AB6667">
        <v>6488978</v>
      </c>
      <c r="AC6667">
        <v>6412800</v>
      </c>
      <c r="AD6667">
        <v>6315551</v>
      </c>
      <c r="AE6667">
        <v>6419358</v>
      </c>
      <c r="AF6667">
        <v>5768763</v>
      </c>
      <c r="AG6667">
        <v>6025274</v>
      </c>
    </row>
    <row r="6668" spans="1:33" x14ac:dyDescent="0.2">
      <c r="A6668" t="s">
        <v>168</v>
      </c>
      <c r="B6668" t="s">
        <v>2398</v>
      </c>
      <c r="C6668">
        <v>30</v>
      </c>
      <c r="D6668">
        <v>364544</v>
      </c>
      <c r="E6668">
        <v>16687265</v>
      </c>
      <c r="F6668">
        <v>85</v>
      </c>
      <c r="G6668">
        <v>1210718</v>
      </c>
      <c r="H6668">
        <v>2078020</v>
      </c>
      <c r="I6668">
        <v>-867301</v>
      </c>
      <c r="J6668">
        <v>323323</v>
      </c>
      <c r="K6668">
        <v>427678</v>
      </c>
      <c r="L6668">
        <v>127797</v>
      </c>
      <c r="M6668">
        <v>562924</v>
      </c>
      <c r="N6668">
        <v>2174151</v>
      </c>
      <c r="O6668">
        <v>2018706</v>
      </c>
      <c r="P6668">
        <v>347875</v>
      </c>
      <c r="Q6668">
        <v>1667088</v>
      </c>
      <c r="R6668">
        <v>744302</v>
      </c>
      <c r="S6668">
        <v>1008374</v>
      </c>
      <c r="T6668">
        <v>1201857</v>
      </c>
      <c r="U6668">
        <v>1153403</v>
      </c>
      <c r="V6668">
        <v>774982</v>
      </c>
      <c r="W6668">
        <v>995878</v>
      </c>
      <c r="X6668">
        <v>1055996</v>
      </c>
      <c r="Y6668">
        <v>1643340</v>
      </c>
      <c r="Z6668">
        <v>1750495</v>
      </c>
      <c r="AA6668">
        <v>1297553</v>
      </c>
      <c r="AB6668">
        <v>1917807</v>
      </c>
      <c r="AC6668">
        <v>1470041</v>
      </c>
      <c r="AD6668">
        <v>1697723</v>
      </c>
      <c r="AE6668">
        <v>1454861</v>
      </c>
      <c r="AF6668">
        <v>1616104</v>
      </c>
      <c r="AG6668">
        <v>1624992</v>
      </c>
    </row>
    <row r="6669" spans="1:33" x14ac:dyDescent="0.2">
      <c r="A6669" t="s">
        <v>168</v>
      </c>
      <c r="B6669" t="s">
        <v>2398</v>
      </c>
      <c r="C6669">
        <v>50</v>
      </c>
      <c r="D6669">
        <v>337409</v>
      </c>
      <c r="E6669">
        <v>16006967</v>
      </c>
      <c r="F6669">
        <v>93</v>
      </c>
      <c r="G6669">
        <v>1196670</v>
      </c>
      <c r="H6669">
        <v>1916610</v>
      </c>
      <c r="I6669">
        <v>-719940</v>
      </c>
      <c r="J6669">
        <v>321517</v>
      </c>
      <c r="K6669">
        <v>424886</v>
      </c>
      <c r="L6669">
        <v>126568</v>
      </c>
      <c r="M6669">
        <v>557669</v>
      </c>
      <c r="N6669">
        <v>2154249</v>
      </c>
      <c r="O6669">
        <v>1992160</v>
      </c>
      <c r="P6669">
        <v>339474</v>
      </c>
      <c r="Q6669">
        <v>1630069</v>
      </c>
      <c r="R6669">
        <v>734376</v>
      </c>
      <c r="S6669">
        <v>997928</v>
      </c>
      <c r="T6669">
        <v>1191489</v>
      </c>
      <c r="U6669">
        <v>1145305</v>
      </c>
      <c r="V6669">
        <v>767414</v>
      </c>
      <c r="W6669">
        <v>987917</v>
      </c>
      <c r="X6669">
        <v>1047578</v>
      </c>
      <c r="Y6669">
        <v>1624857</v>
      </c>
      <c r="Z6669">
        <v>1729084</v>
      </c>
      <c r="AA6669">
        <v>1282255</v>
      </c>
      <c r="AB6669">
        <v>1896461</v>
      </c>
      <c r="AC6669">
        <v>1451284</v>
      </c>
      <c r="AD6669">
        <v>1679868</v>
      </c>
      <c r="AE6669">
        <v>1437466</v>
      </c>
      <c r="AF6669">
        <v>1594684</v>
      </c>
      <c r="AG6669">
        <v>1605525</v>
      </c>
    </row>
    <row r="6670" spans="1:33" x14ac:dyDescent="0.2">
      <c r="A6670" t="s">
        <v>168</v>
      </c>
      <c r="B6670" t="s">
        <v>2398</v>
      </c>
      <c r="C6670">
        <v>75</v>
      </c>
      <c r="D6670">
        <v>256994</v>
      </c>
      <c r="E6670">
        <v>12995957</v>
      </c>
      <c r="F6670">
        <v>107</v>
      </c>
      <c r="G6670">
        <v>1091791</v>
      </c>
      <c r="H6670">
        <v>1436382</v>
      </c>
      <c r="I6670">
        <v>-344591</v>
      </c>
      <c r="J6670">
        <v>305055</v>
      </c>
      <c r="K6670">
        <v>403994</v>
      </c>
      <c r="L6670">
        <v>119799</v>
      </c>
      <c r="M6670">
        <v>520144</v>
      </c>
      <c r="N6670">
        <v>2044869</v>
      </c>
      <c r="O6670">
        <v>1859735</v>
      </c>
      <c r="P6670">
        <v>308358</v>
      </c>
      <c r="Q6670">
        <v>1456058</v>
      </c>
      <c r="R6670">
        <v>682392</v>
      </c>
      <c r="S6670">
        <v>938634</v>
      </c>
      <c r="T6670">
        <v>1125726</v>
      </c>
      <c r="U6670">
        <v>1085438</v>
      </c>
      <c r="V6670">
        <v>687231</v>
      </c>
      <c r="W6670">
        <v>903350</v>
      </c>
      <c r="X6670">
        <v>950054</v>
      </c>
      <c r="Y6670">
        <v>1463551</v>
      </c>
      <c r="Z6670">
        <v>1531466</v>
      </c>
      <c r="AA6670">
        <v>1152488</v>
      </c>
      <c r="AB6670">
        <v>1699346</v>
      </c>
      <c r="AC6670">
        <v>1286924</v>
      </c>
      <c r="AD6670">
        <v>1512407</v>
      </c>
      <c r="AE6670">
        <v>1292002</v>
      </c>
      <c r="AF6670">
        <v>1430425</v>
      </c>
      <c r="AG6670">
        <v>1443537</v>
      </c>
    </row>
    <row r="6671" spans="1:33" x14ac:dyDescent="0.2">
      <c r="A6671" t="s">
        <v>168</v>
      </c>
      <c r="B6671" t="s">
        <v>3395</v>
      </c>
      <c r="C6671">
        <v>30</v>
      </c>
      <c r="D6671">
        <v>3108539</v>
      </c>
      <c r="E6671">
        <v>89653257</v>
      </c>
      <c r="F6671">
        <v>83</v>
      </c>
      <c r="G6671">
        <v>6189450</v>
      </c>
      <c r="H6671">
        <v>15905999</v>
      </c>
      <c r="I6671">
        <v>-9716549</v>
      </c>
      <c r="J6671">
        <v>3016563</v>
      </c>
      <c r="K6671">
        <v>4637635</v>
      </c>
      <c r="L6671">
        <v>1706098</v>
      </c>
      <c r="M6671">
        <v>6673506</v>
      </c>
      <c r="N6671">
        <v>4204245</v>
      </c>
      <c r="O6671">
        <v>6411308</v>
      </c>
      <c r="P6671">
        <v>5494075</v>
      </c>
      <c r="Q6671">
        <v>5399388</v>
      </c>
      <c r="R6671">
        <v>3239752</v>
      </c>
      <c r="S6671">
        <v>9399229</v>
      </c>
      <c r="T6671">
        <v>5041862</v>
      </c>
      <c r="U6671">
        <v>5354093</v>
      </c>
      <c r="V6671">
        <v>5839486</v>
      </c>
      <c r="W6671">
        <v>5924728</v>
      </c>
      <c r="X6671">
        <v>5272071</v>
      </c>
      <c r="Y6671">
        <v>8478486</v>
      </c>
      <c r="Z6671">
        <v>7583593</v>
      </c>
      <c r="AA6671">
        <v>7649847</v>
      </c>
      <c r="AB6671">
        <v>7827054</v>
      </c>
      <c r="AC6671">
        <v>8156135</v>
      </c>
      <c r="AD6671">
        <v>7673880</v>
      </c>
      <c r="AE6671">
        <v>8012367</v>
      </c>
      <c r="AF6671">
        <v>7525466</v>
      </c>
      <c r="AG6671">
        <v>8025945</v>
      </c>
    </row>
    <row r="6672" spans="1:33" x14ac:dyDescent="0.2">
      <c r="A6672" t="s">
        <v>168</v>
      </c>
      <c r="B6672" t="s">
        <v>3395</v>
      </c>
      <c r="C6672">
        <v>50</v>
      </c>
      <c r="D6672">
        <v>2658264</v>
      </c>
      <c r="E6672">
        <v>80677189</v>
      </c>
      <c r="F6672">
        <v>89</v>
      </c>
      <c r="G6672">
        <v>6085883</v>
      </c>
      <c r="H6672">
        <v>13692285</v>
      </c>
      <c r="I6672">
        <v>-7606403</v>
      </c>
      <c r="J6672">
        <v>2997868</v>
      </c>
      <c r="K6672">
        <v>4610778</v>
      </c>
      <c r="L6672">
        <v>1694817</v>
      </c>
      <c r="M6672">
        <v>6639165</v>
      </c>
      <c r="N6672">
        <v>4181039</v>
      </c>
      <c r="O6672">
        <v>6376336</v>
      </c>
      <c r="P6672">
        <v>5458853</v>
      </c>
      <c r="Q6672">
        <v>5378222</v>
      </c>
      <c r="R6672">
        <v>3217578</v>
      </c>
      <c r="S6672">
        <v>9379122</v>
      </c>
      <c r="T6672">
        <v>5028837</v>
      </c>
      <c r="U6672">
        <v>5306526</v>
      </c>
      <c r="V6672">
        <v>5735904</v>
      </c>
      <c r="W6672">
        <v>5810044</v>
      </c>
      <c r="X6672">
        <v>5136535</v>
      </c>
      <c r="Y6672">
        <v>8239496</v>
      </c>
      <c r="Z6672">
        <v>7376470</v>
      </c>
      <c r="AA6672">
        <v>7469681</v>
      </c>
      <c r="AB6672">
        <v>7643049</v>
      </c>
      <c r="AC6672">
        <v>7937429</v>
      </c>
      <c r="AD6672">
        <v>7505193</v>
      </c>
      <c r="AE6672">
        <v>7806538</v>
      </c>
      <c r="AF6672">
        <v>7330003</v>
      </c>
      <c r="AG6672">
        <v>7801716</v>
      </c>
    </row>
    <row r="6673" spans="1:33" x14ac:dyDescent="0.2">
      <c r="A6673" t="s">
        <v>168</v>
      </c>
      <c r="B6673" t="s">
        <v>3395</v>
      </c>
      <c r="C6673">
        <v>75</v>
      </c>
      <c r="D6673">
        <v>1704221</v>
      </c>
      <c r="E6673">
        <v>56229157</v>
      </c>
      <c r="F6673">
        <v>96</v>
      </c>
      <c r="G6673">
        <v>5304926</v>
      </c>
      <c r="H6673">
        <v>8693026</v>
      </c>
      <c r="I6673">
        <v>-3388100</v>
      </c>
      <c r="J6673">
        <v>2805320</v>
      </c>
      <c r="K6673">
        <v>4347340</v>
      </c>
      <c r="L6673">
        <v>1607626</v>
      </c>
      <c r="M6673">
        <v>6334433</v>
      </c>
      <c r="N6673">
        <v>4000524</v>
      </c>
      <c r="O6673">
        <v>6090625</v>
      </c>
      <c r="P6673">
        <v>5212392</v>
      </c>
      <c r="Q6673">
        <v>5179989</v>
      </c>
      <c r="R6673">
        <v>3032716</v>
      </c>
      <c r="S6673">
        <v>9088058</v>
      </c>
      <c r="T6673">
        <v>4883460</v>
      </c>
      <c r="U6673">
        <v>5011547</v>
      </c>
      <c r="V6673">
        <v>4846873</v>
      </c>
      <c r="W6673">
        <v>4853189</v>
      </c>
      <c r="X6673">
        <v>4202120</v>
      </c>
      <c r="Y6673">
        <v>6605964</v>
      </c>
      <c r="Z6673">
        <v>5987967</v>
      </c>
      <c r="AA6673">
        <v>6137184</v>
      </c>
      <c r="AB6673">
        <v>6272130</v>
      </c>
      <c r="AC6673">
        <v>6372313</v>
      </c>
      <c r="AD6673">
        <v>6060906</v>
      </c>
      <c r="AE6673">
        <v>6237491</v>
      </c>
      <c r="AF6673">
        <v>5945382</v>
      </c>
      <c r="AG6673">
        <v>6202682</v>
      </c>
    </row>
    <row r="6674" spans="1:33" x14ac:dyDescent="0.2">
      <c r="A6674" t="s">
        <v>168</v>
      </c>
      <c r="B6674" t="s">
        <v>3396</v>
      </c>
      <c r="C6674">
        <v>30</v>
      </c>
      <c r="D6674">
        <v>813018</v>
      </c>
      <c r="E6674">
        <v>32329069</v>
      </c>
      <c r="F6674">
        <v>81</v>
      </c>
      <c r="G6674">
        <v>2728256</v>
      </c>
      <c r="H6674">
        <v>4425264</v>
      </c>
      <c r="I6674">
        <v>-1697008</v>
      </c>
      <c r="J6674">
        <v>675558</v>
      </c>
      <c r="K6674">
        <v>800499</v>
      </c>
      <c r="L6674">
        <v>319733</v>
      </c>
      <c r="M6674">
        <v>1350955</v>
      </c>
      <c r="N6674">
        <v>3838148</v>
      </c>
      <c r="O6674">
        <v>1974288</v>
      </c>
      <c r="P6674">
        <v>962175</v>
      </c>
      <c r="Q6674">
        <v>3300941</v>
      </c>
      <c r="R6674">
        <v>1944898</v>
      </c>
      <c r="S6674">
        <v>2001431</v>
      </c>
      <c r="T6674">
        <v>2651179</v>
      </c>
      <c r="U6674">
        <v>2385257</v>
      </c>
      <c r="V6674">
        <v>1801971</v>
      </c>
      <c r="W6674">
        <v>2399314</v>
      </c>
      <c r="X6674">
        <v>2631395</v>
      </c>
      <c r="Y6674">
        <v>3582399</v>
      </c>
      <c r="Z6674">
        <v>4400064</v>
      </c>
      <c r="AA6674">
        <v>3712054</v>
      </c>
      <c r="AB6674">
        <v>4225053</v>
      </c>
      <c r="AC6674">
        <v>4122144</v>
      </c>
      <c r="AD6674">
        <v>4116134</v>
      </c>
      <c r="AE6674">
        <v>3996917</v>
      </c>
      <c r="AF6674">
        <v>4141621</v>
      </c>
      <c r="AG6674">
        <v>4144017</v>
      </c>
    </row>
    <row r="6675" spans="1:33" x14ac:dyDescent="0.2">
      <c r="A6675" t="s">
        <v>168</v>
      </c>
      <c r="B6675" t="s">
        <v>3396</v>
      </c>
      <c r="C6675">
        <v>50</v>
      </c>
      <c r="D6675">
        <v>757296</v>
      </c>
      <c r="E6675">
        <v>31078967</v>
      </c>
      <c r="F6675">
        <v>83</v>
      </c>
      <c r="G6675">
        <v>2690708</v>
      </c>
      <c r="H6675">
        <v>4126216</v>
      </c>
      <c r="I6675">
        <v>-1435508</v>
      </c>
      <c r="J6675">
        <v>659226</v>
      </c>
      <c r="K6675">
        <v>795103</v>
      </c>
      <c r="L6675">
        <v>314558</v>
      </c>
      <c r="M6675">
        <v>1327099</v>
      </c>
      <c r="N6675">
        <v>3802078</v>
      </c>
      <c r="O6675">
        <v>1947074</v>
      </c>
      <c r="P6675">
        <v>942148</v>
      </c>
      <c r="Q6675">
        <v>3224915</v>
      </c>
      <c r="R6675">
        <v>1917364</v>
      </c>
      <c r="S6675">
        <v>1980079</v>
      </c>
      <c r="T6675">
        <v>2624884</v>
      </c>
      <c r="U6675">
        <v>2366875</v>
      </c>
      <c r="V6675">
        <v>1779118</v>
      </c>
      <c r="W6675">
        <v>2372658</v>
      </c>
      <c r="X6675">
        <v>2604436</v>
      </c>
      <c r="Y6675">
        <v>3535103</v>
      </c>
      <c r="Z6675">
        <v>4323757</v>
      </c>
      <c r="AA6675">
        <v>3652587</v>
      </c>
      <c r="AB6675">
        <v>4174325</v>
      </c>
      <c r="AC6675">
        <v>4062708</v>
      </c>
      <c r="AD6675">
        <v>4062840</v>
      </c>
      <c r="AE6675">
        <v>3936320</v>
      </c>
      <c r="AF6675">
        <v>4083125</v>
      </c>
      <c r="AG6675">
        <v>4088616</v>
      </c>
    </row>
    <row r="6676" spans="1:33" x14ac:dyDescent="0.2">
      <c r="A6676" t="s">
        <v>168</v>
      </c>
      <c r="B6676" t="s">
        <v>3396</v>
      </c>
      <c r="C6676">
        <v>75</v>
      </c>
      <c r="D6676">
        <v>604226</v>
      </c>
      <c r="E6676">
        <v>26287174</v>
      </c>
      <c r="F6676">
        <v>88</v>
      </c>
      <c r="G6676">
        <v>2465959</v>
      </c>
      <c r="H6676">
        <v>3285245</v>
      </c>
      <c r="I6676">
        <v>-819287</v>
      </c>
      <c r="J6676">
        <v>605593</v>
      </c>
      <c r="K6676">
        <v>735322</v>
      </c>
      <c r="L6676">
        <v>287591</v>
      </c>
      <c r="M6676">
        <v>1215507</v>
      </c>
      <c r="N6676">
        <v>3577054</v>
      </c>
      <c r="O6676">
        <v>1783490</v>
      </c>
      <c r="P6676">
        <v>858583</v>
      </c>
      <c r="Q6676">
        <v>2909513</v>
      </c>
      <c r="R6676">
        <v>1783768</v>
      </c>
      <c r="S6676">
        <v>1867675</v>
      </c>
      <c r="T6676">
        <v>2460728</v>
      </c>
      <c r="U6676">
        <v>2244196</v>
      </c>
      <c r="V6676">
        <v>1612350</v>
      </c>
      <c r="W6676">
        <v>2182827</v>
      </c>
      <c r="X6676">
        <v>2402612</v>
      </c>
      <c r="Y6676">
        <v>3226267</v>
      </c>
      <c r="Z6676">
        <v>3846409</v>
      </c>
      <c r="AA6676">
        <v>3301635</v>
      </c>
      <c r="AB6676">
        <v>3826996</v>
      </c>
      <c r="AC6676">
        <v>3700643</v>
      </c>
      <c r="AD6676">
        <v>3724039</v>
      </c>
      <c r="AE6676">
        <v>3581933</v>
      </c>
      <c r="AF6676">
        <v>3704911</v>
      </c>
      <c r="AG6676">
        <v>3743361</v>
      </c>
    </row>
    <row r="6677" spans="1:33" x14ac:dyDescent="0.2">
      <c r="A6677" t="s">
        <v>168</v>
      </c>
      <c r="B6677" t="s">
        <v>2401</v>
      </c>
      <c r="C6677">
        <v>30</v>
      </c>
      <c r="D6677">
        <v>862734</v>
      </c>
      <c r="E6677">
        <v>34513114</v>
      </c>
      <c r="F6677">
        <v>74</v>
      </c>
      <c r="G6677">
        <v>2955873</v>
      </c>
      <c r="H6677">
        <v>4118683</v>
      </c>
      <c r="I6677">
        <v>-1162810</v>
      </c>
      <c r="J6677">
        <v>863007</v>
      </c>
      <c r="K6677">
        <v>891723</v>
      </c>
      <c r="L6677">
        <v>1069350</v>
      </c>
      <c r="M6677">
        <v>1324912</v>
      </c>
      <c r="N6677">
        <v>1851157</v>
      </c>
      <c r="O6677">
        <v>701640</v>
      </c>
      <c r="P6677">
        <v>1744633</v>
      </c>
      <c r="Q6677">
        <v>2414657</v>
      </c>
      <c r="R6677">
        <v>2107675</v>
      </c>
      <c r="S6677">
        <v>2436945</v>
      </c>
      <c r="T6677">
        <v>2493517</v>
      </c>
      <c r="U6677">
        <v>3113497</v>
      </c>
      <c r="V6677">
        <v>2069081</v>
      </c>
      <c r="W6677">
        <v>2848222</v>
      </c>
      <c r="X6677">
        <v>2820561</v>
      </c>
      <c r="Y6677">
        <v>3477062</v>
      </c>
      <c r="Z6677">
        <v>4423005</v>
      </c>
      <c r="AA6677">
        <v>3640834</v>
      </c>
      <c r="AB6677">
        <v>4731704</v>
      </c>
      <c r="AC6677">
        <v>5007404</v>
      </c>
      <c r="AD6677">
        <v>5182400</v>
      </c>
      <c r="AE6677">
        <v>4875744</v>
      </c>
      <c r="AF6677">
        <v>5359146</v>
      </c>
      <c r="AG6677">
        <v>5493082</v>
      </c>
    </row>
    <row r="6678" spans="1:33" x14ac:dyDescent="0.2">
      <c r="A6678" t="s">
        <v>168</v>
      </c>
      <c r="B6678" t="s">
        <v>2401</v>
      </c>
      <c r="C6678">
        <v>50</v>
      </c>
      <c r="D6678">
        <v>806481</v>
      </c>
      <c r="E6678">
        <v>33234198</v>
      </c>
      <c r="F6678">
        <v>80</v>
      </c>
      <c r="G6678">
        <v>2917636</v>
      </c>
      <c r="H6678">
        <v>3861465</v>
      </c>
      <c r="I6678">
        <v>-943829</v>
      </c>
      <c r="J6678">
        <v>858934</v>
      </c>
      <c r="K6678">
        <v>882370</v>
      </c>
      <c r="L6678">
        <v>1062159</v>
      </c>
      <c r="M6678">
        <v>1315232</v>
      </c>
      <c r="N6678">
        <v>1836156</v>
      </c>
      <c r="O6678">
        <v>695062</v>
      </c>
      <c r="P6678">
        <v>1727948</v>
      </c>
      <c r="Q6678">
        <v>2386541</v>
      </c>
      <c r="R6678">
        <v>2089607</v>
      </c>
      <c r="S6678">
        <v>2421310</v>
      </c>
      <c r="T6678">
        <v>2477879</v>
      </c>
      <c r="U6678">
        <v>3097341</v>
      </c>
      <c r="V6678">
        <v>2050810</v>
      </c>
      <c r="W6678">
        <v>2815155</v>
      </c>
      <c r="X6678">
        <v>2788777</v>
      </c>
      <c r="Y6678">
        <v>3417024</v>
      </c>
      <c r="Z6678">
        <v>4353136</v>
      </c>
      <c r="AA6678">
        <v>3581963</v>
      </c>
      <c r="AB6678">
        <v>4651447</v>
      </c>
      <c r="AC6678">
        <v>4937260</v>
      </c>
      <c r="AD6678">
        <v>5112905</v>
      </c>
      <c r="AE6678">
        <v>4797427</v>
      </c>
      <c r="AF6678">
        <v>5266831</v>
      </c>
      <c r="AG6678">
        <v>5400005</v>
      </c>
    </row>
    <row r="6679" spans="1:33" x14ac:dyDescent="0.2">
      <c r="A6679" t="s">
        <v>168</v>
      </c>
      <c r="B6679" t="s">
        <v>2401</v>
      </c>
      <c r="C6679">
        <v>75</v>
      </c>
      <c r="D6679">
        <v>638480</v>
      </c>
      <c r="E6679">
        <v>27091660</v>
      </c>
      <c r="F6679">
        <v>84</v>
      </c>
      <c r="G6679">
        <v>2647282</v>
      </c>
      <c r="H6679">
        <v>3040940</v>
      </c>
      <c r="I6679">
        <v>-393657</v>
      </c>
      <c r="J6679">
        <v>807684</v>
      </c>
      <c r="K6679">
        <v>814952</v>
      </c>
      <c r="L6679">
        <v>985585</v>
      </c>
      <c r="M6679">
        <v>1219831</v>
      </c>
      <c r="N6679">
        <v>1704346</v>
      </c>
      <c r="O6679">
        <v>636803</v>
      </c>
      <c r="P6679">
        <v>1613894</v>
      </c>
      <c r="Q6679">
        <v>2224209</v>
      </c>
      <c r="R6679">
        <v>1994281</v>
      </c>
      <c r="S6679">
        <v>2313151</v>
      </c>
      <c r="T6679">
        <v>2370337</v>
      </c>
      <c r="U6679">
        <v>2955937</v>
      </c>
      <c r="V6679">
        <v>1857073</v>
      </c>
      <c r="W6679">
        <v>2512865</v>
      </c>
      <c r="X6679">
        <v>2528658</v>
      </c>
      <c r="Y6679">
        <v>3013979</v>
      </c>
      <c r="Z6679">
        <v>3845508</v>
      </c>
      <c r="AA6679">
        <v>3160484</v>
      </c>
      <c r="AB6679">
        <v>4153038</v>
      </c>
      <c r="AC6679">
        <v>4457586</v>
      </c>
      <c r="AD6679">
        <v>4631576</v>
      </c>
      <c r="AE6679">
        <v>4283793</v>
      </c>
      <c r="AF6679">
        <v>4649795</v>
      </c>
      <c r="AG6679">
        <v>4799406</v>
      </c>
    </row>
    <row r="6680" spans="1:33" x14ac:dyDescent="0.2">
      <c r="A6680" t="s">
        <v>168</v>
      </c>
      <c r="B6680" t="s">
        <v>2402</v>
      </c>
      <c r="C6680">
        <v>30</v>
      </c>
      <c r="D6680">
        <v>696421</v>
      </c>
      <c r="E6680">
        <v>28547868</v>
      </c>
      <c r="F6680">
        <v>41</v>
      </c>
      <c r="G6680">
        <v>2645803</v>
      </c>
      <c r="H6680">
        <v>3606895</v>
      </c>
      <c r="I6680">
        <v>-961091</v>
      </c>
      <c r="J6680">
        <v>747572</v>
      </c>
      <c r="K6680">
        <v>676094</v>
      </c>
      <c r="L6680">
        <v>370702</v>
      </c>
      <c r="M6680">
        <v>1364750</v>
      </c>
      <c r="N6680">
        <v>11060486</v>
      </c>
      <c r="O6680">
        <v>1955929</v>
      </c>
      <c r="P6680">
        <v>870160</v>
      </c>
      <c r="Q6680">
        <v>4563036</v>
      </c>
      <c r="R6680">
        <v>1750418</v>
      </c>
      <c r="S6680">
        <v>1535331</v>
      </c>
      <c r="T6680">
        <v>2765164</v>
      </c>
      <c r="U6680">
        <v>2021147</v>
      </c>
      <c r="V6680">
        <v>1769836</v>
      </c>
      <c r="W6680">
        <v>2316200</v>
      </c>
      <c r="X6680">
        <v>2079219</v>
      </c>
      <c r="Y6680">
        <v>2767955</v>
      </c>
      <c r="Z6680">
        <v>3460749</v>
      </c>
      <c r="AA6680">
        <v>2656373</v>
      </c>
      <c r="AB6680">
        <v>3346827</v>
      </c>
      <c r="AC6680">
        <v>3423299</v>
      </c>
      <c r="AD6680">
        <v>3020946</v>
      </c>
      <c r="AE6680">
        <v>2837524</v>
      </c>
      <c r="AF6680">
        <v>2945163</v>
      </c>
      <c r="AG6680">
        <v>3194403</v>
      </c>
    </row>
    <row r="6681" spans="1:33" x14ac:dyDescent="0.2">
      <c r="A6681" t="s">
        <v>168</v>
      </c>
      <c r="B6681" t="s">
        <v>2402</v>
      </c>
      <c r="C6681">
        <v>50</v>
      </c>
      <c r="D6681">
        <v>641531</v>
      </c>
      <c r="E6681">
        <v>27299026</v>
      </c>
      <c r="F6681">
        <v>43</v>
      </c>
      <c r="G6681">
        <v>2596057</v>
      </c>
      <c r="H6681">
        <v>3315766</v>
      </c>
      <c r="I6681">
        <v>-719709</v>
      </c>
      <c r="J6681">
        <v>740073</v>
      </c>
      <c r="K6681">
        <v>670717</v>
      </c>
      <c r="L6681">
        <v>367197</v>
      </c>
      <c r="M6681">
        <v>1350541</v>
      </c>
      <c r="N6681">
        <v>10940867</v>
      </c>
      <c r="O6681">
        <v>1904808</v>
      </c>
      <c r="P6681">
        <v>848133</v>
      </c>
      <c r="Q6681">
        <v>4431683</v>
      </c>
      <c r="R6681">
        <v>1722891</v>
      </c>
      <c r="S6681">
        <v>1517248</v>
      </c>
      <c r="T6681">
        <v>2732588</v>
      </c>
      <c r="U6681">
        <v>2001755</v>
      </c>
      <c r="V6681">
        <v>1730425</v>
      </c>
      <c r="W6681">
        <v>2275710</v>
      </c>
      <c r="X6681">
        <v>2044863</v>
      </c>
      <c r="Y6681">
        <v>2709780</v>
      </c>
      <c r="Z6681">
        <v>3373508</v>
      </c>
      <c r="AA6681">
        <v>2595272</v>
      </c>
      <c r="AB6681">
        <v>3282977</v>
      </c>
      <c r="AC6681">
        <v>3350286</v>
      </c>
      <c r="AD6681">
        <v>2952656</v>
      </c>
      <c r="AE6681">
        <v>2767385</v>
      </c>
      <c r="AF6681">
        <v>2869373</v>
      </c>
      <c r="AG6681">
        <v>3124625</v>
      </c>
    </row>
    <row r="6682" spans="1:33" x14ac:dyDescent="0.2">
      <c r="A6682" t="s">
        <v>168</v>
      </c>
      <c r="B6682" t="s">
        <v>2402</v>
      </c>
      <c r="C6682">
        <v>75</v>
      </c>
      <c r="D6682">
        <v>486587</v>
      </c>
      <c r="E6682">
        <v>22049790</v>
      </c>
      <c r="F6682">
        <v>45</v>
      </c>
      <c r="G6682">
        <v>2303961</v>
      </c>
      <c r="H6682">
        <v>2473690</v>
      </c>
      <c r="I6682">
        <v>-169728</v>
      </c>
      <c r="J6682">
        <v>688344</v>
      </c>
      <c r="K6682">
        <v>621955</v>
      </c>
      <c r="L6682">
        <v>336889</v>
      </c>
      <c r="M6682">
        <v>1241492</v>
      </c>
      <c r="N6682">
        <v>10268061</v>
      </c>
      <c r="O6682">
        <v>1707163</v>
      </c>
      <c r="P6682">
        <v>759820</v>
      </c>
      <c r="Q6682">
        <v>3928116</v>
      </c>
      <c r="R6682">
        <v>1592170</v>
      </c>
      <c r="S6682">
        <v>1407103</v>
      </c>
      <c r="T6682">
        <v>2518917</v>
      </c>
      <c r="U6682">
        <v>1858896</v>
      </c>
      <c r="V6682">
        <v>1464500</v>
      </c>
      <c r="W6682">
        <v>1967522</v>
      </c>
      <c r="X6682">
        <v>1778378</v>
      </c>
      <c r="Y6682">
        <v>2336768</v>
      </c>
      <c r="Z6682">
        <v>2835896</v>
      </c>
      <c r="AA6682">
        <v>2205586</v>
      </c>
      <c r="AB6682">
        <v>2861425</v>
      </c>
      <c r="AC6682">
        <v>2896218</v>
      </c>
      <c r="AD6682">
        <v>2555255</v>
      </c>
      <c r="AE6682">
        <v>2357952</v>
      </c>
      <c r="AF6682">
        <v>2424072</v>
      </c>
      <c r="AG6682">
        <v>2682571</v>
      </c>
    </row>
    <row r="6683" spans="1:33" x14ac:dyDescent="0.2">
      <c r="A6683" t="s">
        <v>168</v>
      </c>
      <c r="B6683" t="s">
        <v>2403</v>
      </c>
      <c r="C6683">
        <v>30</v>
      </c>
      <c r="D6683">
        <v>5356001</v>
      </c>
      <c r="E6683">
        <v>114166515</v>
      </c>
      <c r="F6683">
        <v>60</v>
      </c>
      <c r="G6683">
        <v>4235986</v>
      </c>
      <c r="H6683">
        <v>24580272</v>
      </c>
      <c r="I6683">
        <v>-20344286</v>
      </c>
      <c r="J6683">
        <v>2167267</v>
      </c>
      <c r="K6683">
        <v>3405417</v>
      </c>
      <c r="L6683">
        <v>2035620</v>
      </c>
      <c r="M6683">
        <v>4434628</v>
      </c>
      <c r="N6683">
        <v>3707031</v>
      </c>
      <c r="O6683">
        <v>3867083</v>
      </c>
      <c r="P6683">
        <v>1762467</v>
      </c>
      <c r="Q6683">
        <v>5832241</v>
      </c>
      <c r="R6683">
        <v>2715104</v>
      </c>
      <c r="S6683">
        <v>4788174</v>
      </c>
      <c r="T6683">
        <v>2792932</v>
      </c>
      <c r="U6683">
        <v>4027521</v>
      </c>
      <c r="V6683">
        <v>3376184</v>
      </c>
      <c r="W6683">
        <v>3806472</v>
      </c>
      <c r="X6683">
        <v>3707860</v>
      </c>
      <c r="Y6683">
        <v>5094239</v>
      </c>
      <c r="Z6683">
        <v>5201742</v>
      </c>
      <c r="AA6683">
        <v>5535980</v>
      </c>
      <c r="AB6683">
        <v>6305239</v>
      </c>
      <c r="AC6683">
        <v>5933223</v>
      </c>
      <c r="AD6683">
        <v>6141137</v>
      </c>
      <c r="AE6683">
        <v>5608159</v>
      </c>
      <c r="AF6683">
        <v>4665118</v>
      </c>
      <c r="AG6683">
        <v>4752837</v>
      </c>
    </row>
    <row r="6684" spans="1:33" x14ac:dyDescent="0.2">
      <c r="A6684" t="s">
        <v>168</v>
      </c>
      <c r="B6684" t="s">
        <v>2403</v>
      </c>
      <c r="C6684">
        <v>50</v>
      </c>
      <c r="D6684">
        <v>3832710</v>
      </c>
      <c r="E6684">
        <v>88655022</v>
      </c>
      <c r="F6684">
        <v>64</v>
      </c>
      <c r="G6684">
        <v>4021072</v>
      </c>
      <c r="H6684">
        <v>17634732</v>
      </c>
      <c r="I6684">
        <v>-13613659</v>
      </c>
      <c r="J6684">
        <v>2094139</v>
      </c>
      <c r="K6684">
        <v>3267457</v>
      </c>
      <c r="L6684">
        <v>1979975</v>
      </c>
      <c r="M6684">
        <v>4276381</v>
      </c>
      <c r="N6684">
        <v>3577245</v>
      </c>
      <c r="O6684">
        <v>3740648</v>
      </c>
      <c r="P6684">
        <v>1713567</v>
      </c>
      <c r="Q6684">
        <v>5688851</v>
      </c>
      <c r="R6684">
        <v>2664945</v>
      </c>
      <c r="S6684">
        <v>4703844</v>
      </c>
      <c r="T6684">
        <v>2750118</v>
      </c>
      <c r="U6684">
        <v>3909944</v>
      </c>
      <c r="V6684">
        <v>3180827</v>
      </c>
      <c r="W6684">
        <v>3538876</v>
      </c>
      <c r="X6684">
        <v>3491029</v>
      </c>
      <c r="Y6684">
        <v>4758896</v>
      </c>
      <c r="Z6684">
        <v>4878641</v>
      </c>
      <c r="AA6684">
        <v>5142085</v>
      </c>
      <c r="AB6684">
        <v>5887677</v>
      </c>
      <c r="AC6684">
        <v>5538448</v>
      </c>
      <c r="AD6684">
        <v>5743462</v>
      </c>
      <c r="AE6684">
        <v>5236089</v>
      </c>
      <c r="AF6684">
        <v>4342275</v>
      </c>
      <c r="AG6684">
        <v>4400315</v>
      </c>
    </row>
    <row r="6685" spans="1:33" x14ac:dyDescent="0.2">
      <c r="A6685" t="s">
        <v>168</v>
      </c>
      <c r="B6685" t="s">
        <v>2403</v>
      </c>
      <c r="C6685">
        <v>75</v>
      </c>
      <c r="D6685">
        <v>1291299</v>
      </c>
      <c r="E6685">
        <v>35878242</v>
      </c>
      <c r="F6685">
        <v>76</v>
      </c>
      <c r="G6685">
        <v>2582207</v>
      </c>
      <c r="H6685">
        <v>5907017</v>
      </c>
      <c r="I6685">
        <v>-3324810</v>
      </c>
      <c r="J6685">
        <v>1666127</v>
      </c>
      <c r="K6685">
        <v>2547268</v>
      </c>
      <c r="L6685">
        <v>1623702</v>
      </c>
      <c r="M6685">
        <v>3461225</v>
      </c>
      <c r="N6685">
        <v>2965864</v>
      </c>
      <c r="O6685">
        <v>3136551</v>
      </c>
      <c r="P6685">
        <v>1500296</v>
      </c>
      <c r="Q6685">
        <v>4865449</v>
      </c>
      <c r="R6685">
        <v>2316297</v>
      </c>
      <c r="S6685">
        <v>4107809</v>
      </c>
      <c r="T6685">
        <v>2446627</v>
      </c>
      <c r="U6685">
        <v>3137965</v>
      </c>
      <c r="V6685">
        <v>1654773</v>
      </c>
      <c r="W6685">
        <v>1799741</v>
      </c>
      <c r="X6685">
        <v>1799885</v>
      </c>
      <c r="Y6685">
        <v>2418651</v>
      </c>
      <c r="Z6685">
        <v>2487611</v>
      </c>
      <c r="AA6685">
        <v>2624234</v>
      </c>
      <c r="AB6685">
        <v>2903509</v>
      </c>
      <c r="AC6685">
        <v>2789159</v>
      </c>
      <c r="AD6685">
        <v>2797444</v>
      </c>
      <c r="AE6685">
        <v>2509357</v>
      </c>
      <c r="AF6685">
        <v>2156288</v>
      </c>
      <c r="AG6685">
        <v>2257127</v>
      </c>
    </row>
    <row r="6686" spans="1:33" x14ac:dyDescent="0.2">
      <c r="A6686" t="s">
        <v>168</v>
      </c>
      <c r="B6686" t="s">
        <v>2404</v>
      </c>
      <c r="C6686">
        <v>30</v>
      </c>
      <c r="D6686">
        <v>678897</v>
      </c>
      <c r="E6686">
        <v>27461513</v>
      </c>
      <c r="F6686">
        <v>40</v>
      </c>
      <c r="G6686">
        <v>2358135</v>
      </c>
      <c r="H6686">
        <v>3366751</v>
      </c>
      <c r="I6686">
        <v>-1008616</v>
      </c>
      <c r="J6686">
        <v>1263150</v>
      </c>
      <c r="K6686">
        <v>1199640</v>
      </c>
      <c r="L6686">
        <v>983977</v>
      </c>
      <c r="M6686">
        <v>1870349</v>
      </c>
      <c r="N6686">
        <v>954914</v>
      </c>
      <c r="O6686">
        <v>1905171</v>
      </c>
      <c r="P6686">
        <v>1486993</v>
      </c>
      <c r="Q6686">
        <v>2590387</v>
      </c>
      <c r="R6686">
        <v>2368259</v>
      </c>
      <c r="S6686">
        <v>1991207</v>
      </c>
      <c r="T6686">
        <v>1802486</v>
      </c>
      <c r="U6686">
        <v>2057643</v>
      </c>
      <c r="V6686">
        <v>1576016</v>
      </c>
      <c r="W6686">
        <v>1920745</v>
      </c>
      <c r="X6686">
        <v>1899814</v>
      </c>
      <c r="Y6686">
        <v>2777625</v>
      </c>
      <c r="Z6686">
        <v>3203445</v>
      </c>
      <c r="AA6686">
        <v>2946265</v>
      </c>
      <c r="AB6686">
        <v>3226757</v>
      </c>
      <c r="AC6686">
        <v>3565942</v>
      </c>
      <c r="AD6686">
        <v>3743693</v>
      </c>
      <c r="AE6686">
        <v>4052050</v>
      </c>
      <c r="AF6686">
        <v>3484829</v>
      </c>
      <c r="AG6686">
        <v>3723889</v>
      </c>
    </row>
    <row r="6687" spans="1:33" x14ac:dyDescent="0.2">
      <c r="A6687" t="s">
        <v>168</v>
      </c>
      <c r="B6687" t="s">
        <v>2404</v>
      </c>
      <c r="C6687">
        <v>50</v>
      </c>
      <c r="D6687">
        <v>638816</v>
      </c>
      <c r="E6687">
        <v>26712700</v>
      </c>
      <c r="F6687">
        <v>42</v>
      </c>
      <c r="G6687">
        <v>2340257</v>
      </c>
      <c r="H6687">
        <v>3164517</v>
      </c>
      <c r="I6687">
        <v>-824260</v>
      </c>
      <c r="J6687">
        <v>1259001</v>
      </c>
      <c r="K6687">
        <v>1196927</v>
      </c>
      <c r="L6687">
        <v>981410</v>
      </c>
      <c r="M6687">
        <v>1860288</v>
      </c>
      <c r="N6687">
        <v>952334</v>
      </c>
      <c r="O6687">
        <v>1899352</v>
      </c>
      <c r="P6687">
        <v>1483415</v>
      </c>
      <c r="Q6687">
        <v>2581657</v>
      </c>
      <c r="R6687">
        <v>2361729</v>
      </c>
      <c r="S6687">
        <v>1986981</v>
      </c>
      <c r="T6687">
        <v>1799406</v>
      </c>
      <c r="U6687">
        <v>2051359</v>
      </c>
      <c r="V6687">
        <v>1568162</v>
      </c>
      <c r="W6687">
        <v>1909168</v>
      </c>
      <c r="X6687">
        <v>1884383</v>
      </c>
      <c r="Y6687">
        <v>2749675</v>
      </c>
      <c r="Z6687">
        <v>3155706</v>
      </c>
      <c r="AA6687">
        <v>2914822</v>
      </c>
      <c r="AB6687">
        <v>3198424</v>
      </c>
      <c r="AC6687">
        <v>3529006</v>
      </c>
      <c r="AD6687">
        <v>3711128</v>
      </c>
      <c r="AE6687">
        <v>4008445</v>
      </c>
      <c r="AF6687">
        <v>3446104</v>
      </c>
      <c r="AG6687">
        <v>3677286</v>
      </c>
    </row>
    <row r="6688" spans="1:33" x14ac:dyDescent="0.2">
      <c r="A6688" t="s">
        <v>168</v>
      </c>
      <c r="B6688" t="s">
        <v>2404</v>
      </c>
      <c r="C6688">
        <v>75</v>
      </c>
      <c r="D6688">
        <v>489849</v>
      </c>
      <c r="E6688">
        <v>22212365</v>
      </c>
      <c r="F6688">
        <v>45</v>
      </c>
      <c r="G6688">
        <v>2170132</v>
      </c>
      <c r="H6688">
        <v>2381383</v>
      </c>
      <c r="I6688">
        <v>-211251</v>
      </c>
      <c r="J6688">
        <v>1204854</v>
      </c>
      <c r="K6688">
        <v>1157053</v>
      </c>
      <c r="L6688">
        <v>952206</v>
      </c>
      <c r="M6688">
        <v>1776793</v>
      </c>
      <c r="N6688">
        <v>922782</v>
      </c>
      <c r="O6688">
        <v>1844513</v>
      </c>
      <c r="P6688">
        <v>1448376</v>
      </c>
      <c r="Q6688">
        <v>2510765</v>
      </c>
      <c r="R6688">
        <v>2316207</v>
      </c>
      <c r="S6688">
        <v>1948080</v>
      </c>
      <c r="T6688">
        <v>1774203</v>
      </c>
      <c r="U6688">
        <v>1994842</v>
      </c>
      <c r="V6688">
        <v>1445854</v>
      </c>
      <c r="W6688">
        <v>1752093</v>
      </c>
      <c r="X6688">
        <v>1703647</v>
      </c>
      <c r="Y6688">
        <v>2476760</v>
      </c>
      <c r="Z6688">
        <v>2779577</v>
      </c>
      <c r="AA6688">
        <v>2622658</v>
      </c>
      <c r="AB6688">
        <v>2909647</v>
      </c>
      <c r="AC6688">
        <v>3187616</v>
      </c>
      <c r="AD6688">
        <v>3396536</v>
      </c>
      <c r="AE6688">
        <v>3609135</v>
      </c>
      <c r="AF6688">
        <v>3088409</v>
      </c>
      <c r="AG6688">
        <v>3260574</v>
      </c>
    </row>
    <row r="6689" spans="1:33" x14ac:dyDescent="0.2">
      <c r="A6689" t="s">
        <v>168</v>
      </c>
      <c r="B6689" t="s">
        <v>3397</v>
      </c>
      <c r="C6689">
        <v>30</v>
      </c>
      <c r="D6689">
        <v>451661</v>
      </c>
      <c r="E6689">
        <v>19627153</v>
      </c>
      <c r="F6689">
        <v>124</v>
      </c>
      <c r="G6689">
        <v>1450562</v>
      </c>
      <c r="H6689">
        <v>2736980</v>
      </c>
      <c r="I6689">
        <v>-1286418</v>
      </c>
      <c r="J6689">
        <v>423647</v>
      </c>
      <c r="K6689">
        <v>370782</v>
      </c>
      <c r="L6689">
        <v>82008</v>
      </c>
      <c r="M6689">
        <v>849061</v>
      </c>
      <c r="N6689">
        <v>2534426</v>
      </c>
      <c r="O6689">
        <v>403572</v>
      </c>
      <c r="P6689">
        <v>309946</v>
      </c>
      <c r="Q6689">
        <v>1978848</v>
      </c>
      <c r="R6689">
        <v>958600</v>
      </c>
      <c r="S6689">
        <v>1256365</v>
      </c>
      <c r="T6689">
        <v>2147928</v>
      </c>
      <c r="U6689">
        <v>997887</v>
      </c>
      <c r="V6689">
        <v>976591</v>
      </c>
      <c r="W6689">
        <v>1332507</v>
      </c>
      <c r="X6689">
        <v>1452808</v>
      </c>
      <c r="Y6689">
        <v>1770460</v>
      </c>
      <c r="Z6689">
        <v>2364225</v>
      </c>
      <c r="AA6689">
        <v>1982706</v>
      </c>
      <c r="AB6689">
        <v>2710684</v>
      </c>
      <c r="AC6689">
        <v>1818518</v>
      </c>
      <c r="AD6689">
        <v>2091610</v>
      </c>
      <c r="AE6689">
        <v>1852940</v>
      </c>
      <c r="AF6689">
        <v>1926017</v>
      </c>
      <c r="AG6689">
        <v>2221359</v>
      </c>
    </row>
    <row r="6690" spans="1:33" x14ac:dyDescent="0.2">
      <c r="A6690" t="s">
        <v>168</v>
      </c>
      <c r="B6690" t="s">
        <v>3397</v>
      </c>
      <c r="C6690">
        <v>50</v>
      </c>
      <c r="D6690">
        <v>418801</v>
      </c>
      <c r="E6690">
        <v>18879324</v>
      </c>
      <c r="F6690">
        <v>136</v>
      </c>
      <c r="G6690">
        <v>1434354</v>
      </c>
      <c r="H6690">
        <v>2541470</v>
      </c>
      <c r="I6690">
        <v>-1107115</v>
      </c>
      <c r="J6690">
        <v>419579</v>
      </c>
      <c r="K6690">
        <v>367846</v>
      </c>
      <c r="L6690">
        <v>81248</v>
      </c>
      <c r="M6690">
        <v>838332</v>
      </c>
      <c r="N6690">
        <v>2520404</v>
      </c>
      <c r="O6690">
        <v>396857</v>
      </c>
      <c r="P6690">
        <v>305922</v>
      </c>
      <c r="Q6690">
        <v>1949859</v>
      </c>
      <c r="R6690">
        <v>951025</v>
      </c>
      <c r="S6690">
        <v>1248497</v>
      </c>
      <c r="T6690">
        <v>2136339</v>
      </c>
      <c r="U6690">
        <v>992578</v>
      </c>
      <c r="V6690">
        <v>967188</v>
      </c>
      <c r="W6690">
        <v>1318581</v>
      </c>
      <c r="X6690">
        <v>1437954</v>
      </c>
      <c r="Y6690">
        <v>1749633</v>
      </c>
      <c r="Z6690">
        <v>2333450</v>
      </c>
      <c r="AA6690">
        <v>1958953</v>
      </c>
      <c r="AB6690">
        <v>2674149</v>
      </c>
      <c r="AC6690">
        <v>1792625</v>
      </c>
      <c r="AD6690">
        <v>2064929</v>
      </c>
      <c r="AE6690">
        <v>1829492</v>
      </c>
      <c r="AF6690">
        <v>1902755</v>
      </c>
      <c r="AG6690">
        <v>2186315</v>
      </c>
    </row>
    <row r="6691" spans="1:33" x14ac:dyDescent="0.2">
      <c r="A6691" t="s">
        <v>168</v>
      </c>
      <c r="B6691" t="s">
        <v>3397</v>
      </c>
      <c r="C6691">
        <v>75</v>
      </c>
      <c r="D6691">
        <v>312972</v>
      </c>
      <c r="E6691">
        <v>15123679</v>
      </c>
      <c r="F6691">
        <v>154</v>
      </c>
      <c r="G6691">
        <v>1302701</v>
      </c>
      <c r="H6691">
        <v>1899056</v>
      </c>
      <c r="I6691">
        <v>-596354</v>
      </c>
      <c r="J6691">
        <v>388359</v>
      </c>
      <c r="K6691">
        <v>339678</v>
      </c>
      <c r="L6691">
        <v>75280</v>
      </c>
      <c r="M6691">
        <v>776717</v>
      </c>
      <c r="N6691">
        <v>2388115</v>
      </c>
      <c r="O6691">
        <v>365984</v>
      </c>
      <c r="P6691">
        <v>283971</v>
      </c>
      <c r="Q6691">
        <v>1781055</v>
      </c>
      <c r="R6691">
        <v>899177</v>
      </c>
      <c r="S6691">
        <v>1196508</v>
      </c>
      <c r="T6691">
        <v>2039715</v>
      </c>
      <c r="U6691">
        <v>951167</v>
      </c>
      <c r="V6691">
        <v>866010</v>
      </c>
      <c r="W6691">
        <v>1187761</v>
      </c>
      <c r="X6691">
        <v>1290460</v>
      </c>
      <c r="Y6691">
        <v>1571684</v>
      </c>
      <c r="Z6691">
        <v>2066250</v>
      </c>
      <c r="AA6691">
        <v>1745552</v>
      </c>
      <c r="AB6691">
        <v>2364726</v>
      </c>
      <c r="AC6691">
        <v>1579968</v>
      </c>
      <c r="AD6691">
        <v>1822054</v>
      </c>
      <c r="AE6691">
        <v>1639873</v>
      </c>
      <c r="AF6691">
        <v>1692133</v>
      </c>
      <c r="AG6691">
        <v>1952648</v>
      </c>
    </row>
    <row r="6692" spans="1:33" x14ac:dyDescent="0.2">
      <c r="A6692" t="s">
        <v>168</v>
      </c>
      <c r="B6692" t="s">
        <v>2406</v>
      </c>
      <c r="C6692">
        <v>30</v>
      </c>
      <c r="D6692">
        <v>471509</v>
      </c>
      <c r="E6692">
        <v>19699555</v>
      </c>
      <c r="F6692">
        <v>164</v>
      </c>
      <c r="G6692">
        <v>995771</v>
      </c>
      <c r="H6692">
        <v>2400373</v>
      </c>
      <c r="I6692">
        <v>-1404602</v>
      </c>
      <c r="J6692">
        <v>405848</v>
      </c>
      <c r="K6692">
        <v>530284</v>
      </c>
      <c r="L6692">
        <v>366431</v>
      </c>
      <c r="M6692">
        <v>620651</v>
      </c>
      <c r="N6692">
        <v>477669</v>
      </c>
      <c r="O6692">
        <v>672189</v>
      </c>
      <c r="P6692">
        <v>735340</v>
      </c>
      <c r="Q6692">
        <v>847648</v>
      </c>
      <c r="R6692">
        <v>756184</v>
      </c>
      <c r="S6692">
        <v>734297</v>
      </c>
      <c r="T6692">
        <v>625033</v>
      </c>
      <c r="U6692">
        <v>840774</v>
      </c>
      <c r="V6692">
        <v>556203</v>
      </c>
      <c r="W6692">
        <v>737906</v>
      </c>
      <c r="X6692">
        <v>665290</v>
      </c>
      <c r="Y6692">
        <v>948478</v>
      </c>
      <c r="Z6692">
        <v>1061730</v>
      </c>
      <c r="AA6692">
        <v>1032421</v>
      </c>
      <c r="AB6692">
        <v>1800987</v>
      </c>
      <c r="AC6692">
        <v>1364529</v>
      </c>
      <c r="AD6692">
        <v>1641564</v>
      </c>
      <c r="AE6692">
        <v>2391264</v>
      </c>
      <c r="AF6692">
        <v>2186160</v>
      </c>
      <c r="AG6692">
        <v>1899622</v>
      </c>
    </row>
    <row r="6693" spans="1:33" x14ac:dyDescent="0.2">
      <c r="A6693" t="s">
        <v>168</v>
      </c>
      <c r="B6693" t="s">
        <v>2406</v>
      </c>
      <c r="C6693">
        <v>50</v>
      </c>
      <c r="D6693">
        <v>428109</v>
      </c>
      <c r="E6693">
        <v>18663560</v>
      </c>
      <c r="F6693">
        <v>176</v>
      </c>
      <c r="G6693">
        <v>984117</v>
      </c>
      <c r="H6693">
        <v>2193222</v>
      </c>
      <c r="I6693">
        <v>-1209105</v>
      </c>
      <c r="J6693">
        <v>403729</v>
      </c>
      <c r="K6693">
        <v>527862</v>
      </c>
      <c r="L6693">
        <v>365230</v>
      </c>
      <c r="M6693">
        <v>617642</v>
      </c>
      <c r="N6693">
        <v>474622</v>
      </c>
      <c r="O6693">
        <v>668436</v>
      </c>
      <c r="P6693">
        <v>730609</v>
      </c>
      <c r="Q6693">
        <v>844678</v>
      </c>
      <c r="R6693">
        <v>753057</v>
      </c>
      <c r="S6693">
        <v>731186</v>
      </c>
      <c r="T6693">
        <v>623339</v>
      </c>
      <c r="U6693">
        <v>837794</v>
      </c>
      <c r="V6693">
        <v>551606</v>
      </c>
      <c r="W6693">
        <v>729942</v>
      </c>
      <c r="X6693">
        <v>656599</v>
      </c>
      <c r="Y6693">
        <v>930023</v>
      </c>
      <c r="Z6693">
        <v>1037304</v>
      </c>
      <c r="AA6693">
        <v>1016006</v>
      </c>
      <c r="AB6693">
        <v>1776423</v>
      </c>
      <c r="AC6693">
        <v>1344824</v>
      </c>
      <c r="AD6693">
        <v>1620829</v>
      </c>
      <c r="AE6693">
        <v>2354186</v>
      </c>
      <c r="AF6693">
        <v>2156184</v>
      </c>
      <c r="AG6693">
        <v>1866696</v>
      </c>
    </row>
    <row r="6694" spans="1:33" x14ac:dyDescent="0.2">
      <c r="A6694" t="s">
        <v>168</v>
      </c>
      <c r="B6694" t="s">
        <v>2406</v>
      </c>
      <c r="C6694">
        <v>75</v>
      </c>
      <c r="D6694">
        <v>310084</v>
      </c>
      <c r="E6694">
        <v>14212251</v>
      </c>
      <c r="F6694">
        <v>182</v>
      </c>
      <c r="G6694">
        <v>890834</v>
      </c>
      <c r="H6694">
        <v>1575471</v>
      </c>
      <c r="I6694">
        <v>-684636</v>
      </c>
      <c r="J6694">
        <v>383732</v>
      </c>
      <c r="K6694">
        <v>506853</v>
      </c>
      <c r="L6694">
        <v>355564</v>
      </c>
      <c r="M6694">
        <v>590930</v>
      </c>
      <c r="N6694">
        <v>450954</v>
      </c>
      <c r="O6694">
        <v>637042</v>
      </c>
      <c r="P6694">
        <v>701526</v>
      </c>
      <c r="Q6694">
        <v>817995</v>
      </c>
      <c r="R6694">
        <v>730289</v>
      </c>
      <c r="S6694">
        <v>704265</v>
      </c>
      <c r="T6694">
        <v>608458</v>
      </c>
      <c r="U6694">
        <v>813408</v>
      </c>
      <c r="V6694">
        <v>502266</v>
      </c>
      <c r="W6694">
        <v>650433</v>
      </c>
      <c r="X6694">
        <v>587644</v>
      </c>
      <c r="Y6694">
        <v>800504</v>
      </c>
      <c r="Z6694">
        <v>879127</v>
      </c>
      <c r="AA6694">
        <v>880436</v>
      </c>
      <c r="AB6694">
        <v>1566741</v>
      </c>
      <c r="AC6694">
        <v>1181391</v>
      </c>
      <c r="AD6694">
        <v>1451219</v>
      </c>
      <c r="AE6694">
        <v>2083406</v>
      </c>
      <c r="AF6694">
        <v>1890429</v>
      </c>
      <c r="AG6694">
        <v>1605428</v>
      </c>
    </row>
    <row r="6695" spans="1:33" x14ac:dyDescent="0.2">
      <c r="A6695" t="s">
        <v>168</v>
      </c>
      <c r="B6695" t="s">
        <v>3398</v>
      </c>
      <c r="C6695">
        <v>30</v>
      </c>
      <c r="D6695">
        <v>427764</v>
      </c>
      <c r="E6695">
        <v>18348399</v>
      </c>
      <c r="F6695">
        <v>80</v>
      </c>
      <c r="G6695">
        <v>1692549</v>
      </c>
      <c r="H6695">
        <v>1938293</v>
      </c>
      <c r="I6695">
        <v>-245744</v>
      </c>
      <c r="J6695">
        <v>451751</v>
      </c>
      <c r="K6695">
        <v>527078</v>
      </c>
      <c r="L6695">
        <v>445159</v>
      </c>
      <c r="M6695">
        <v>892969</v>
      </c>
      <c r="N6695">
        <v>572240</v>
      </c>
      <c r="O6695">
        <v>883834</v>
      </c>
      <c r="P6695">
        <v>1065527</v>
      </c>
      <c r="Q6695">
        <v>1300917</v>
      </c>
      <c r="R6695">
        <v>823641</v>
      </c>
      <c r="S6695">
        <v>861452</v>
      </c>
      <c r="T6695">
        <v>1081271</v>
      </c>
      <c r="U6695">
        <v>1197849</v>
      </c>
      <c r="V6695">
        <v>892092</v>
      </c>
      <c r="W6695">
        <v>1089987</v>
      </c>
      <c r="X6695">
        <v>1136400</v>
      </c>
      <c r="Y6695">
        <v>1602782</v>
      </c>
      <c r="Z6695">
        <v>2078952</v>
      </c>
      <c r="AA6695">
        <v>1940459</v>
      </c>
      <c r="AB6695">
        <v>2520138</v>
      </c>
      <c r="AC6695">
        <v>3916982</v>
      </c>
      <c r="AD6695">
        <v>4211707</v>
      </c>
      <c r="AE6695">
        <v>4398458</v>
      </c>
      <c r="AF6695">
        <v>3990718</v>
      </c>
      <c r="AG6695">
        <v>2738803</v>
      </c>
    </row>
    <row r="6696" spans="1:33" x14ac:dyDescent="0.2">
      <c r="A6696" t="s">
        <v>168</v>
      </c>
      <c r="B6696" t="s">
        <v>3398</v>
      </c>
      <c r="C6696">
        <v>50</v>
      </c>
      <c r="D6696">
        <v>392800</v>
      </c>
      <c r="E6696">
        <v>17643975</v>
      </c>
      <c r="F6696">
        <v>86</v>
      </c>
      <c r="G6696">
        <v>1674195</v>
      </c>
      <c r="H6696">
        <v>1779184</v>
      </c>
      <c r="I6696">
        <v>-104989</v>
      </c>
      <c r="J6696">
        <v>449451</v>
      </c>
      <c r="K6696">
        <v>524910</v>
      </c>
      <c r="L6696">
        <v>443101</v>
      </c>
      <c r="M6696">
        <v>888968</v>
      </c>
      <c r="N6696">
        <v>569792</v>
      </c>
      <c r="O6696">
        <v>878621</v>
      </c>
      <c r="P6696">
        <v>1061409</v>
      </c>
      <c r="Q6696">
        <v>1294572</v>
      </c>
      <c r="R6696">
        <v>820644</v>
      </c>
      <c r="S6696">
        <v>858351</v>
      </c>
      <c r="T6696">
        <v>1078085</v>
      </c>
      <c r="U6696">
        <v>1194058</v>
      </c>
      <c r="V6696">
        <v>887190</v>
      </c>
      <c r="W6696">
        <v>1080024</v>
      </c>
      <c r="X6696">
        <v>1123986</v>
      </c>
      <c r="Y6696">
        <v>1582060</v>
      </c>
      <c r="Z6696">
        <v>2037360</v>
      </c>
      <c r="AA6696">
        <v>1914652</v>
      </c>
      <c r="AB6696">
        <v>2485712</v>
      </c>
      <c r="AC6696">
        <v>3866100</v>
      </c>
      <c r="AD6696">
        <v>4168590</v>
      </c>
      <c r="AE6696">
        <v>4342319</v>
      </c>
      <c r="AF6696">
        <v>3938686</v>
      </c>
      <c r="AG6696">
        <v>2692061</v>
      </c>
    </row>
    <row r="6697" spans="1:33" x14ac:dyDescent="0.2">
      <c r="A6697" t="s">
        <v>168</v>
      </c>
      <c r="B6697" t="s">
        <v>3398</v>
      </c>
      <c r="C6697">
        <v>75</v>
      </c>
      <c r="D6697">
        <v>278528</v>
      </c>
      <c r="E6697">
        <v>13619686</v>
      </c>
      <c r="F6697">
        <v>92</v>
      </c>
      <c r="G6697">
        <v>1505888</v>
      </c>
      <c r="H6697">
        <v>1237953</v>
      </c>
      <c r="I6697">
        <v>267935</v>
      </c>
      <c r="J6697">
        <v>418537</v>
      </c>
      <c r="K6697">
        <v>492472</v>
      </c>
      <c r="L6697">
        <v>420794</v>
      </c>
      <c r="M6697">
        <v>838734</v>
      </c>
      <c r="N6697">
        <v>539058</v>
      </c>
      <c r="O6697">
        <v>828582</v>
      </c>
      <c r="P6697">
        <v>1011649</v>
      </c>
      <c r="Q6697">
        <v>1243631</v>
      </c>
      <c r="R6697">
        <v>794098</v>
      </c>
      <c r="S6697">
        <v>834033</v>
      </c>
      <c r="T6697">
        <v>1051428</v>
      </c>
      <c r="U6697">
        <v>1159417</v>
      </c>
      <c r="V6697">
        <v>797275</v>
      </c>
      <c r="W6697">
        <v>951502</v>
      </c>
      <c r="X6697">
        <v>993012</v>
      </c>
      <c r="Y6697">
        <v>1378895</v>
      </c>
      <c r="Z6697">
        <v>1705121</v>
      </c>
      <c r="AA6697">
        <v>1652375</v>
      </c>
      <c r="AB6697">
        <v>2157448</v>
      </c>
      <c r="AC6697">
        <v>3435090</v>
      </c>
      <c r="AD6697">
        <v>3778201</v>
      </c>
      <c r="AE6697">
        <v>3889489</v>
      </c>
      <c r="AF6697">
        <v>3465938</v>
      </c>
      <c r="AG6697">
        <v>2304529</v>
      </c>
    </row>
    <row r="6698" spans="1:33" x14ac:dyDescent="0.2">
      <c r="A6698" t="s">
        <v>168</v>
      </c>
      <c r="B6698" t="s">
        <v>2408</v>
      </c>
      <c r="C6698">
        <v>30</v>
      </c>
      <c r="D6698">
        <v>478613</v>
      </c>
      <c r="E6698">
        <v>18704710</v>
      </c>
      <c r="F6698">
        <v>76</v>
      </c>
      <c r="G6698">
        <v>1772825</v>
      </c>
      <c r="H6698">
        <v>2313340</v>
      </c>
      <c r="I6698">
        <v>-540514</v>
      </c>
      <c r="J6698">
        <v>553286</v>
      </c>
      <c r="K6698">
        <v>875104</v>
      </c>
      <c r="L6698">
        <v>784136</v>
      </c>
      <c r="M6698">
        <v>1212890</v>
      </c>
      <c r="N6698">
        <v>750773</v>
      </c>
      <c r="O6698">
        <v>1389612</v>
      </c>
      <c r="P6698">
        <v>1321020</v>
      </c>
      <c r="Q6698">
        <v>1493210</v>
      </c>
      <c r="R6698">
        <v>1321602</v>
      </c>
      <c r="S6698">
        <v>1504513</v>
      </c>
      <c r="T6698">
        <v>1253982</v>
      </c>
      <c r="U6698">
        <v>1855870</v>
      </c>
      <c r="V6698">
        <v>1169371</v>
      </c>
      <c r="W6698">
        <v>1389092</v>
      </c>
      <c r="X6698">
        <v>1598720</v>
      </c>
      <c r="Y6698">
        <v>1938426</v>
      </c>
      <c r="Z6698">
        <v>2483548</v>
      </c>
      <c r="AA6698">
        <v>2107803</v>
      </c>
      <c r="AB6698">
        <v>2464470</v>
      </c>
      <c r="AC6698">
        <v>2697254</v>
      </c>
      <c r="AD6698">
        <v>2986482</v>
      </c>
      <c r="AE6698">
        <v>3244737</v>
      </c>
      <c r="AF6698">
        <v>3288599</v>
      </c>
      <c r="AG6698">
        <v>2863300</v>
      </c>
    </row>
    <row r="6699" spans="1:33" x14ac:dyDescent="0.2">
      <c r="A6699" t="s">
        <v>168</v>
      </c>
      <c r="B6699" t="s">
        <v>2408</v>
      </c>
      <c r="C6699">
        <v>50</v>
      </c>
      <c r="D6699">
        <v>447837</v>
      </c>
      <c r="E6699">
        <v>18160653</v>
      </c>
      <c r="F6699">
        <v>79</v>
      </c>
      <c r="G6699">
        <v>1759344</v>
      </c>
      <c r="H6699">
        <v>2175294</v>
      </c>
      <c r="I6699">
        <v>-415950</v>
      </c>
      <c r="J6699">
        <v>552128</v>
      </c>
      <c r="K6699">
        <v>873995</v>
      </c>
      <c r="L6699">
        <v>783218</v>
      </c>
      <c r="M6699">
        <v>1210050</v>
      </c>
      <c r="N6699">
        <v>749526</v>
      </c>
      <c r="O6699">
        <v>1386893</v>
      </c>
      <c r="P6699">
        <v>1318819</v>
      </c>
      <c r="Q6699">
        <v>1491475</v>
      </c>
      <c r="R6699">
        <v>1317722</v>
      </c>
      <c r="S6699">
        <v>1502884</v>
      </c>
      <c r="T6699">
        <v>1253452</v>
      </c>
      <c r="U6699">
        <v>1853889</v>
      </c>
      <c r="V6699">
        <v>1165466</v>
      </c>
      <c r="W6699">
        <v>1381750</v>
      </c>
      <c r="X6699">
        <v>1586229</v>
      </c>
      <c r="Y6699">
        <v>1917141</v>
      </c>
      <c r="Z6699">
        <v>2446763</v>
      </c>
      <c r="AA6699">
        <v>2086025</v>
      </c>
      <c r="AB6699">
        <v>2441215</v>
      </c>
      <c r="AC6699">
        <v>2666752</v>
      </c>
      <c r="AD6699">
        <v>2955977</v>
      </c>
      <c r="AE6699">
        <v>3206475</v>
      </c>
      <c r="AF6699">
        <v>3248201</v>
      </c>
      <c r="AG6699">
        <v>2828205</v>
      </c>
    </row>
    <row r="6700" spans="1:33" x14ac:dyDescent="0.2">
      <c r="A6700" t="s">
        <v>168</v>
      </c>
      <c r="B6700" t="s">
        <v>2408</v>
      </c>
      <c r="C6700">
        <v>75</v>
      </c>
      <c r="D6700">
        <v>337817</v>
      </c>
      <c r="E6700">
        <v>14901306</v>
      </c>
      <c r="F6700">
        <v>85</v>
      </c>
      <c r="G6700">
        <v>1613458</v>
      </c>
      <c r="H6700">
        <v>1627533</v>
      </c>
      <c r="I6700">
        <v>-14076</v>
      </c>
      <c r="J6700">
        <v>535813</v>
      </c>
      <c r="K6700">
        <v>855320</v>
      </c>
      <c r="L6700">
        <v>767736</v>
      </c>
      <c r="M6700">
        <v>1177916</v>
      </c>
      <c r="N6700">
        <v>734913</v>
      </c>
      <c r="O6700">
        <v>1358075</v>
      </c>
      <c r="P6700">
        <v>1297726</v>
      </c>
      <c r="Q6700">
        <v>1469918</v>
      </c>
      <c r="R6700">
        <v>1301305</v>
      </c>
      <c r="S6700">
        <v>1487529</v>
      </c>
      <c r="T6700">
        <v>1243714</v>
      </c>
      <c r="U6700">
        <v>1827741</v>
      </c>
      <c r="V6700">
        <v>1072790</v>
      </c>
      <c r="W6700">
        <v>1248779</v>
      </c>
      <c r="X6700">
        <v>1422864</v>
      </c>
      <c r="Y6700">
        <v>1697006</v>
      </c>
      <c r="Z6700">
        <v>2101644</v>
      </c>
      <c r="AA6700">
        <v>1821322</v>
      </c>
      <c r="AB6700">
        <v>2145025</v>
      </c>
      <c r="AC6700">
        <v>2367571</v>
      </c>
      <c r="AD6700">
        <v>2634397</v>
      </c>
      <c r="AE6700">
        <v>2839929</v>
      </c>
      <c r="AF6700">
        <v>2850585</v>
      </c>
      <c r="AG6700">
        <v>2463373</v>
      </c>
    </row>
    <row r="6701" spans="1:33" x14ac:dyDescent="0.2">
      <c r="A6701" t="s">
        <v>168</v>
      </c>
      <c r="B6701" t="s">
        <v>3399</v>
      </c>
      <c r="C6701">
        <v>30</v>
      </c>
      <c r="D6701">
        <v>1512582</v>
      </c>
      <c r="E6701">
        <v>55270559</v>
      </c>
      <c r="F6701">
        <v>77</v>
      </c>
      <c r="G6701">
        <v>4666394</v>
      </c>
      <c r="H6701">
        <v>7668720</v>
      </c>
      <c r="I6701">
        <v>-3002326</v>
      </c>
      <c r="J6701">
        <v>2311366</v>
      </c>
      <c r="K6701">
        <v>2488749</v>
      </c>
      <c r="L6701">
        <v>1621868</v>
      </c>
      <c r="M6701">
        <v>3893737</v>
      </c>
      <c r="N6701">
        <v>1411108</v>
      </c>
      <c r="O6701">
        <v>4668363</v>
      </c>
      <c r="P6701">
        <v>3113493</v>
      </c>
      <c r="Q6701">
        <v>3347963</v>
      </c>
      <c r="R6701">
        <v>3146718</v>
      </c>
      <c r="S6701">
        <v>3488079</v>
      </c>
      <c r="T6701">
        <v>3313844</v>
      </c>
      <c r="U6701">
        <v>3295338</v>
      </c>
      <c r="V6701">
        <v>3020853</v>
      </c>
      <c r="W6701">
        <v>3805825</v>
      </c>
      <c r="X6701">
        <v>3467978</v>
      </c>
      <c r="Y6701">
        <v>5478848</v>
      </c>
      <c r="Z6701">
        <v>5993968</v>
      </c>
      <c r="AA6701">
        <v>5890577</v>
      </c>
      <c r="AB6701">
        <v>6871481</v>
      </c>
      <c r="AC6701">
        <v>7794685</v>
      </c>
      <c r="AD6701">
        <v>7970427</v>
      </c>
      <c r="AE6701">
        <v>8600479</v>
      </c>
      <c r="AF6701">
        <v>8540078</v>
      </c>
      <c r="AG6701">
        <v>8457625</v>
      </c>
    </row>
    <row r="6702" spans="1:33" x14ac:dyDescent="0.2">
      <c r="A6702" t="s">
        <v>168</v>
      </c>
      <c r="B6702" t="s">
        <v>3399</v>
      </c>
      <c r="C6702">
        <v>50</v>
      </c>
      <c r="D6702">
        <v>1418360</v>
      </c>
      <c r="E6702">
        <v>53411032</v>
      </c>
      <c r="F6702">
        <v>79</v>
      </c>
      <c r="G6702">
        <v>4626808</v>
      </c>
      <c r="H6702">
        <v>7203396</v>
      </c>
      <c r="I6702">
        <v>-2576590</v>
      </c>
      <c r="J6702">
        <v>2303674</v>
      </c>
      <c r="K6702">
        <v>2483408</v>
      </c>
      <c r="L6702">
        <v>1619283</v>
      </c>
      <c r="M6702">
        <v>3885129</v>
      </c>
      <c r="N6702">
        <v>1408166</v>
      </c>
      <c r="O6702">
        <v>4658606</v>
      </c>
      <c r="P6702">
        <v>3106753</v>
      </c>
      <c r="Q6702">
        <v>3341820</v>
      </c>
      <c r="R6702">
        <v>3142993</v>
      </c>
      <c r="S6702">
        <v>3484054</v>
      </c>
      <c r="T6702">
        <v>3310737</v>
      </c>
      <c r="U6702">
        <v>3289440</v>
      </c>
      <c r="V6702">
        <v>3001008</v>
      </c>
      <c r="W6702">
        <v>3770676</v>
      </c>
      <c r="X6702">
        <v>3430617</v>
      </c>
      <c r="Y6702">
        <v>5402596</v>
      </c>
      <c r="Z6702">
        <v>5913724</v>
      </c>
      <c r="AA6702">
        <v>5820000</v>
      </c>
      <c r="AB6702">
        <v>6803763</v>
      </c>
      <c r="AC6702">
        <v>7699644</v>
      </c>
      <c r="AD6702">
        <v>7887783</v>
      </c>
      <c r="AE6702">
        <v>8488199</v>
      </c>
      <c r="AF6702">
        <v>8440368</v>
      </c>
      <c r="AG6702">
        <v>8350930</v>
      </c>
    </row>
    <row r="6703" spans="1:33" x14ac:dyDescent="0.2">
      <c r="A6703" t="s">
        <v>168</v>
      </c>
      <c r="B6703" t="s">
        <v>3399</v>
      </c>
      <c r="C6703">
        <v>75</v>
      </c>
      <c r="D6703">
        <v>1134374</v>
      </c>
      <c r="E6703">
        <v>45421349</v>
      </c>
      <c r="F6703">
        <v>84</v>
      </c>
      <c r="G6703">
        <v>4330905</v>
      </c>
      <c r="H6703">
        <v>5722356</v>
      </c>
      <c r="I6703">
        <v>-1391449</v>
      </c>
      <c r="J6703">
        <v>2222318</v>
      </c>
      <c r="K6703">
        <v>2415408</v>
      </c>
      <c r="L6703">
        <v>1585635</v>
      </c>
      <c r="M6703">
        <v>3775072</v>
      </c>
      <c r="N6703">
        <v>1375804</v>
      </c>
      <c r="O6703">
        <v>4548889</v>
      </c>
      <c r="P6703">
        <v>3047425</v>
      </c>
      <c r="Q6703">
        <v>3277351</v>
      </c>
      <c r="R6703">
        <v>3095697</v>
      </c>
      <c r="S6703">
        <v>3430462</v>
      </c>
      <c r="T6703">
        <v>3277007</v>
      </c>
      <c r="U6703">
        <v>3227833</v>
      </c>
      <c r="V6703">
        <v>2750359</v>
      </c>
      <c r="W6703">
        <v>3446823</v>
      </c>
      <c r="X6703">
        <v>3108863</v>
      </c>
      <c r="Y6703">
        <v>4881837</v>
      </c>
      <c r="Z6703">
        <v>5367359</v>
      </c>
      <c r="AA6703">
        <v>5337997</v>
      </c>
      <c r="AB6703">
        <v>6263382</v>
      </c>
      <c r="AC6703">
        <v>6978580</v>
      </c>
      <c r="AD6703">
        <v>7305811</v>
      </c>
      <c r="AE6703">
        <v>7796276</v>
      </c>
      <c r="AF6703">
        <v>7759348</v>
      </c>
      <c r="AG6703">
        <v>7666197</v>
      </c>
    </row>
    <row r="6704" spans="1:33" x14ac:dyDescent="0.2">
      <c r="A6704" t="s">
        <v>168</v>
      </c>
      <c r="B6704" t="s">
        <v>3400</v>
      </c>
      <c r="C6704">
        <v>30</v>
      </c>
      <c r="D6704">
        <v>3819496</v>
      </c>
      <c r="E6704">
        <v>100263584</v>
      </c>
      <c r="F6704">
        <v>73</v>
      </c>
      <c r="G6704">
        <v>6420097</v>
      </c>
      <c r="H6704">
        <v>17842723</v>
      </c>
      <c r="I6704">
        <v>-11422626</v>
      </c>
      <c r="J6704">
        <v>3467016</v>
      </c>
      <c r="K6704">
        <v>5027880</v>
      </c>
      <c r="L6704">
        <v>2069862</v>
      </c>
      <c r="M6704">
        <v>7357095</v>
      </c>
      <c r="N6704">
        <v>6315678</v>
      </c>
      <c r="O6704">
        <v>5654738</v>
      </c>
      <c r="P6704">
        <v>5050552</v>
      </c>
      <c r="Q6704">
        <v>6408912</v>
      </c>
      <c r="R6704">
        <v>4819465</v>
      </c>
      <c r="S6704">
        <v>7557625</v>
      </c>
      <c r="T6704">
        <v>4838272</v>
      </c>
      <c r="U6704">
        <v>5707813</v>
      </c>
      <c r="V6704">
        <v>5193288</v>
      </c>
      <c r="W6704">
        <v>5965803</v>
      </c>
      <c r="X6704">
        <v>5728380</v>
      </c>
      <c r="Y6704">
        <v>7390258</v>
      </c>
      <c r="Z6704">
        <v>8188781</v>
      </c>
      <c r="AA6704">
        <v>7621298</v>
      </c>
      <c r="AB6704">
        <v>8310007</v>
      </c>
      <c r="AC6704">
        <v>8885323</v>
      </c>
      <c r="AD6704">
        <v>8195301</v>
      </c>
      <c r="AE6704">
        <v>8025834</v>
      </c>
      <c r="AF6704">
        <v>7697738</v>
      </c>
      <c r="AG6704">
        <v>8605414</v>
      </c>
    </row>
    <row r="6705" spans="1:33" x14ac:dyDescent="0.2">
      <c r="A6705" t="s">
        <v>168</v>
      </c>
      <c r="B6705" t="s">
        <v>3400</v>
      </c>
      <c r="C6705">
        <v>50</v>
      </c>
      <c r="D6705">
        <v>3216582</v>
      </c>
      <c r="E6705">
        <v>89336629</v>
      </c>
      <c r="F6705">
        <v>76</v>
      </c>
      <c r="G6705">
        <v>6297684</v>
      </c>
      <c r="H6705">
        <v>15116679</v>
      </c>
      <c r="I6705">
        <v>-8818995</v>
      </c>
      <c r="J6705">
        <v>3422664</v>
      </c>
      <c r="K6705">
        <v>4965136</v>
      </c>
      <c r="L6705">
        <v>2046496</v>
      </c>
      <c r="M6705">
        <v>7285103</v>
      </c>
      <c r="N6705">
        <v>6239149</v>
      </c>
      <c r="O6705">
        <v>5603255</v>
      </c>
      <c r="P6705">
        <v>5014046</v>
      </c>
      <c r="Q6705">
        <v>6353181</v>
      </c>
      <c r="R6705">
        <v>4796632</v>
      </c>
      <c r="S6705">
        <v>7521355</v>
      </c>
      <c r="T6705">
        <v>4815423</v>
      </c>
      <c r="U6705">
        <v>5654860</v>
      </c>
      <c r="V6705">
        <v>5078298</v>
      </c>
      <c r="W6705">
        <v>5823442</v>
      </c>
      <c r="X6705">
        <v>5591119</v>
      </c>
      <c r="Y6705">
        <v>7210696</v>
      </c>
      <c r="Z6705">
        <v>7965492</v>
      </c>
      <c r="AA6705">
        <v>7442431</v>
      </c>
      <c r="AB6705">
        <v>8117837</v>
      </c>
      <c r="AC6705">
        <v>8651811</v>
      </c>
      <c r="AD6705">
        <v>7991718</v>
      </c>
      <c r="AE6705">
        <v>7824494</v>
      </c>
      <c r="AF6705">
        <v>7474267</v>
      </c>
      <c r="AG6705">
        <v>8255507</v>
      </c>
    </row>
    <row r="6706" spans="1:33" x14ac:dyDescent="0.2">
      <c r="A6706" t="s">
        <v>168</v>
      </c>
      <c r="B6706" t="s">
        <v>3400</v>
      </c>
      <c r="C6706">
        <v>75</v>
      </c>
      <c r="D6706">
        <v>1705816</v>
      </c>
      <c r="E6706">
        <v>54138850</v>
      </c>
      <c r="F6706">
        <v>84</v>
      </c>
      <c r="G6706">
        <v>5033432</v>
      </c>
      <c r="H6706">
        <v>7825117</v>
      </c>
      <c r="I6706">
        <v>-2791686</v>
      </c>
      <c r="J6706">
        <v>3130523</v>
      </c>
      <c r="K6706">
        <v>4530679</v>
      </c>
      <c r="L6706">
        <v>1900524</v>
      </c>
      <c r="M6706">
        <v>6767923</v>
      </c>
      <c r="N6706">
        <v>5841162</v>
      </c>
      <c r="O6706">
        <v>5305926</v>
      </c>
      <c r="P6706">
        <v>4761415</v>
      </c>
      <c r="Q6706">
        <v>6013250</v>
      </c>
      <c r="R6706">
        <v>4573480</v>
      </c>
      <c r="S6706">
        <v>7174505</v>
      </c>
      <c r="T6706">
        <v>4604850</v>
      </c>
      <c r="U6706">
        <v>5230186</v>
      </c>
      <c r="V6706">
        <v>3755373</v>
      </c>
      <c r="W6706">
        <v>4039360</v>
      </c>
      <c r="X6706">
        <v>3907076</v>
      </c>
      <c r="Y6706">
        <v>5131169</v>
      </c>
      <c r="Z6706">
        <v>5647612</v>
      </c>
      <c r="AA6706">
        <v>5296182</v>
      </c>
      <c r="AB6706">
        <v>5779165</v>
      </c>
      <c r="AC6706">
        <v>6073350</v>
      </c>
      <c r="AD6706">
        <v>5562692</v>
      </c>
      <c r="AE6706">
        <v>5430013</v>
      </c>
      <c r="AF6706">
        <v>5091663</v>
      </c>
      <c r="AG6706">
        <v>5254281</v>
      </c>
    </row>
    <row r="6707" spans="1:33" x14ac:dyDescent="0.2">
      <c r="A6707" t="s">
        <v>168</v>
      </c>
      <c r="B6707" t="s">
        <v>3401</v>
      </c>
      <c r="C6707">
        <v>30</v>
      </c>
      <c r="D6707">
        <v>1821486</v>
      </c>
      <c r="E6707">
        <v>58594638</v>
      </c>
      <c r="F6707">
        <v>67</v>
      </c>
      <c r="G6707">
        <v>5569626</v>
      </c>
      <c r="H6707">
        <v>9298065</v>
      </c>
      <c r="I6707">
        <v>-3728438</v>
      </c>
      <c r="J6707">
        <v>2411805</v>
      </c>
      <c r="K6707">
        <v>3350840</v>
      </c>
      <c r="L6707">
        <v>1278374</v>
      </c>
      <c r="M6707">
        <v>5690948</v>
      </c>
      <c r="N6707">
        <v>4277631</v>
      </c>
      <c r="O6707">
        <v>3820928</v>
      </c>
      <c r="P6707">
        <v>3306816</v>
      </c>
      <c r="Q6707">
        <v>6134587</v>
      </c>
      <c r="R6707">
        <v>5297881</v>
      </c>
      <c r="S6707">
        <v>5452945</v>
      </c>
      <c r="T6707">
        <v>4147446</v>
      </c>
      <c r="U6707">
        <v>4473918</v>
      </c>
      <c r="V6707">
        <v>5525703</v>
      </c>
      <c r="W6707">
        <v>6178123</v>
      </c>
      <c r="X6707">
        <v>5123817</v>
      </c>
      <c r="Y6707">
        <v>7826358</v>
      </c>
      <c r="Z6707">
        <v>8045343</v>
      </c>
      <c r="AA6707">
        <v>6501140</v>
      </c>
      <c r="AB6707">
        <v>7272433</v>
      </c>
      <c r="AC6707">
        <v>7412247</v>
      </c>
      <c r="AD6707">
        <v>7373028</v>
      </c>
      <c r="AE6707">
        <v>7679532</v>
      </c>
      <c r="AF6707">
        <v>7438583</v>
      </c>
      <c r="AG6707">
        <v>7650594</v>
      </c>
    </row>
    <row r="6708" spans="1:33" x14ac:dyDescent="0.2">
      <c r="A6708" t="s">
        <v>168</v>
      </c>
      <c r="B6708" t="s">
        <v>3401</v>
      </c>
      <c r="C6708">
        <v>50</v>
      </c>
      <c r="D6708">
        <v>1663401</v>
      </c>
      <c r="E6708">
        <v>55491179</v>
      </c>
      <c r="F6708">
        <v>71</v>
      </c>
      <c r="G6708">
        <v>5518594</v>
      </c>
      <c r="H6708">
        <v>8515719</v>
      </c>
      <c r="I6708">
        <v>-2997124</v>
      </c>
      <c r="J6708">
        <v>2398576</v>
      </c>
      <c r="K6708">
        <v>3329617</v>
      </c>
      <c r="L6708">
        <v>1274170</v>
      </c>
      <c r="M6708">
        <v>5671492</v>
      </c>
      <c r="N6708">
        <v>4263527</v>
      </c>
      <c r="O6708">
        <v>3811186</v>
      </c>
      <c r="P6708">
        <v>3296188</v>
      </c>
      <c r="Q6708">
        <v>6118564</v>
      </c>
      <c r="R6708">
        <v>5284294</v>
      </c>
      <c r="S6708">
        <v>5446520</v>
      </c>
      <c r="T6708">
        <v>4142855</v>
      </c>
      <c r="U6708">
        <v>4461171</v>
      </c>
      <c r="V6708">
        <v>5481674</v>
      </c>
      <c r="W6708">
        <v>6131691</v>
      </c>
      <c r="X6708">
        <v>5076969</v>
      </c>
      <c r="Y6708">
        <v>7729368</v>
      </c>
      <c r="Z6708">
        <v>7928453</v>
      </c>
      <c r="AA6708">
        <v>6427801</v>
      </c>
      <c r="AB6708">
        <v>7195983</v>
      </c>
      <c r="AC6708">
        <v>7290934</v>
      </c>
      <c r="AD6708">
        <v>7268257</v>
      </c>
      <c r="AE6708">
        <v>7566435</v>
      </c>
      <c r="AF6708">
        <v>7325101</v>
      </c>
      <c r="AG6708">
        <v>7525429</v>
      </c>
    </row>
    <row r="6709" spans="1:33" x14ac:dyDescent="0.2">
      <c r="A6709" t="s">
        <v>168</v>
      </c>
      <c r="B6709" t="s">
        <v>3401</v>
      </c>
      <c r="C6709">
        <v>75</v>
      </c>
      <c r="D6709">
        <v>1252822</v>
      </c>
      <c r="E6709">
        <v>44842191</v>
      </c>
      <c r="F6709">
        <v>78</v>
      </c>
      <c r="G6709">
        <v>5080771</v>
      </c>
      <c r="H6709">
        <v>6319259</v>
      </c>
      <c r="I6709">
        <v>-1238488</v>
      </c>
      <c r="J6709">
        <v>2289680</v>
      </c>
      <c r="K6709">
        <v>3207644</v>
      </c>
      <c r="L6709">
        <v>1241815</v>
      </c>
      <c r="M6709">
        <v>5510214</v>
      </c>
      <c r="N6709">
        <v>4145645</v>
      </c>
      <c r="O6709">
        <v>3730290</v>
      </c>
      <c r="P6709">
        <v>3216541</v>
      </c>
      <c r="Q6709">
        <v>5982771</v>
      </c>
      <c r="R6709">
        <v>5165029</v>
      </c>
      <c r="S6709">
        <v>5364182</v>
      </c>
      <c r="T6709">
        <v>4089436</v>
      </c>
      <c r="U6709">
        <v>4356248</v>
      </c>
      <c r="V6709">
        <v>5042045</v>
      </c>
      <c r="W6709">
        <v>5703883</v>
      </c>
      <c r="X6709">
        <v>4584953</v>
      </c>
      <c r="Y6709">
        <v>6915549</v>
      </c>
      <c r="Z6709">
        <v>7016320</v>
      </c>
      <c r="AA6709">
        <v>5745971</v>
      </c>
      <c r="AB6709">
        <v>6441668</v>
      </c>
      <c r="AC6709">
        <v>6326987</v>
      </c>
      <c r="AD6709">
        <v>6324428</v>
      </c>
      <c r="AE6709">
        <v>6662413</v>
      </c>
      <c r="AF6709">
        <v>6333225</v>
      </c>
      <c r="AG6709">
        <v>6541558</v>
      </c>
    </row>
    <row r="6710" spans="1:33" x14ac:dyDescent="0.2">
      <c r="A6710" t="s">
        <v>168</v>
      </c>
      <c r="B6710" t="s">
        <v>3402</v>
      </c>
      <c r="C6710">
        <v>30</v>
      </c>
      <c r="D6710">
        <v>441034</v>
      </c>
      <c r="E6710">
        <v>18579661</v>
      </c>
      <c r="F6710">
        <v>42</v>
      </c>
      <c r="G6710">
        <v>1824178</v>
      </c>
      <c r="H6710">
        <v>1983728</v>
      </c>
      <c r="I6710">
        <v>-159550</v>
      </c>
      <c r="J6710">
        <v>785535</v>
      </c>
      <c r="K6710">
        <v>688269</v>
      </c>
      <c r="L6710">
        <v>568821</v>
      </c>
      <c r="M6710">
        <v>1198993</v>
      </c>
      <c r="N6710">
        <v>720104</v>
      </c>
      <c r="O6710">
        <v>1209216</v>
      </c>
      <c r="P6710">
        <v>1280532</v>
      </c>
      <c r="Q6710">
        <v>1488861</v>
      </c>
      <c r="R6710">
        <v>1520073</v>
      </c>
      <c r="S6710">
        <v>1352092</v>
      </c>
      <c r="T6710">
        <v>1446976</v>
      </c>
      <c r="U6710">
        <v>1697083</v>
      </c>
      <c r="V6710">
        <v>1162956</v>
      </c>
      <c r="W6710">
        <v>2938159</v>
      </c>
      <c r="X6710">
        <v>1744212</v>
      </c>
      <c r="Y6710">
        <v>2051007</v>
      </c>
      <c r="Z6710">
        <v>2210520</v>
      </c>
      <c r="AA6710">
        <v>1942421</v>
      </c>
      <c r="AB6710">
        <v>2363318</v>
      </c>
      <c r="AC6710">
        <v>3200854</v>
      </c>
      <c r="AD6710">
        <v>3160225</v>
      </c>
      <c r="AE6710">
        <v>3267270</v>
      </c>
      <c r="AF6710">
        <v>3129543</v>
      </c>
      <c r="AG6710">
        <v>2653235</v>
      </c>
    </row>
    <row r="6711" spans="1:33" x14ac:dyDescent="0.2">
      <c r="A6711" t="s">
        <v>168</v>
      </c>
      <c r="B6711" t="s">
        <v>3402</v>
      </c>
      <c r="C6711">
        <v>50</v>
      </c>
      <c r="D6711">
        <v>409171</v>
      </c>
      <c r="E6711">
        <v>18042865</v>
      </c>
      <c r="F6711">
        <v>44</v>
      </c>
      <c r="G6711">
        <v>1805263</v>
      </c>
      <c r="H6711">
        <v>1840196</v>
      </c>
      <c r="I6711">
        <v>-34933</v>
      </c>
      <c r="J6711">
        <v>782104</v>
      </c>
      <c r="K6711">
        <v>686914</v>
      </c>
      <c r="L6711">
        <v>567486</v>
      </c>
      <c r="M6711">
        <v>1195298</v>
      </c>
      <c r="N6711">
        <v>718100</v>
      </c>
      <c r="O6711">
        <v>1204899</v>
      </c>
      <c r="P6711">
        <v>1276739</v>
      </c>
      <c r="Q6711">
        <v>1485914</v>
      </c>
      <c r="R6711">
        <v>1518961</v>
      </c>
      <c r="S6711">
        <v>1350910</v>
      </c>
      <c r="T6711">
        <v>1445973</v>
      </c>
      <c r="U6711">
        <v>1694629</v>
      </c>
      <c r="V6711">
        <v>1158126</v>
      </c>
      <c r="W6711">
        <v>2832568</v>
      </c>
      <c r="X6711">
        <v>1730510</v>
      </c>
      <c r="Y6711">
        <v>2020448</v>
      </c>
      <c r="Z6711">
        <v>2168448</v>
      </c>
      <c r="AA6711">
        <v>1922348</v>
      </c>
      <c r="AB6711">
        <v>2342076</v>
      </c>
      <c r="AC6711">
        <v>3165799</v>
      </c>
      <c r="AD6711">
        <v>3131288</v>
      </c>
      <c r="AE6711">
        <v>3229576</v>
      </c>
      <c r="AF6711">
        <v>3087955</v>
      </c>
      <c r="AG6711">
        <v>2609243</v>
      </c>
    </row>
    <row r="6712" spans="1:33" x14ac:dyDescent="0.2">
      <c r="A6712" t="s">
        <v>168</v>
      </c>
      <c r="B6712" t="s">
        <v>3402</v>
      </c>
      <c r="C6712">
        <v>75</v>
      </c>
      <c r="D6712">
        <v>300553</v>
      </c>
      <c r="E6712">
        <v>14750093</v>
      </c>
      <c r="F6712">
        <v>49</v>
      </c>
      <c r="G6712">
        <v>1632585</v>
      </c>
      <c r="H6712">
        <v>1327251</v>
      </c>
      <c r="I6712">
        <v>305334</v>
      </c>
      <c r="J6712">
        <v>734920</v>
      </c>
      <c r="K6712">
        <v>652336</v>
      </c>
      <c r="L6712">
        <v>544127</v>
      </c>
      <c r="M6712">
        <v>1140696</v>
      </c>
      <c r="N6712">
        <v>694970</v>
      </c>
      <c r="O6712">
        <v>1156901</v>
      </c>
      <c r="P6712">
        <v>1242732</v>
      </c>
      <c r="Q6712">
        <v>1449765</v>
      </c>
      <c r="R6712">
        <v>1495072</v>
      </c>
      <c r="S6712">
        <v>1333175</v>
      </c>
      <c r="T6712">
        <v>1429055</v>
      </c>
      <c r="U6712">
        <v>1657793</v>
      </c>
      <c r="V6712">
        <v>1055641</v>
      </c>
      <c r="W6712">
        <v>2149880</v>
      </c>
      <c r="X6712">
        <v>1554136</v>
      </c>
      <c r="Y6712">
        <v>1770734</v>
      </c>
      <c r="Z6712">
        <v>1847867</v>
      </c>
      <c r="AA6712">
        <v>1710620</v>
      </c>
      <c r="AB6712">
        <v>2101976</v>
      </c>
      <c r="AC6712">
        <v>2789859</v>
      </c>
      <c r="AD6712">
        <v>2845943</v>
      </c>
      <c r="AE6712">
        <v>2888496</v>
      </c>
      <c r="AF6712">
        <v>2709436</v>
      </c>
      <c r="AG6712">
        <v>2225901</v>
      </c>
    </row>
    <row r="6713" spans="1:33" x14ac:dyDescent="0.2">
      <c r="A6713" t="s">
        <v>168</v>
      </c>
      <c r="B6713" t="s">
        <v>3403</v>
      </c>
      <c r="C6713">
        <v>30</v>
      </c>
      <c r="D6713">
        <v>1694407</v>
      </c>
      <c r="E6713">
        <v>66715458</v>
      </c>
      <c r="F6713">
        <v>113</v>
      </c>
      <c r="G6713">
        <v>4799070</v>
      </c>
      <c r="H6713">
        <v>9502684</v>
      </c>
      <c r="I6713">
        <v>-4703615</v>
      </c>
      <c r="J6713">
        <v>1044081</v>
      </c>
      <c r="K6713">
        <v>1803596</v>
      </c>
      <c r="L6713">
        <v>1045694</v>
      </c>
      <c r="M6713">
        <v>2855993</v>
      </c>
      <c r="N6713">
        <v>2502339</v>
      </c>
      <c r="O6713">
        <v>3041414</v>
      </c>
      <c r="P6713">
        <v>2068946</v>
      </c>
      <c r="Q6713">
        <v>5066678</v>
      </c>
      <c r="R6713">
        <v>3715525</v>
      </c>
      <c r="S6713">
        <v>4651388</v>
      </c>
      <c r="T6713">
        <v>3803500</v>
      </c>
      <c r="U6713">
        <v>5133041</v>
      </c>
      <c r="V6713">
        <v>3713808</v>
      </c>
      <c r="W6713">
        <v>4448596</v>
      </c>
      <c r="X6713">
        <v>4390546</v>
      </c>
      <c r="Y6713">
        <v>6330384</v>
      </c>
      <c r="Z6713">
        <v>6759711</v>
      </c>
      <c r="AA6713">
        <v>6224855</v>
      </c>
      <c r="AB6713">
        <v>7681552</v>
      </c>
      <c r="AC6713">
        <v>7912249</v>
      </c>
      <c r="AD6713">
        <v>8091211</v>
      </c>
      <c r="AE6713">
        <v>7758367</v>
      </c>
      <c r="AF6713">
        <v>7376235</v>
      </c>
      <c r="AG6713">
        <v>7757966</v>
      </c>
    </row>
    <row r="6714" spans="1:33" x14ac:dyDescent="0.2">
      <c r="A6714" t="s">
        <v>168</v>
      </c>
      <c r="B6714" t="s">
        <v>3403</v>
      </c>
      <c r="C6714">
        <v>50</v>
      </c>
      <c r="D6714">
        <v>1565126</v>
      </c>
      <c r="E6714">
        <v>63769779</v>
      </c>
      <c r="F6714">
        <v>126</v>
      </c>
      <c r="G6714">
        <v>4737410</v>
      </c>
      <c r="H6714">
        <v>8783923</v>
      </c>
      <c r="I6714">
        <v>-4046513</v>
      </c>
      <c r="J6714">
        <v>1029982</v>
      </c>
      <c r="K6714">
        <v>1790388</v>
      </c>
      <c r="L6714">
        <v>1037442</v>
      </c>
      <c r="M6714">
        <v>2827801</v>
      </c>
      <c r="N6714">
        <v>2478481</v>
      </c>
      <c r="O6714">
        <v>3001083</v>
      </c>
      <c r="P6714">
        <v>2045948</v>
      </c>
      <c r="Q6714">
        <v>4998105</v>
      </c>
      <c r="R6714">
        <v>3687325</v>
      </c>
      <c r="S6714">
        <v>4616512</v>
      </c>
      <c r="T6714">
        <v>3776950</v>
      </c>
      <c r="U6714">
        <v>5101987</v>
      </c>
      <c r="V6714">
        <v>3679621</v>
      </c>
      <c r="W6714">
        <v>4405200</v>
      </c>
      <c r="X6714">
        <v>4338093</v>
      </c>
      <c r="Y6714">
        <v>6233643</v>
      </c>
      <c r="Z6714">
        <v>6653465</v>
      </c>
      <c r="AA6714">
        <v>6134076</v>
      </c>
      <c r="AB6714">
        <v>7584162</v>
      </c>
      <c r="AC6714">
        <v>7784900</v>
      </c>
      <c r="AD6714">
        <v>7972399</v>
      </c>
      <c r="AE6714">
        <v>7631137</v>
      </c>
      <c r="AF6714">
        <v>7260668</v>
      </c>
      <c r="AG6714">
        <v>7628485</v>
      </c>
    </row>
    <row r="6715" spans="1:33" x14ac:dyDescent="0.2">
      <c r="A6715" t="s">
        <v>168</v>
      </c>
      <c r="B6715" t="s">
        <v>3403</v>
      </c>
      <c r="C6715">
        <v>75</v>
      </c>
      <c r="D6715">
        <v>1151549</v>
      </c>
      <c r="E6715">
        <v>50536129</v>
      </c>
      <c r="F6715">
        <v>144</v>
      </c>
      <c r="G6715">
        <v>4245736</v>
      </c>
      <c r="H6715">
        <v>6417511</v>
      </c>
      <c r="I6715">
        <v>-2171774</v>
      </c>
      <c r="J6715">
        <v>935904</v>
      </c>
      <c r="K6715">
        <v>1658760</v>
      </c>
      <c r="L6715">
        <v>971702</v>
      </c>
      <c r="M6715">
        <v>2616008</v>
      </c>
      <c r="N6715">
        <v>2305462</v>
      </c>
      <c r="O6715">
        <v>2770919</v>
      </c>
      <c r="P6715">
        <v>1921907</v>
      </c>
      <c r="Q6715">
        <v>4631456</v>
      </c>
      <c r="R6715">
        <v>3502251</v>
      </c>
      <c r="S6715">
        <v>4406487</v>
      </c>
      <c r="T6715">
        <v>3616612</v>
      </c>
      <c r="U6715">
        <v>4864310</v>
      </c>
      <c r="V6715">
        <v>3271654</v>
      </c>
      <c r="W6715">
        <v>3923481</v>
      </c>
      <c r="X6715">
        <v>3873317</v>
      </c>
      <c r="Y6715">
        <v>5480326</v>
      </c>
      <c r="Z6715">
        <v>5782926</v>
      </c>
      <c r="AA6715">
        <v>5359826</v>
      </c>
      <c r="AB6715">
        <v>6663734</v>
      </c>
      <c r="AC6715">
        <v>6726324</v>
      </c>
      <c r="AD6715">
        <v>6990138</v>
      </c>
      <c r="AE6715">
        <v>6681690</v>
      </c>
      <c r="AF6715">
        <v>6331501</v>
      </c>
      <c r="AG6715">
        <v>6610970</v>
      </c>
    </row>
    <row r="6716" spans="1:33" x14ac:dyDescent="0.2">
      <c r="A6716" t="s">
        <v>168</v>
      </c>
      <c r="B6716" t="s">
        <v>3404</v>
      </c>
      <c r="C6716">
        <v>30</v>
      </c>
      <c r="D6716">
        <v>751009</v>
      </c>
      <c r="E6716">
        <v>30283765</v>
      </c>
      <c r="F6716">
        <v>112</v>
      </c>
      <c r="G6716">
        <v>2374791</v>
      </c>
      <c r="H6716">
        <v>3636313</v>
      </c>
      <c r="I6716">
        <v>-1261523</v>
      </c>
      <c r="J6716">
        <v>778279</v>
      </c>
      <c r="K6716">
        <v>888294</v>
      </c>
      <c r="L6716">
        <v>497018</v>
      </c>
      <c r="M6716">
        <v>1668781</v>
      </c>
      <c r="N6716">
        <v>1183500</v>
      </c>
      <c r="O6716">
        <v>1005138</v>
      </c>
      <c r="P6716">
        <v>1553660</v>
      </c>
      <c r="Q6716">
        <v>2132431</v>
      </c>
      <c r="R6716">
        <v>1595264</v>
      </c>
      <c r="S6716">
        <v>1931202</v>
      </c>
      <c r="T6716">
        <v>2014952</v>
      </c>
      <c r="U6716">
        <v>2334027</v>
      </c>
      <c r="V6716">
        <v>1668506</v>
      </c>
      <c r="W6716">
        <v>2204518</v>
      </c>
      <c r="X6716">
        <v>1953932</v>
      </c>
      <c r="Y6716">
        <v>2736896</v>
      </c>
      <c r="Z6716">
        <v>3328724</v>
      </c>
      <c r="AA6716">
        <v>2967114</v>
      </c>
      <c r="AB6716">
        <v>3431070</v>
      </c>
      <c r="AC6716">
        <v>4061262</v>
      </c>
      <c r="AD6716">
        <v>4427483</v>
      </c>
      <c r="AE6716">
        <v>4064205</v>
      </c>
      <c r="AF6716">
        <v>4408852</v>
      </c>
      <c r="AG6716">
        <v>4159857</v>
      </c>
    </row>
    <row r="6717" spans="1:33" x14ac:dyDescent="0.2">
      <c r="A6717" t="s">
        <v>168</v>
      </c>
      <c r="B6717" t="s">
        <v>3404</v>
      </c>
      <c r="C6717">
        <v>50</v>
      </c>
      <c r="D6717">
        <v>691375</v>
      </c>
      <c r="E6717">
        <v>29045798</v>
      </c>
      <c r="F6717">
        <v>122</v>
      </c>
      <c r="G6717">
        <v>2345898</v>
      </c>
      <c r="H6717">
        <v>3353476</v>
      </c>
      <c r="I6717">
        <v>-1007578</v>
      </c>
      <c r="J6717">
        <v>772876</v>
      </c>
      <c r="K6717">
        <v>882724</v>
      </c>
      <c r="L6717">
        <v>493863</v>
      </c>
      <c r="M6717">
        <v>1655578</v>
      </c>
      <c r="N6717">
        <v>1175353</v>
      </c>
      <c r="O6717">
        <v>996722</v>
      </c>
      <c r="P6717">
        <v>1544248</v>
      </c>
      <c r="Q6717">
        <v>2114060</v>
      </c>
      <c r="R6717">
        <v>1585475</v>
      </c>
      <c r="S6717">
        <v>1922561</v>
      </c>
      <c r="T6717">
        <v>2007536</v>
      </c>
      <c r="U6717">
        <v>2325680</v>
      </c>
      <c r="V6717">
        <v>1656653</v>
      </c>
      <c r="W6717">
        <v>2183714</v>
      </c>
      <c r="X6717">
        <v>1931454</v>
      </c>
      <c r="Y6717">
        <v>2690756</v>
      </c>
      <c r="Z6717">
        <v>3266231</v>
      </c>
      <c r="AA6717">
        <v>2921619</v>
      </c>
      <c r="AB6717">
        <v>3376090</v>
      </c>
      <c r="AC6717">
        <v>4003763</v>
      </c>
      <c r="AD6717">
        <v>4373613</v>
      </c>
      <c r="AE6717">
        <v>4001879</v>
      </c>
      <c r="AF6717">
        <v>4336569</v>
      </c>
      <c r="AG6717">
        <v>4082536</v>
      </c>
    </row>
    <row r="6718" spans="1:33" x14ac:dyDescent="0.2">
      <c r="A6718" t="s">
        <v>168</v>
      </c>
      <c r="B6718" t="s">
        <v>3404</v>
      </c>
      <c r="C6718">
        <v>75</v>
      </c>
      <c r="D6718">
        <v>480724</v>
      </c>
      <c r="E6718">
        <v>21814832</v>
      </c>
      <c r="F6718">
        <v>128</v>
      </c>
      <c r="G6718">
        <v>2047753</v>
      </c>
      <c r="H6718">
        <v>2293075</v>
      </c>
      <c r="I6718">
        <v>-245321</v>
      </c>
      <c r="J6718">
        <v>701995</v>
      </c>
      <c r="K6718">
        <v>799944</v>
      </c>
      <c r="L6718">
        <v>453955</v>
      </c>
      <c r="M6718">
        <v>1502423</v>
      </c>
      <c r="N6718">
        <v>1088957</v>
      </c>
      <c r="O6718">
        <v>915969</v>
      </c>
      <c r="P6718">
        <v>1448294</v>
      </c>
      <c r="Q6718">
        <v>1967849</v>
      </c>
      <c r="R6718">
        <v>1508226</v>
      </c>
      <c r="S6718">
        <v>1846275</v>
      </c>
      <c r="T6718">
        <v>1928724</v>
      </c>
      <c r="U6718">
        <v>2233086</v>
      </c>
      <c r="V6718">
        <v>1445558</v>
      </c>
      <c r="W6718">
        <v>1853263</v>
      </c>
      <c r="X6718">
        <v>1645734</v>
      </c>
      <c r="Y6718">
        <v>2236796</v>
      </c>
      <c r="Z6718">
        <v>2630533</v>
      </c>
      <c r="AA6718">
        <v>2422146</v>
      </c>
      <c r="AB6718">
        <v>2855125</v>
      </c>
      <c r="AC6718">
        <v>3454987</v>
      </c>
      <c r="AD6718">
        <v>3796886</v>
      </c>
      <c r="AE6718">
        <v>3417044</v>
      </c>
      <c r="AF6718">
        <v>3624037</v>
      </c>
      <c r="AG6718">
        <v>3368261</v>
      </c>
    </row>
    <row r="6719" spans="1:33" x14ac:dyDescent="0.2">
      <c r="A6719" t="s">
        <v>169</v>
      </c>
      <c r="B6719" t="s">
        <v>2415</v>
      </c>
      <c r="C6719">
        <v>30</v>
      </c>
      <c r="D6719">
        <v>53483</v>
      </c>
      <c r="E6719">
        <v>5139485</v>
      </c>
      <c r="F6719">
        <v>96</v>
      </c>
      <c r="G6719">
        <v>89361</v>
      </c>
      <c r="H6719">
        <v>420332</v>
      </c>
      <c r="I6719">
        <v>-330970</v>
      </c>
      <c r="J6719">
        <v>35028</v>
      </c>
      <c r="K6719">
        <v>30512</v>
      </c>
      <c r="L6719">
        <v>13134</v>
      </c>
      <c r="M6719">
        <v>96153</v>
      </c>
      <c r="N6719">
        <v>91645</v>
      </c>
      <c r="O6719">
        <v>56533</v>
      </c>
      <c r="P6719">
        <v>75897</v>
      </c>
      <c r="Q6719">
        <v>62323</v>
      </c>
      <c r="R6719">
        <v>81548</v>
      </c>
      <c r="S6719">
        <v>115088</v>
      </c>
      <c r="T6719">
        <v>161598</v>
      </c>
      <c r="U6719">
        <v>37110</v>
      </c>
      <c r="V6719">
        <v>44299</v>
      </c>
      <c r="W6719">
        <v>69458</v>
      </c>
      <c r="X6719">
        <v>36333</v>
      </c>
      <c r="Y6719">
        <v>60252</v>
      </c>
      <c r="Z6719">
        <v>82094</v>
      </c>
      <c r="AA6719">
        <v>144047</v>
      </c>
      <c r="AB6719">
        <v>133849</v>
      </c>
      <c r="AC6719">
        <v>249582</v>
      </c>
      <c r="AD6719">
        <v>151393</v>
      </c>
      <c r="AE6719">
        <v>78088</v>
      </c>
      <c r="AF6719">
        <v>72525</v>
      </c>
      <c r="AG6719">
        <v>166186</v>
      </c>
    </row>
    <row r="6720" spans="1:33" x14ac:dyDescent="0.2">
      <c r="A6720" t="s">
        <v>169</v>
      </c>
      <c r="B6720" t="s">
        <v>2415</v>
      </c>
      <c r="C6720">
        <v>50</v>
      </c>
      <c r="D6720">
        <v>50868</v>
      </c>
      <c r="E6720">
        <v>5055706</v>
      </c>
      <c r="F6720">
        <v>99</v>
      </c>
      <c r="G6720">
        <v>89036</v>
      </c>
      <c r="H6720">
        <v>400640</v>
      </c>
      <c r="I6720">
        <v>-311605</v>
      </c>
      <c r="J6720">
        <v>34919</v>
      </c>
      <c r="K6720">
        <v>30445</v>
      </c>
      <c r="L6720">
        <v>12880</v>
      </c>
      <c r="M6720">
        <v>95872</v>
      </c>
      <c r="N6720">
        <v>91432</v>
      </c>
      <c r="O6720">
        <v>56290</v>
      </c>
      <c r="P6720">
        <v>75571</v>
      </c>
      <c r="Q6720">
        <v>61963</v>
      </c>
      <c r="R6720">
        <v>81351</v>
      </c>
      <c r="S6720">
        <v>114783</v>
      </c>
      <c r="T6720">
        <v>161471</v>
      </c>
      <c r="U6720">
        <v>37011</v>
      </c>
      <c r="V6720">
        <v>43902</v>
      </c>
      <c r="W6720">
        <v>68618</v>
      </c>
      <c r="X6720">
        <v>36040</v>
      </c>
      <c r="Y6720">
        <v>59998</v>
      </c>
      <c r="Z6720">
        <v>81331</v>
      </c>
      <c r="AA6720">
        <v>143740</v>
      </c>
      <c r="AB6720">
        <v>133500</v>
      </c>
      <c r="AC6720">
        <v>249239</v>
      </c>
      <c r="AD6720">
        <v>150936</v>
      </c>
      <c r="AE6720">
        <v>77640</v>
      </c>
      <c r="AF6720">
        <v>72201</v>
      </c>
      <c r="AG6720">
        <v>165723</v>
      </c>
    </row>
    <row r="6721" spans="1:33" x14ac:dyDescent="0.2">
      <c r="A6721" t="s">
        <v>169</v>
      </c>
      <c r="B6721" t="s">
        <v>2415</v>
      </c>
      <c r="C6721">
        <v>75</v>
      </c>
      <c r="D6721">
        <v>43957</v>
      </c>
      <c r="E6721">
        <v>4610258</v>
      </c>
      <c r="F6721">
        <v>105</v>
      </c>
      <c r="G6721">
        <v>85109</v>
      </c>
      <c r="H6721">
        <v>346474</v>
      </c>
      <c r="I6721">
        <v>-261365</v>
      </c>
      <c r="J6721">
        <v>31775</v>
      </c>
      <c r="K6721">
        <v>28203</v>
      </c>
      <c r="L6721">
        <v>11145</v>
      </c>
      <c r="M6721">
        <v>89923</v>
      </c>
      <c r="N6721">
        <v>86897</v>
      </c>
      <c r="O6721">
        <v>53495</v>
      </c>
      <c r="P6721">
        <v>71358</v>
      </c>
      <c r="Q6721">
        <v>59017</v>
      </c>
      <c r="R6721">
        <v>78319</v>
      </c>
      <c r="S6721">
        <v>109806</v>
      </c>
      <c r="T6721">
        <v>155247</v>
      </c>
      <c r="U6721">
        <v>34975</v>
      </c>
      <c r="V6721">
        <v>40323</v>
      </c>
      <c r="W6721">
        <v>62948</v>
      </c>
      <c r="X6721">
        <v>34501</v>
      </c>
      <c r="Y6721">
        <v>57029</v>
      </c>
      <c r="Z6721">
        <v>77174</v>
      </c>
      <c r="AA6721">
        <v>139182</v>
      </c>
      <c r="AB6721">
        <v>129085</v>
      </c>
      <c r="AC6721">
        <v>243965</v>
      </c>
      <c r="AD6721">
        <v>146453</v>
      </c>
      <c r="AE6721">
        <v>73073</v>
      </c>
      <c r="AF6721">
        <v>68888</v>
      </c>
      <c r="AG6721">
        <v>159830</v>
      </c>
    </row>
    <row r="6722" spans="1:33" x14ac:dyDescent="0.2">
      <c r="A6722" t="s">
        <v>169</v>
      </c>
      <c r="B6722" t="s">
        <v>2416</v>
      </c>
      <c r="C6722">
        <v>30</v>
      </c>
      <c r="D6722">
        <v>13575</v>
      </c>
      <c r="E6722">
        <v>1242078</v>
      </c>
      <c r="F6722">
        <v>176</v>
      </c>
      <c r="G6722">
        <v>10590</v>
      </c>
      <c r="H6722">
        <v>91548</v>
      </c>
      <c r="I6722">
        <v>-80957</v>
      </c>
      <c r="J6722">
        <v>2721</v>
      </c>
      <c r="K6722">
        <v>846</v>
      </c>
      <c r="L6722">
        <v>0</v>
      </c>
      <c r="M6722">
        <v>13268</v>
      </c>
      <c r="N6722">
        <v>4285</v>
      </c>
      <c r="O6722">
        <v>14649</v>
      </c>
      <c r="P6722">
        <v>9289</v>
      </c>
      <c r="Q6722">
        <v>9014</v>
      </c>
      <c r="R6722">
        <v>9687</v>
      </c>
      <c r="S6722">
        <v>10448</v>
      </c>
      <c r="T6722">
        <v>6705</v>
      </c>
      <c r="U6722">
        <v>3680</v>
      </c>
      <c r="V6722">
        <v>3959</v>
      </c>
      <c r="W6722">
        <v>7695</v>
      </c>
      <c r="X6722">
        <v>3567</v>
      </c>
      <c r="Y6722">
        <v>15943</v>
      </c>
      <c r="Z6722">
        <v>5578</v>
      </c>
      <c r="AA6722">
        <v>13861</v>
      </c>
      <c r="AB6722">
        <v>27335</v>
      </c>
      <c r="AC6722">
        <v>16789</v>
      </c>
      <c r="AD6722">
        <v>19439</v>
      </c>
      <c r="AE6722">
        <v>18105</v>
      </c>
      <c r="AF6722">
        <v>18998</v>
      </c>
      <c r="AG6722">
        <v>18294</v>
      </c>
    </row>
    <row r="6723" spans="1:33" x14ac:dyDescent="0.2">
      <c r="A6723" t="s">
        <v>169</v>
      </c>
      <c r="B6723" t="s">
        <v>2416</v>
      </c>
      <c r="C6723">
        <v>50</v>
      </c>
      <c r="D6723">
        <v>12862</v>
      </c>
      <c r="E6723">
        <v>1213194</v>
      </c>
      <c r="F6723">
        <v>185</v>
      </c>
      <c r="G6723">
        <v>10556</v>
      </c>
      <c r="H6723">
        <v>86740</v>
      </c>
      <c r="I6723">
        <v>-76184</v>
      </c>
      <c r="J6723">
        <v>2698</v>
      </c>
      <c r="K6723">
        <v>846</v>
      </c>
      <c r="L6723">
        <v>0</v>
      </c>
      <c r="M6723">
        <v>13257</v>
      </c>
      <c r="N6723">
        <v>4274</v>
      </c>
      <c r="O6723">
        <v>14637</v>
      </c>
      <c r="P6723">
        <v>9234</v>
      </c>
      <c r="Q6723">
        <v>9004</v>
      </c>
      <c r="R6723">
        <v>9617</v>
      </c>
      <c r="S6723">
        <v>10407</v>
      </c>
      <c r="T6723">
        <v>6705</v>
      </c>
      <c r="U6723">
        <v>3666</v>
      </c>
      <c r="V6723">
        <v>3929</v>
      </c>
      <c r="W6723">
        <v>7667</v>
      </c>
      <c r="X6723">
        <v>3534</v>
      </c>
      <c r="Y6723">
        <v>15894</v>
      </c>
      <c r="Z6723">
        <v>5562</v>
      </c>
      <c r="AA6723">
        <v>13776</v>
      </c>
      <c r="AB6723">
        <v>27335</v>
      </c>
      <c r="AC6723">
        <v>16789</v>
      </c>
      <c r="AD6723">
        <v>19359</v>
      </c>
      <c r="AE6723">
        <v>18020</v>
      </c>
      <c r="AF6723">
        <v>18886</v>
      </c>
      <c r="AG6723">
        <v>18240</v>
      </c>
    </row>
    <row r="6724" spans="1:33" x14ac:dyDescent="0.2">
      <c r="A6724" t="s">
        <v>169</v>
      </c>
      <c r="B6724" t="s">
        <v>2416</v>
      </c>
      <c r="C6724">
        <v>75</v>
      </c>
      <c r="D6724">
        <v>9758</v>
      </c>
      <c r="E6724">
        <v>1011614</v>
      </c>
      <c r="F6724">
        <v>210</v>
      </c>
      <c r="G6724">
        <v>10161</v>
      </c>
      <c r="H6724">
        <v>65801</v>
      </c>
      <c r="I6724">
        <v>-55640</v>
      </c>
      <c r="J6724">
        <v>2601</v>
      </c>
      <c r="K6724">
        <v>804</v>
      </c>
      <c r="L6724">
        <v>0</v>
      </c>
      <c r="M6724">
        <v>12861</v>
      </c>
      <c r="N6724">
        <v>4118</v>
      </c>
      <c r="O6724">
        <v>14256</v>
      </c>
      <c r="P6724">
        <v>9102</v>
      </c>
      <c r="Q6724">
        <v>8354</v>
      </c>
      <c r="R6724">
        <v>9181</v>
      </c>
      <c r="S6724">
        <v>10201</v>
      </c>
      <c r="T6724">
        <v>6546</v>
      </c>
      <c r="U6724">
        <v>3425</v>
      </c>
      <c r="V6724">
        <v>3691</v>
      </c>
      <c r="W6724">
        <v>6899</v>
      </c>
      <c r="X6724">
        <v>3472</v>
      </c>
      <c r="Y6724">
        <v>15219</v>
      </c>
      <c r="Z6724">
        <v>5212</v>
      </c>
      <c r="AA6724">
        <v>13287</v>
      </c>
      <c r="AB6724">
        <v>26297</v>
      </c>
      <c r="AC6724">
        <v>16631</v>
      </c>
      <c r="AD6724">
        <v>18763</v>
      </c>
      <c r="AE6724">
        <v>16822</v>
      </c>
      <c r="AF6724">
        <v>18315</v>
      </c>
      <c r="AG6724">
        <v>17805</v>
      </c>
    </row>
    <row r="6725" spans="1:33" x14ac:dyDescent="0.2">
      <c r="A6725" t="s">
        <v>169</v>
      </c>
      <c r="B6725" t="s">
        <v>2417</v>
      </c>
      <c r="C6725">
        <v>30</v>
      </c>
      <c r="D6725">
        <v>8839</v>
      </c>
      <c r="E6725">
        <v>753484</v>
      </c>
      <c r="F6725">
        <v>85</v>
      </c>
      <c r="G6725">
        <v>9379</v>
      </c>
      <c r="H6725">
        <v>57845</v>
      </c>
      <c r="I6725">
        <v>-48466</v>
      </c>
      <c r="J6725">
        <v>2469</v>
      </c>
      <c r="K6725">
        <v>1308</v>
      </c>
      <c r="L6725">
        <v>0</v>
      </c>
      <c r="M6725">
        <v>5808</v>
      </c>
      <c r="N6725">
        <v>3633</v>
      </c>
      <c r="O6725">
        <v>10713</v>
      </c>
      <c r="P6725">
        <v>12156</v>
      </c>
      <c r="Q6725">
        <v>9946</v>
      </c>
      <c r="R6725">
        <v>8360</v>
      </c>
      <c r="S6725">
        <v>10127</v>
      </c>
      <c r="T6725">
        <v>4544</v>
      </c>
      <c r="U6725">
        <v>2004</v>
      </c>
      <c r="V6725">
        <v>2972</v>
      </c>
      <c r="W6725">
        <v>7327</v>
      </c>
      <c r="X6725">
        <v>3382</v>
      </c>
      <c r="Y6725">
        <v>8167</v>
      </c>
      <c r="Z6725">
        <v>5065</v>
      </c>
      <c r="AA6725">
        <v>13845</v>
      </c>
      <c r="AB6725">
        <v>25500</v>
      </c>
      <c r="AC6725">
        <v>10066</v>
      </c>
      <c r="AD6725">
        <v>14836</v>
      </c>
      <c r="AE6725">
        <v>21043</v>
      </c>
      <c r="AF6725">
        <v>25628</v>
      </c>
      <c r="AG6725">
        <v>16186</v>
      </c>
    </row>
    <row r="6726" spans="1:33" x14ac:dyDescent="0.2">
      <c r="A6726" t="s">
        <v>169</v>
      </c>
      <c r="B6726" t="s">
        <v>2417</v>
      </c>
      <c r="C6726">
        <v>50</v>
      </c>
      <c r="D6726">
        <v>8278</v>
      </c>
      <c r="E6726">
        <v>729390</v>
      </c>
      <c r="F6726">
        <v>88</v>
      </c>
      <c r="G6726">
        <v>9353</v>
      </c>
      <c r="H6726">
        <v>54191</v>
      </c>
      <c r="I6726">
        <v>-44838</v>
      </c>
      <c r="J6726">
        <v>2457</v>
      </c>
      <c r="K6726">
        <v>1308</v>
      </c>
      <c r="L6726">
        <v>0</v>
      </c>
      <c r="M6726">
        <v>5808</v>
      </c>
      <c r="N6726">
        <v>3615</v>
      </c>
      <c r="O6726">
        <v>10690</v>
      </c>
      <c r="P6726">
        <v>12131</v>
      </c>
      <c r="Q6726">
        <v>9946</v>
      </c>
      <c r="R6726">
        <v>8280</v>
      </c>
      <c r="S6726">
        <v>10101</v>
      </c>
      <c r="T6726">
        <v>4544</v>
      </c>
      <c r="U6726">
        <v>1989</v>
      </c>
      <c r="V6726">
        <v>2923</v>
      </c>
      <c r="W6726">
        <v>7296</v>
      </c>
      <c r="X6726">
        <v>3382</v>
      </c>
      <c r="Y6726">
        <v>8167</v>
      </c>
      <c r="Z6726">
        <v>5032</v>
      </c>
      <c r="AA6726">
        <v>13827</v>
      </c>
      <c r="AB6726">
        <v>25484</v>
      </c>
      <c r="AC6726">
        <v>10066</v>
      </c>
      <c r="AD6726">
        <v>14783</v>
      </c>
      <c r="AE6726">
        <v>20973</v>
      </c>
      <c r="AF6726">
        <v>25500</v>
      </c>
      <c r="AG6726">
        <v>16168</v>
      </c>
    </row>
    <row r="6727" spans="1:33" x14ac:dyDescent="0.2">
      <c r="A6727" t="s">
        <v>169</v>
      </c>
      <c r="B6727" t="s">
        <v>2417</v>
      </c>
      <c r="C6727">
        <v>75</v>
      </c>
      <c r="D6727">
        <v>6199</v>
      </c>
      <c r="E6727">
        <v>601039</v>
      </c>
      <c r="F6727">
        <v>97</v>
      </c>
      <c r="G6727">
        <v>9061</v>
      </c>
      <c r="H6727">
        <v>40527</v>
      </c>
      <c r="I6727">
        <v>-31465</v>
      </c>
      <c r="J6727">
        <v>2367</v>
      </c>
      <c r="K6727">
        <v>1296</v>
      </c>
      <c r="L6727">
        <v>0</v>
      </c>
      <c r="M6727">
        <v>5798</v>
      </c>
      <c r="N6727">
        <v>3596</v>
      </c>
      <c r="O6727">
        <v>10529</v>
      </c>
      <c r="P6727">
        <v>11858</v>
      </c>
      <c r="Q6727">
        <v>9775</v>
      </c>
      <c r="R6727">
        <v>7927</v>
      </c>
      <c r="S6727">
        <v>9895</v>
      </c>
      <c r="T6727">
        <v>4442</v>
      </c>
      <c r="U6727">
        <v>1879</v>
      </c>
      <c r="V6727">
        <v>2659</v>
      </c>
      <c r="W6727">
        <v>6819</v>
      </c>
      <c r="X6727">
        <v>3294</v>
      </c>
      <c r="Y6727">
        <v>7993</v>
      </c>
      <c r="Z6727">
        <v>4765</v>
      </c>
      <c r="AA6727">
        <v>13280</v>
      </c>
      <c r="AB6727">
        <v>24789</v>
      </c>
      <c r="AC6727">
        <v>9857</v>
      </c>
      <c r="AD6727">
        <v>14341</v>
      </c>
      <c r="AE6727">
        <v>19936</v>
      </c>
      <c r="AF6727">
        <v>24600</v>
      </c>
      <c r="AG6727">
        <v>15780</v>
      </c>
    </row>
    <row r="6728" spans="1:33" x14ac:dyDescent="0.2">
      <c r="A6728" t="s">
        <v>169</v>
      </c>
      <c r="B6728" t="s">
        <v>2418</v>
      </c>
      <c r="C6728">
        <v>30</v>
      </c>
      <c r="D6728">
        <v>22831</v>
      </c>
      <c r="E6728">
        <v>2173034</v>
      </c>
      <c r="F6728">
        <v>151</v>
      </c>
      <c r="G6728">
        <v>29060</v>
      </c>
      <c r="H6728">
        <v>214666</v>
      </c>
      <c r="I6728">
        <v>-185605</v>
      </c>
      <c r="J6728">
        <v>5619</v>
      </c>
      <c r="K6728">
        <v>3602</v>
      </c>
      <c r="L6728">
        <v>5788</v>
      </c>
      <c r="M6728">
        <v>15720</v>
      </c>
      <c r="N6728">
        <v>22386</v>
      </c>
      <c r="O6728">
        <v>17221</v>
      </c>
      <c r="P6728">
        <v>23952</v>
      </c>
      <c r="Q6728">
        <v>19502</v>
      </c>
      <c r="R6728">
        <v>21629</v>
      </c>
      <c r="S6728">
        <v>30486</v>
      </c>
      <c r="T6728">
        <v>26037</v>
      </c>
      <c r="U6728">
        <v>20072</v>
      </c>
      <c r="V6728">
        <v>12452</v>
      </c>
      <c r="W6728">
        <v>30897</v>
      </c>
      <c r="X6728">
        <v>10225</v>
      </c>
      <c r="Y6728">
        <v>14685</v>
      </c>
      <c r="Z6728">
        <v>38691</v>
      </c>
      <c r="AA6728">
        <v>32091</v>
      </c>
      <c r="AB6728">
        <v>32344</v>
      </c>
      <c r="AC6728">
        <v>58086</v>
      </c>
      <c r="AD6728">
        <v>63096</v>
      </c>
      <c r="AE6728">
        <v>49599</v>
      </c>
      <c r="AF6728">
        <v>69066</v>
      </c>
      <c r="AG6728">
        <v>74199</v>
      </c>
    </row>
    <row r="6729" spans="1:33" x14ac:dyDescent="0.2">
      <c r="A6729" t="s">
        <v>169</v>
      </c>
      <c r="B6729" t="s">
        <v>2418</v>
      </c>
      <c r="C6729">
        <v>50</v>
      </c>
      <c r="D6729">
        <v>21545</v>
      </c>
      <c r="E6729">
        <v>2131287</v>
      </c>
      <c r="F6729">
        <v>179</v>
      </c>
      <c r="G6729">
        <v>28879</v>
      </c>
      <c r="H6729">
        <v>203626</v>
      </c>
      <c r="I6729">
        <v>-174747</v>
      </c>
      <c r="J6729">
        <v>5619</v>
      </c>
      <c r="K6729">
        <v>3513</v>
      </c>
      <c r="L6729">
        <v>5711</v>
      </c>
      <c r="M6729">
        <v>15521</v>
      </c>
      <c r="N6729">
        <v>22340</v>
      </c>
      <c r="O6729">
        <v>17114</v>
      </c>
      <c r="P6729">
        <v>23876</v>
      </c>
      <c r="Q6729">
        <v>19336</v>
      </c>
      <c r="R6729">
        <v>21492</v>
      </c>
      <c r="S6729">
        <v>30369</v>
      </c>
      <c r="T6729">
        <v>25966</v>
      </c>
      <c r="U6729">
        <v>20030</v>
      </c>
      <c r="V6729">
        <v>12186</v>
      </c>
      <c r="W6729">
        <v>30535</v>
      </c>
      <c r="X6729">
        <v>10111</v>
      </c>
      <c r="Y6729">
        <v>14609</v>
      </c>
      <c r="Z6729">
        <v>38314</v>
      </c>
      <c r="AA6729">
        <v>31835</v>
      </c>
      <c r="AB6729">
        <v>32152</v>
      </c>
      <c r="AC6729">
        <v>57971</v>
      </c>
      <c r="AD6729">
        <v>62802</v>
      </c>
      <c r="AE6729">
        <v>49250</v>
      </c>
      <c r="AF6729">
        <v>68505</v>
      </c>
      <c r="AG6729">
        <v>73941</v>
      </c>
    </row>
    <row r="6730" spans="1:33" x14ac:dyDescent="0.2">
      <c r="A6730" t="s">
        <v>169</v>
      </c>
      <c r="B6730" t="s">
        <v>2418</v>
      </c>
      <c r="C6730">
        <v>75</v>
      </c>
      <c r="D6730">
        <v>17682</v>
      </c>
      <c r="E6730">
        <v>1868500</v>
      </c>
      <c r="F6730">
        <v>206</v>
      </c>
      <c r="G6730">
        <v>26331</v>
      </c>
      <c r="H6730">
        <v>166207</v>
      </c>
      <c r="I6730">
        <v>-139875</v>
      </c>
      <c r="J6730">
        <v>5100</v>
      </c>
      <c r="K6730">
        <v>3279</v>
      </c>
      <c r="L6730">
        <v>4597</v>
      </c>
      <c r="M6730">
        <v>14133</v>
      </c>
      <c r="N6730">
        <v>20253</v>
      </c>
      <c r="O6730">
        <v>16450</v>
      </c>
      <c r="P6730">
        <v>22288</v>
      </c>
      <c r="Q6730">
        <v>17348</v>
      </c>
      <c r="R6730">
        <v>19912</v>
      </c>
      <c r="S6730">
        <v>28392</v>
      </c>
      <c r="T6730">
        <v>23917</v>
      </c>
      <c r="U6730">
        <v>19208</v>
      </c>
      <c r="V6730">
        <v>9671</v>
      </c>
      <c r="W6730">
        <v>27513</v>
      </c>
      <c r="X6730">
        <v>9188</v>
      </c>
      <c r="Y6730">
        <v>13200</v>
      </c>
      <c r="Z6730">
        <v>33880</v>
      </c>
      <c r="AA6730">
        <v>28737</v>
      </c>
      <c r="AB6730">
        <v>28027</v>
      </c>
      <c r="AC6730">
        <v>54607</v>
      </c>
      <c r="AD6730">
        <v>56997</v>
      </c>
      <c r="AE6730">
        <v>45186</v>
      </c>
      <c r="AF6730">
        <v>61126</v>
      </c>
      <c r="AG6730">
        <v>68945</v>
      </c>
    </row>
    <row r="6731" spans="1:33" x14ac:dyDescent="0.2">
      <c r="A6731" t="s">
        <v>169</v>
      </c>
      <c r="B6731" t="s">
        <v>2419</v>
      </c>
      <c r="C6731">
        <v>30</v>
      </c>
      <c r="D6731">
        <v>784</v>
      </c>
      <c r="E6731">
        <v>56283</v>
      </c>
      <c r="F6731">
        <v>108</v>
      </c>
      <c r="G6731">
        <v>396</v>
      </c>
      <c r="H6731">
        <v>5939</v>
      </c>
      <c r="I6731">
        <v>-5543</v>
      </c>
      <c r="J6731">
        <v>48</v>
      </c>
      <c r="K6731">
        <v>0</v>
      </c>
      <c r="L6731">
        <v>24</v>
      </c>
      <c r="M6731">
        <v>0</v>
      </c>
      <c r="N6731">
        <v>241</v>
      </c>
      <c r="O6731">
        <v>371</v>
      </c>
      <c r="P6731">
        <v>58</v>
      </c>
      <c r="Q6731">
        <v>0</v>
      </c>
      <c r="R6731">
        <v>236</v>
      </c>
      <c r="S6731">
        <v>316</v>
      </c>
      <c r="T6731">
        <v>0</v>
      </c>
      <c r="U6731">
        <v>410</v>
      </c>
      <c r="V6731">
        <v>373</v>
      </c>
      <c r="W6731">
        <v>726</v>
      </c>
      <c r="X6731">
        <v>226</v>
      </c>
      <c r="Y6731">
        <v>667</v>
      </c>
      <c r="Z6731">
        <v>370</v>
      </c>
      <c r="AA6731">
        <v>310</v>
      </c>
      <c r="AB6731">
        <v>199</v>
      </c>
      <c r="AC6731">
        <v>1814</v>
      </c>
      <c r="AD6731">
        <v>802</v>
      </c>
      <c r="AE6731">
        <v>1272</v>
      </c>
      <c r="AF6731">
        <v>616</v>
      </c>
      <c r="AG6731">
        <v>426</v>
      </c>
    </row>
    <row r="6732" spans="1:33" x14ac:dyDescent="0.2">
      <c r="A6732" t="s">
        <v>169</v>
      </c>
      <c r="B6732" t="s">
        <v>2419</v>
      </c>
      <c r="C6732">
        <v>50</v>
      </c>
      <c r="D6732">
        <v>564</v>
      </c>
      <c r="E6732">
        <v>50703</v>
      </c>
      <c r="F6732">
        <v>148</v>
      </c>
      <c r="G6732">
        <v>388</v>
      </c>
      <c r="H6732">
        <v>4433</v>
      </c>
      <c r="I6732">
        <v>-4045</v>
      </c>
      <c r="J6732">
        <v>32</v>
      </c>
      <c r="K6732">
        <v>0</v>
      </c>
      <c r="L6732">
        <v>0</v>
      </c>
      <c r="M6732">
        <v>0</v>
      </c>
      <c r="N6732">
        <v>241</v>
      </c>
      <c r="O6732">
        <v>371</v>
      </c>
      <c r="P6732">
        <v>58</v>
      </c>
      <c r="Q6732">
        <v>0</v>
      </c>
      <c r="R6732">
        <v>236</v>
      </c>
      <c r="S6732">
        <v>316</v>
      </c>
      <c r="T6732">
        <v>0</v>
      </c>
      <c r="U6732">
        <v>410</v>
      </c>
      <c r="V6732">
        <v>373</v>
      </c>
      <c r="W6732">
        <v>671</v>
      </c>
      <c r="X6732">
        <v>226</v>
      </c>
      <c r="Y6732">
        <v>652</v>
      </c>
      <c r="Z6732">
        <v>358</v>
      </c>
      <c r="AA6732">
        <v>310</v>
      </c>
      <c r="AB6732">
        <v>199</v>
      </c>
      <c r="AC6732">
        <v>1795</v>
      </c>
      <c r="AD6732">
        <v>755</v>
      </c>
      <c r="AE6732">
        <v>1272</v>
      </c>
      <c r="AF6732">
        <v>616</v>
      </c>
      <c r="AG6732">
        <v>426</v>
      </c>
    </row>
    <row r="6733" spans="1:33" x14ac:dyDescent="0.2">
      <c r="A6733" t="s">
        <v>169</v>
      </c>
      <c r="B6733" t="s">
        <v>2419</v>
      </c>
      <c r="C6733">
        <v>75</v>
      </c>
      <c r="D6733">
        <v>430</v>
      </c>
      <c r="E6733">
        <v>43675</v>
      </c>
      <c r="F6733">
        <v>188</v>
      </c>
      <c r="G6733">
        <v>354</v>
      </c>
      <c r="H6733">
        <v>3436</v>
      </c>
      <c r="I6733">
        <v>-3082</v>
      </c>
      <c r="J6733">
        <v>32</v>
      </c>
      <c r="K6733">
        <v>0</v>
      </c>
      <c r="L6733">
        <v>0</v>
      </c>
      <c r="M6733">
        <v>0</v>
      </c>
      <c r="N6733">
        <v>241</v>
      </c>
      <c r="O6733">
        <v>304</v>
      </c>
      <c r="P6733">
        <v>58</v>
      </c>
      <c r="Q6733">
        <v>0</v>
      </c>
      <c r="R6733">
        <v>236</v>
      </c>
      <c r="S6733">
        <v>184</v>
      </c>
      <c r="T6733">
        <v>0</v>
      </c>
      <c r="U6733">
        <v>287</v>
      </c>
      <c r="V6733">
        <v>311</v>
      </c>
      <c r="W6733">
        <v>596</v>
      </c>
      <c r="X6733">
        <v>204</v>
      </c>
      <c r="Y6733">
        <v>652</v>
      </c>
      <c r="Z6733">
        <v>312</v>
      </c>
      <c r="AA6733">
        <v>310</v>
      </c>
      <c r="AB6733">
        <v>199</v>
      </c>
      <c r="AC6733">
        <v>1666</v>
      </c>
      <c r="AD6733">
        <v>642</v>
      </c>
      <c r="AE6733">
        <v>1239</v>
      </c>
      <c r="AF6733">
        <v>586</v>
      </c>
      <c r="AG6733">
        <v>426</v>
      </c>
    </row>
    <row r="6734" spans="1:33" x14ac:dyDescent="0.2">
      <c r="A6734" t="s">
        <v>169</v>
      </c>
      <c r="B6734" t="s">
        <v>2420</v>
      </c>
      <c r="C6734">
        <v>30</v>
      </c>
      <c r="D6734">
        <v>236463</v>
      </c>
      <c r="E6734">
        <v>20285016</v>
      </c>
      <c r="F6734">
        <v>213</v>
      </c>
      <c r="G6734">
        <v>220772</v>
      </c>
      <c r="H6734">
        <v>1681326</v>
      </c>
      <c r="I6734">
        <v>-1460555</v>
      </c>
      <c r="J6734">
        <v>97335</v>
      </c>
      <c r="K6734">
        <v>89106</v>
      </c>
      <c r="L6734">
        <v>57699</v>
      </c>
      <c r="M6734">
        <v>297287</v>
      </c>
      <c r="N6734">
        <v>232756</v>
      </c>
      <c r="O6734">
        <v>195188</v>
      </c>
      <c r="P6734">
        <v>197359</v>
      </c>
      <c r="Q6734">
        <v>187556</v>
      </c>
      <c r="R6734">
        <v>244745</v>
      </c>
      <c r="S6734">
        <v>129135</v>
      </c>
      <c r="T6734">
        <v>172360</v>
      </c>
      <c r="U6734">
        <v>214401</v>
      </c>
      <c r="V6734">
        <v>55268</v>
      </c>
      <c r="W6734">
        <v>135439</v>
      </c>
      <c r="X6734">
        <v>73249</v>
      </c>
      <c r="Y6734">
        <v>152214</v>
      </c>
      <c r="Z6734">
        <v>270569</v>
      </c>
      <c r="AA6734">
        <v>394577</v>
      </c>
      <c r="AB6734">
        <v>309312</v>
      </c>
      <c r="AC6734">
        <v>353433</v>
      </c>
      <c r="AD6734">
        <v>373918</v>
      </c>
      <c r="AE6734">
        <v>247793</v>
      </c>
      <c r="AF6734">
        <v>354324</v>
      </c>
      <c r="AG6734">
        <v>463476</v>
      </c>
    </row>
    <row r="6735" spans="1:33" x14ac:dyDescent="0.2">
      <c r="A6735" t="s">
        <v>169</v>
      </c>
      <c r="B6735" t="s">
        <v>2420</v>
      </c>
      <c r="C6735">
        <v>50</v>
      </c>
      <c r="D6735">
        <v>222434</v>
      </c>
      <c r="E6735">
        <v>19705555</v>
      </c>
      <c r="F6735">
        <v>222</v>
      </c>
      <c r="G6735">
        <v>219273</v>
      </c>
      <c r="H6735">
        <v>1586430</v>
      </c>
      <c r="I6735">
        <v>-1367157</v>
      </c>
      <c r="J6735">
        <v>96290</v>
      </c>
      <c r="K6735">
        <v>87988</v>
      </c>
      <c r="L6735">
        <v>57056</v>
      </c>
      <c r="M6735">
        <v>294464</v>
      </c>
      <c r="N6735">
        <v>232101</v>
      </c>
      <c r="O6735">
        <v>194608</v>
      </c>
      <c r="P6735">
        <v>195961</v>
      </c>
      <c r="Q6735">
        <v>186705</v>
      </c>
      <c r="R6735">
        <v>243320</v>
      </c>
      <c r="S6735">
        <v>128243</v>
      </c>
      <c r="T6735">
        <v>171595</v>
      </c>
      <c r="U6735">
        <v>213262</v>
      </c>
      <c r="V6735">
        <v>54464</v>
      </c>
      <c r="W6735">
        <v>133744</v>
      </c>
      <c r="X6735">
        <v>72377</v>
      </c>
      <c r="Y6735">
        <v>151197</v>
      </c>
      <c r="Z6735">
        <v>267231</v>
      </c>
      <c r="AA6735">
        <v>392261</v>
      </c>
      <c r="AB6735">
        <v>307716</v>
      </c>
      <c r="AC6735">
        <v>352058</v>
      </c>
      <c r="AD6735">
        <v>370565</v>
      </c>
      <c r="AE6735">
        <v>246312</v>
      </c>
      <c r="AF6735">
        <v>352207</v>
      </c>
      <c r="AG6735">
        <v>460838</v>
      </c>
    </row>
    <row r="6736" spans="1:33" x14ac:dyDescent="0.2">
      <c r="A6736" t="s">
        <v>169</v>
      </c>
      <c r="B6736" t="s">
        <v>2420</v>
      </c>
      <c r="C6736">
        <v>75</v>
      </c>
      <c r="D6736">
        <v>168494</v>
      </c>
      <c r="E6736">
        <v>16382151</v>
      </c>
      <c r="F6736">
        <v>247</v>
      </c>
      <c r="G6736">
        <v>202292</v>
      </c>
      <c r="H6736">
        <v>1202773</v>
      </c>
      <c r="I6736">
        <v>-1000482</v>
      </c>
      <c r="J6736">
        <v>86463</v>
      </c>
      <c r="K6736">
        <v>80752</v>
      </c>
      <c r="L6736">
        <v>53360</v>
      </c>
      <c r="M6736">
        <v>272219</v>
      </c>
      <c r="N6736">
        <v>222114</v>
      </c>
      <c r="O6736">
        <v>187227</v>
      </c>
      <c r="P6736">
        <v>187131</v>
      </c>
      <c r="Q6736">
        <v>177448</v>
      </c>
      <c r="R6736">
        <v>228221</v>
      </c>
      <c r="S6736">
        <v>121166</v>
      </c>
      <c r="T6736">
        <v>161881</v>
      </c>
      <c r="U6736">
        <v>199983</v>
      </c>
      <c r="V6736">
        <v>46784</v>
      </c>
      <c r="W6736">
        <v>114191</v>
      </c>
      <c r="X6736">
        <v>63692</v>
      </c>
      <c r="Y6736">
        <v>136363</v>
      </c>
      <c r="Z6736">
        <v>236404</v>
      </c>
      <c r="AA6736">
        <v>360451</v>
      </c>
      <c r="AB6736">
        <v>284070</v>
      </c>
      <c r="AC6736">
        <v>334213</v>
      </c>
      <c r="AD6736">
        <v>336401</v>
      </c>
      <c r="AE6736">
        <v>221919</v>
      </c>
      <c r="AF6736">
        <v>320230</v>
      </c>
      <c r="AG6736">
        <v>422318</v>
      </c>
    </row>
    <row r="6737" spans="1:33" x14ac:dyDescent="0.2">
      <c r="A6737" t="s">
        <v>169</v>
      </c>
      <c r="B6737" t="s">
        <v>2421</v>
      </c>
      <c r="C6737">
        <v>30</v>
      </c>
      <c r="D6737">
        <v>55649</v>
      </c>
      <c r="E6737">
        <v>5152776</v>
      </c>
      <c r="F6737">
        <v>93</v>
      </c>
      <c r="G6737">
        <v>65612</v>
      </c>
      <c r="H6737">
        <v>357377</v>
      </c>
      <c r="I6737">
        <v>-291766</v>
      </c>
      <c r="J6737">
        <v>61620</v>
      </c>
      <c r="K6737">
        <v>63021</v>
      </c>
      <c r="L6737">
        <v>16748</v>
      </c>
      <c r="M6737">
        <v>141302</v>
      </c>
      <c r="N6737">
        <v>96139</v>
      </c>
      <c r="O6737">
        <v>66669</v>
      </c>
      <c r="P6737">
        <v>39410</v>
      </c>
      <c r="Q6737">
        <v>130102</v>
      </c>
      <c r="R6737">
        <v>64593</v>
      </c>
      <c r="S6737">
        <v>44983</v>
      </c>
      <c r="T6737">
        <v>54332</v>
      </c>
      <c r="U6737">
        <v>61233</v>
      </c>
      <c r="V6737">
        <v>11027</v>
      </c>
      <c r="W6737">
        <v>25051</v>
      </c>
      <c r="X6737">
        <v>16301</v>
      </c>
      <c r="Y6737">
        <v>38482</v>
      </c>
      <c r="Z6737">
        <v>81569</v>
      </c>
      <c r="AA6737">
        <v>53572</v>
      </c>
      <c r="AB6737">
        <v>72497</v>
      </c>
      <c r="AC6737">
        <v>80738</v>
      </c>
      <c r="AD6737">
        <v>91165</v>
      </c>
      <c r="AE6737">
        <v>50012</v>
      </c>
      <c r="AF6737">
        <v>104497</v>
      </c>
      <c r="AG6737">
        <v>109614</v>
      </c>
    </row>
    <row r="6738" spans="1:33" x14ac:dyDescent="0.2">
      <c r="A6738" t="s">
        <v>169</v>
      </c>
      <c r="B6738" t="s">
        <v>2421</v>
      </c>
      <c r="C6738">
        <v>50</v>
      </c>
      <c r="D6738">
        <v>52178</v>
      </c>
      <c r="E6738">
        <v>5004120</v>
      </c>
      <c r="F6738">
        <v>96</v>
      </c>
      <c r="G6738">
        <v>65152</v>
      </c>
      <c r="H6738">
        <v>334951</v>
      </c>
      <c r="I6738">
        <v>-269799</v>
      </c>
      <c r="J6738">
        <v>61308</v>
      </c>
      <c r="K6738">
        <v>62745</v>
      </c>
      <c r="L6738">
        <v>16486</v>
      </c>
      <c r="M6738">
        <v>140401</v>
      </c>
      <c r="N6738">
        <v>95815</v>
      </c>
      <c r="O6738">
        <v>66303</v>
      </c>
      <c r="P6738">
        <v>39226</v>
      </c>
      <c r="Q6738">
        <v>128790</v>
      </c>
      <c r="R6738">
        <v>64200</v>
      </c>
      <c r="S6738">
        <v>44665</v>
      </c>
      <c r="T6738">
        <v>53968</v>
      </c>
      <c r="U6738">
        <v>60913</v>
      </c>
      <c r="V6738">
        <v>10856</v>
      </c>
      <c r="W6738">
        <v>24874</v>
      </c>
      <c r="X6738">
        <v>16146</v>
      </c>
      <c r="Y6738">
        <v>38205</v>
      </c>
      <c r="Z6738">
        <v>80802</v>
      </c>
      <c r="AA6738">
        <v>53196</v>
      </c>
      <c r="AB6738">
        <v>71721</v>
      </c>
      <c r="AC6738">
        <v>80434</v>
      </c>
      <c r="AD6738">
        <v>90505</v>
      </c>
      <c r="AE6738">
        <v>49462</v>
      </c>
      <c r="AF6738">
        <v>103784</v>
      </c>
      <c r="AG6738">
        <v>108834</v>
      </c>
    </row>
    <row r="6739" spans="1:33" x14ac:dyDescent="0.2">
      <c r="A6739" t="s">
        <v>169</v>
      </c>
      <c r="B6739" t="s">
        <v>2421</v>
      </c>
      <c r="C6739">
        <v>75</v>
      </c>
      <c r="D6739">
        <v>39899</v>
      </c>
      <c r="E6739">
        <v>4192476</v>
      </c>
      <c r="F6739">
        <v>105</v>
      </c>
      <c r="G6739">
        <v>60217</v>
      </c>
      <c r="H6739">
        <v>255387</v>
      </c>
      <c r="I6739">
        <v>-195170</v>
      </c>
      <c r="J6739">
        <v>55882</v>
      </c>
      <c r="K6739">
        <v>57949</v>
      </c>
      <c r="L6739">
        <v>14963</v>
      </c>
      <c r="M6739">
        <v>130768</v>
      </c>
      <c r="N6739">
        <v>89310</v>
      </c>
      <c r="O6739">
        <v>62759</v>
      </c>
      <c r="P6739">
        <v>36867</v>
      </c>
      <c r="Q6739">
        <v>116737</v>
      </c>
      <c r="R6739">
        <v>58029</v>
      </c>
      <c r="S6739">
        <v>41318</v>
      </c>
      <c r="T6739">
        <v>49674</v>
      </c>
      <c r="U6739">
        <v>55893</v>
      </c>
      <c r="V6739">
        <v>9819</v>
      </c>
      <c r="W6739">
        <v>22869</v>
      </c>
      <c r="X6739">
        <v>14774</v>
      </c>
      <c r="Y6739">
        <v>35267</v>
      </c>
      <c r="Z6739">
        <v>74563</v>
      </c>
      <c r="AA6739">
        <v>49650</v>
      </c>
      <c r="AB6739">
        <v>66136</v>
      </c>
      <c r="AC6739">
        <v>76275</v>
      </c>
      <c r="AD6739">
        <v>83451</v>
      </c>
      <c r="AE6739">
        <v>45192</v>
      </c>
      <c r="AF6739">
        <v>95776</v>
      </c>
      <c r="AG6739">
        <v>101277</v>
      </c>
    </row>
    <row r="6740" spans="1:33" x14ac:dyDescent="0.2">
      <c r="A6740" t="s">
        <v>169</v>
      </c>
      <c r="B6740" t="s">
        <v>3405</v>
      </c>
      <c r="C6740">
        <v>30</v>
      </c>
      <c r="D6740">
        <v>4081</v>
      </c>
      <c r="E6740">
        <v>349502</v>
      </c>
      <c r="F6740">
        <v>174</v>
      </c>
      <c r="G6740">
        <v>1760</v>
      </c>
      <c r="H6740">
        <v>29278</v>
      </c>
      <c r="I6740">
        <v>-27518</v>
      </c>
      <c r="J6740">
        <v>222</v>
      </c>
      <c r="K6740">
        <v>712</v>
      </c>
      <c r="L6740">
        <v>1069</v>
      </c>
      <c r="M6740">
        <v>4312</v>
      </c>
      <c r="N6740">
        <v>2343</v>
      </c>
      <c r="O6740">
        <v>2034</v>
      </c>
      <c r="P6740">
        <v>194</v>
      </c>
      <c r="Q6740">
        <v>4571</v>
      </c>
      <c r="R6740">
        <v>6581</v>
      </c>
      <c r="S6740">
        <v>6260</v>
      </c>
      <c r="T6740">
        <v>6440</v>
      </c>
      <c r="U6740">
        <v>628</v>
      </c>
      <c r="V6740">
        <v>534</v>
      </c>
      <c r="W6740">
        <v>217</v>
      </c>
      <c r="X6740">
        <v>244</v>
      </c>
      <c r="Y6740">
        <v>1167</v>
      </c>
      <c r="Z6740">
        <v>1088</v>
      </c>
      <c r="AA6740">
        <v>924</v>
      </c>
      <c r="AB6740">
        <v>31</v>
      </c>
      <c r="AC6740">
        <v>1205</v>
      </c>
      <c r="AD6740">
        <v>53</v>
      </c>
      <c r="AE6740">
        <v>332</v>
      </c>
      <c r="AF6740">
        <v>898</v>
      </c>
      <c r="AG6740">
        <v>179</v>
      </c>
    </row>
    <row r="6741" spans="1:33" x14ac:dyDescent="0.2">
      <c r="A6741" t="s">
        <v>169</v>
      </c>
      <c r="B6741" t="s">
        <v>3405</v>
      </c>
      <c r="C6741">
        <v>50</v>
      </c>
      <c r="D6741">
        <v>3370</v>
      </c>
      <c r="E6741">
        <v>324498</v>
      </c>
      <c r="F6741">
        <v>193</v>
      </c>
      <c r="G6741">
        <v>1730</v>
      </c>
      <c r="H6741">
        <v>24266</v>
      </c>
      <c r="I6741">
        <v>-22536</v>
      </c>
      <c r="J6741">
        <v>222</v>
      </c>
      <c r="K6741">
        <v>712</v>
      </c>
      <c r="L6741">
        <v>1037</v>
      </c>
      <c r="M6741">
        <v>4312</v>
      </c>
      <c r="N6741">
        <v>2280</v>
      </c>
      <c r="O6741">
        <v>2016</v>
      </c>
      <c r="P6741">
        <v>168</v>
      </c>
      <c r="Q6741">
        <v>4548</v>
      </c>
      <c r="R6741">
        <v>6532</v>
      </c>
      <c r="S6741">
        <v>6246</v>
      </c>
      <c r="T6741">
        <v>6400</v>
      </c>
      <c r="U6741">
        <v>565</v>
      </c>
      <c r="V6741">
        <v>479</v>
      </c>
      <c r="W6741">
        <v>199</v>
      </c>
      <c r="X6741">
        <v>244</v>
      </c>
      <c r="Y6741">
        <v>1078</v>
      </c>
      <c r="Z6741">
        <v>1016</v>
      </c>
      <c r="AA6741">
        <v>912</v>
      </c>
      <c r="AB6741">
        <v>0</v>
      </c>
      <c r="AC6741">
        <v>1143</v>
      </c>
      <c r="AD6741">
        <v>35</v>
      </c>
      <c r="AE6741">
        <v>296</v>
      </c>
      <c r="AF6741">
        <v>898</v>
      </c>
      <c r="AG6741">
        <v>179</v>
      </c>
    </row>
    <row r="6742" spans="1:33" x14ac:dyDescent="0.2">
      <c r="A6742" t="s">
        <v>169</v>
      </c>
      <c r="B6742" t="s">
        <v>3405</v>
      </c>
      <c r="C6742">
        <v>75</v>
      </c>
      <c r="D6742">
        <v>2423</v>
      </c>
      <c r="E6742">
        <v>259961</v>
      </c>
      <c r="F6742">
        <v>214</v>
      </c>
      <c r="G6742">
        <v>1596</v>
      </c>
      <c r="H6742">
        <v>17420</v>
      </c>
      <c r="I6742">
        <v>-15824</v>
      </c>
      <c r="J6742">
        <v>56</v>
      </c>
      <c r="K6742">
        <v>712</v>
      </c>
      <c r="L6742">
        <v>995</v>
      </c>
      <c r="M6742">
        <v>4178</v>
      </c>
      <c r="N6742">
        <v>2116</v>
      </c>
      <c r="O6742">
        <v>1766</v>
      </c>
      <c r="P6742">
        <v>71</v>
      </c>
      <c r="Q6742">
        <v>4315</v>
      </c>
      <c r="R6742">
        <v>6199</v>
      </c>
      <c r="S6742">
        <v>5961</v>
      </c>
      <c r="T6742">
        <v>6021</v>
      </c>
      <c r="U6742">
        <v>543</v>
      </c>
      <c r="V6742">
        <v>308</v>
      </c>
      <c r="W6742">
        <v>199</v>
      </c>
      <c r="X6742">
        <v>244</v>
      </c>
      <c r="Y6742">
        <v>1054</v>
      </c>
      <c r="Z6742">
        <v>608</v>
      </c>
      <c r="AA6742">
        <v>695</v>
      </c>
      <c r="AB6742">
        <v>0</v>
      </c>
      <c r="AC6742">
        <v>912</v>
      </c>
      <c r="AD6742">
        <v>35</v>
      </c>
      <c r="AE6742">
        <v>296</v>
      </c>
      <c r="AF6742">
        <v>829</v>
      </c>
      <c r="AG6742">
        <v>179</v>
      </c>
    </row>
    <row r="6743" spans="1:33" x14ac:dyDescent="0.2">
      <c r="A6743" t="s">
        <v>169</v>
      </c>
      <c r="B6743" t="s">
        <v>2423</v>
      </c>
      <c r="C6743">
        <v>30</v>
      </c>
      <c r="D6743">
        <v>29668</v>
      </c>
      <c r="E6743">
        <v>2091948</v>
      </c>
      <c r="F6743">
        <v>204</v>
      </c>
      <c r="G6743">
        <v>7879</v>
      </c>
      <c r="H6743">
        <v>208311</v>
      </c>
      <c r="I6743">
        <v>-200432</v>
      </c>
      <c r="J6743">
        <v>1662</v>
      </c>
      <c r="K6743">
        <v>930</v>
      </c>
      <c r="L6743">
        <v>206</v>
      </c>
      <c r="M6743">
        <v>7201</v>
      </c>
      <c r="N6743">
        <v>4529</v>
      </c>
      <c r="O6743">
        <v>9245</v>
      </c>
      <c r="P6743">
        <v>8701</v>
      </c>
      <c r="Q6743">
        <v>12869</v>
      </c>
      <c r="R6743">
        <v>11401</v>
      </c>
      <c r="S6743">
        <v>9191</v>
      </c>
      <c r="T6743">
        <v>2536</v>
      </c>
      <c r="U6743">
        <v>2521</v>
      </c>
      <c r="V6743">
        <v>5746</v>
      </c>
      <c r="W6743">
        <v>4275</v>
      </c>
      <c r="X6743">
        <v>1623</v>
      </c>
      <c r="Y6743">
        <v>6700</v>
      </c>
      <c r="Z6743">
        <v>437</v>
      </c>
      <c r="AA6743">
        <v>10671</v>
      </c>
      <c r="AB6743">
        <v>18286</v>
      </c>
      <c r="AC6743">
        <v>23964</v>
      </c>
      <c r="AD6743">
        <v>16256</v>
      </c>
      <c r="AE6743">
        <v>4053</v>
      </c>
      <c r="AF6743">
        <v>11123</v>
      </c>
      <c r="AG6743">
        <v>14979</v>
      </c>
    </row>
    <row r="6744" spans="1:33" x14ac:dyDescent="0.2">
      <c r="A6744" t="s">
        <v>169</v>
      </c>
      <c r="B6744" t="s">
        <v>2423</v>
      </c>
      <c r="C6744">
        <v>50</v>
      </c>
      <c r="D6744">
        <v>27041</v>
      </c>
      <c r="E6744">
        <v>1989055</v>
      </c>
      <c r="F6744">
        <v>215</v>
      </c>
      <c r="G6744">
        <v>7783</v>
      </c>
      <c r="H6744">
        <v>191385</v>
      </c>
      <c r="I6744">
        <v>-183603</v>
      </c>
      <c r="J6744">
        <v>1662</v>
      </c>
      <c r="K6744">
        <v>930</v>
      </c>
      <c r="L6744">
        <v>202</v>
      </c>
      <c r="M6744">
        <v>7166</v>
      </c>
      <c r="N6744">
        <v>4470</v>
      </c>
      <c r="O6744">
        <v>9086</v>
      </c>
      <c r="P6744">
        <v>8596</v>
      </c>
      <c r="Q6744">
        <v>12813</v>
      </c>
      <c r="R6744">
        <v>11300</v>
      </c>
      <c r="S6744">
        <v>9070</v>
      </c>
      <c r="T6744">
        <v>2508</v>
      </c>
      <c r="U6744">
        <v>2509</v>
      </c>
      <c r="V6744">
        <v>5720</v>
      </c>
      <c r="W6744">
        <v>4231</v>
      </c>
      <c r="X6744">
        <v>1623</v>
      </c>
      <c r="Y6744">
        <v>6700</v>
      </c>
      <c r="Z6744">
        <v>437</v>
      </c>
      <c r="AA6744">
        <v>10251</v>
      </c>
      <c r="AB6744">
        <v>17892</v>
      </c>
      <c r="AC6744">
        <v>23744</v>
      </c>
      <c r="AD6744">
        <v>15950</v>
      </c>
      <c r="AE6744">
        <v>4034</v>
      </c>
      <c r="AF6744">
        <v>11104</v>
      </c>
      <c r="AG6744">
        <v>14789</v>
      </c>
    </row>
    <row r="6745" spans="1:33" x14ac:dyDescent="0.2">
      <c r="A6745" t="s">
        <v>169</v>
      </c>
      <c r="B6745" t="s">
        <v>2423</v>
      </c>
      <c r="C6745">
        <v>75</v>
      </c>
      <c r="D6745">
        <v>20549</v>
      </c>
      <c r="E6745">
        <v>1660170</v>
      </c>
      <c r="F6745">
        <v>236</v>
      </c>
      <c r="G6745">
        <v>7255</v>
      </c>
      <c r="H6745">
        <v>147501</v>
      </c>
      <c r="I6745">
        <v>-140246</v>
      </c>
      <c r="J6745">
        <v>1565</v>
      </c>
      <c r="K6745">
        <v>930</v>
      </c>
      <c r="L6745">
        <v>167</v>
      </c>
      <c r="M6745">
        <v>6786</v>
      </c>
      <c r="N6745">
        <v>4027</v>
      </c>
      <c r="O6745">
        <v>8807</v>
      </c>
      <c r="P6745">
        <v>7877</v>
      </c>
      <c r="Q6745">
        <v>12134</v>
      </c>
      <c r="R6745">
        <v>10893</v>
      </c>
      <c r="S6745">
        <v>8341</v>
      </c>
      <c r="T6745">
        <v>2343</v>
      </c>
      <c r="U6745">
        <v>2473</v>
      </c>
      <c r="V6745">
        <v>5561</v>
      </c>
      <c r="W6745">
        <v>4022</v>
      </c>
      <c r="X6745">
        <v>1509</v>
      </c>
      <c r="Y6745">
        <v>6367</v>
      </c>
      <c r="Z6745">
        <v>420</v>
      </c>
      <c r="AA6745">
        <v>9529</v>
      </c>
      <c r="AB6745">
        <v>15802</v>
      </c>
      <c r="AC6745">
        <v>21626</v>
      </c>
      <c r="AD6745">
        <v>14325</v>
      </c>
      <c r="AE6745">
        <v>3920</v>
      </c>
      <c r="AF6745">
        <v>10659</v>
      </c>
      <c r="AG6745">
        <v>14018</v>
      </c>
    </row>
    <row r="6746" spans="1:33" x14ac:dyDescent="0.2">
      <c r="A6746" t="s">
        <v>169</v>
      </c>
      <c r="B6746" t="s">
        <v>3406</v>
      </c>
      <c r="C6746">
        <v>30</v>
      </c>
      <c r="D6746">
        <v>233497</v>
      </c>
      <c r="E6746">
        <v>14625211</v>
      </c>
      <c r="F6746">
        <v>163</v>
      </c>
      <c r="G6746">
        <v>152418</v>
      </c>
      <c r="H6746">
        <v>1478929</v>
      </c>
      <c r="I6746">
        <v>-1326511</v>
      </c>
      <c r="J6746">
        <v>23717</v>
      </c>
      <c r="K6746">
        <v>33168</v>
      </c>
      <c r="L6746">
        <v>14406</v>
      </c>
      <c r="M6746">
        <v>143673</v>
      </c>
      <c r="N6746">
        <v>80986</v>
      </c>
      <c r="O6746">
        <v>147743</v>
      </c>
      <c r="P6746">
        <v>93972</v>
      </c>
      <c r="Q6746">
        <v>163578</v>
      </c>
      <c r="R6746">
        <v>154598</v>
      </c>
      <c r="S6746">
        <v>142313</v>
      </c>
      <c r="T6746">
        <v>88399</v>
      </c>
      <c r="U6746">
        <v>76050</v>
      </c>
      <c r="V6746">
        <v>90958</v>
      </c>
      <c r="W6746">
        <v>145722</v>
      </c>
      <c r="X6746">
        <v>80388</v>
      </c>
      <c r="Y6746">
        <v>184195</v>
      </c>
      <c r="Z6746">
        <v>230195</v>
      </c>
      <c r="AA6746">
        <v>231248</v>
      </c>
      <c r="AB6746">
        <v>430396</v>
      </c>
      <c r="AC6746">
        <v>226121</v>
      </c>
      <c r="AD6746">
        <v>148628</v>
      </c>
      <c r="AE6746">
        <v>117443</v>
      </c>
      <c r="AF6746">
        <v>283068</v>
      </c>
      <c r="AG6746">
        <v>327052</v>
      </c>
    </row>
    <row r="6747" spans="1:33" x14ac:dyDescent="0.2">
      <c r="A6747" t="s">
        <v>169</v>
      </c>
      <c r="B6747" t="s">
        <v>3406</v>
      </c>
      <c r="C6747">
        <v>50</v>
      </c>
      <c r="D6747">
        <v>215828</v>
      </c>
      <c r="E6747">
        <v>13972411</v>
      </c>
      <c r="F6747">
        <v>169</v>
      </c>
      <c r="G6747">
        <v>151165</v>
      </c>
      <c r="H6747">
        <v>1371390</v>
      </c>
      <c r="I6747">
        <v>-1220224</v>
      </c>
      <c r="J6747">
        <v>23319</v>
      </c>
      <c r="K6747">
        <v>32879</v>
      </c>
      <c r="L6747">
        <v>14255</v>
      </c>
      <c r="M6747">
        <v>142326</v>
      </c>
      <c r="N6747">
        <v>80041</v>
      </c>
      <c r="O6747">
        <v>146564</v>
      </c>
      <c r="P6747">
        <v>93564</v>
      </c>
      <c r="Q6747">
        <v>162582</v>
      </c>
      <c r="R6747">
        <v>153646</v>
      </c>
      <c r="S6747">
        <v>141635</v>
      </c>
      <c r="T6747">
        <v>88041</v>
      </c>
      <c r="U6747">
        <v>75289</v>
      </c>
      <c r="V6747">
        <v>89885</v>
      </c>
      <c r="W6747">
        <v>144113</v>
      </c>
      <c r="X6747">
        <v>79810</v>
      </c>
      <c r="Y6747">
        <v>183491</v>
      </c>
      <c r="Z6747">
        <v>227597</v>
      </c>
      <c r="AA6747">
        <v>228971</v>
      </c>
      <c r="AB6747">
        <v>425324</v>
      </c>
      <c r="AC6747">
        <v>225049</v>
      </c>
      <c r="AD6747">
        <v>147219</v>
      </c>
      <c r="AE6747">
        <v>116803</v>
      </c>
      <c r="AF6747">
        <v>281212</v>
      </c>
      <c r="AG6747">
        <v>324374</v>
      </c>
    </row>
    <row r="6748" spans="1:33" x14ac:dyDescent="0.2">
      <c r="A6748" t="s">
        <v>169</v>
      </c>
      <c r="B6748" t="s">
        <v>3406</v>
      </c>
      <c r="C6748">
        <v>75</v>
      </c>
      <c r="D6748">
        <v>165266</v>
      </c>
      <c r="E6748">
        <v>11699783</v>
      </c>
      <c r="F6748">
        <v>184</v>
      </c>
      <c r="G6748">
        <v>140718</v>
      </c>
      <c r="H6748">
        <v>1057852</v>
      </c>
      <c r="I6748">
        <v>-917133</v>
      </c>
      <c r="J6748">
        <v>21296</v>
      </c>
      <c r="K6748">
        <v>30928</v>
      </c>
      <c r="L6748">
        <v>13604</v>
      </c>
      <c r="M6748">
        <v>132046</v>
      </c>
      <c r="N6748">
        <v>74935</v>
      </c>
      <c r="O6748">
        <v>137178</v>
      </c>
      <c r="P6748">
        <v>89701</v>
      </c>
      <c r="Q6748">
        <v>153649</v>
      </c>
      <c r="R6748">
        <v>146180</v>
      </c>
      <c r="S6748">
        <v>134801</v>
      </c>
      <c r="T6748">
        <v>86229</v>
      </c>
      <c r="U6748">
        <v>70904</v>
      </c>
      <c r="V6748">
        <v>81661</v>
      </c>
      <c r="W6748">
        <v>129862</v>
      </c>
      <c r="X6748">
        <v>73921</v>
      </c>
      <c r="Y6748">
        <v>174802</v>
      </c>
      <c r="Z6748">
        <v>209585</v>
      </c>
      <c r="AA6748">
        <v>208422</v>
      </c>
      <c r="AB6748">
        <v>385981</v>
      </c>
      <c r="AC6748">
        <v>212825</v>
      </c>
      <c r="AD6748">
        <v>132767</v>
      </c>
      <c r="AE6748">
        <v>109633</v>
      </c>
      <c r="AF6748">
        <v>263571</v>
      </c>
      <c r="AG6748">
        <v>302737</v>
      </c>
    </row>
    <row r="6749" spans="1:33" x14ac:dyDescent="0.2">
      <c r="A6749" t="s">
        <v>169</v>
      </c>
      <c r="B6749" t="s">
        <v>2425</v>
      </c>
      <c r="C6749">
        <v>30</v>
      </c>
      <c r="D6749">
        <v>39841</v>
      </c>
      <c r="E6749">
        <v>4046452</v>
      </c>
      <c r="F6749">
        <v>102</v>
      </c>
      <c r="G6749">
        <v>40210</v>
      </c>
      <c r="H6749">
        <v>401038</v>
      </c>
      <c r="I6749">
        <v>-360828</v>
      </c>
      <c r="J6749">
        <v>31781</v>
      </c>
      <c r="K6749">
        <v>9205</v>
      </c>
      <c r="L6749">
        <v>14648</v>
      </c>
      <c r="M6749">
        <v>34495</v>
      </c>
      <c r="N6749">
        <v>41276</v>
      </c>
      <c r="O6749">
        <v>49482</v>
      </c>
      <c r="P6749">
        <v>29459</v>
      </c>
      <c r="Q6749">
        <v>46977</v>
      </c>
      <c r="R6749">
        <v>43352</v>
      </c>
      <c r="S6749">
        <v>26957</v>
      </c>
      <c r="T6749">
        <v>27816</v>
      </c>
      <c r="U6749">
        <v>30631</v>
      </c>
      <c r="V6749">
        <v>10923</v>
      </c>
      <c r="W6749">
        <v>24792</v>
      </c>
      <c r="X6749">
        <v>11102</v>
      </c>
      <c r="Y6749">
        <v>11508</v>
      </c>
      <c r="Z6749">
        <v>43047</v>
      </c>
      <c r="AA6749">
        <v>47857</v>
      </c>
      <c r="AB6749">
        <v>46581</v>
      </c>
      <c r="AC6749">
        <v>91399</v>
      </c>
      <c r="AD6749">
        <v>117506</v>
      </c>
      <c r="AE6749">
        <v>33801</v>
      </c>
      <c r="AF6749">
        <v>67322</v>
      </c>
      <c r="AG6749">
        <v>73119</v>
      </c>
    </row>
    <row r="6750" spans="1:33" x14ac:dyDescent="0.2">
      <c r="A6750" t="s">
        <v>169</v>
      </c>
      <c r="B6750" t="s">
        <v>2425</v>
      </c>
      <c r="C6750">
        <v>50</v>
      </c>
      <c r="D6750">
        <v>38309</v>
      </c>
      <c r="E6750">
        <v>3981394</v>
      </c>
      <c r="F6750">
        <v>104</v>
      </c>
      <c r="G6750">
        <v>40015</v>
      </c>
      <c r="H6750">
        <v>386009</v>
      </c>
      <c r="I6750">
        <v>-345994</v>
      </c>
      <c r="J6750">
        <v>31738</v>
      </c>
      <c r="K6750">
        <v>9172</v>
      </c>
      <c r="L6750">
        <v>14637</v>
      </c>
      <c r="M6750">
        <v>34344</v>
      </c>
      <c r="N6750">
        <v>41159</v>
      </c>
      <c r="O6750">
        <v>49410</v>
      </c>
      <c r="P6750">
        <v>29378</v>
      </c>
      <c r="Q6750">
        <v>46872</v>
      </c>
      <c r="R6750">
        <v>43270</v>
      </c>
      <c r="S6750">
        <v>26779</v>
      </c>
      <c r="T6750">
        <v>27734</v>
      </c>
      <c r="U6750">
        <v>30608</v>
      </c>
      <c r="V6750">
        <v>10580</v>
      </c>
      <c r="W6750">
        <v>24330</v>
      </c>
      <c r="X6750">
        <v>10986</v>
      </c>
      <c r="Y6750">
        <v>11336</v>
      </c>
      <c r="Z6750">
        <v>42795</v>
      </c>
      <c r="AA6750">
        <v>47444</v>
      </c>
      <c r="AB6750">
        <v>46437</v>
      </c>
      <c r="AC6750">
        <v>91017</v>
      </c>
      <c r="AD6750">
        <v>116934</v>
      </c>
      <c r="AE6750">
        <v>33466</v>
      </c>
      <c r="AF6750">
        <v>67107</v>
      </c>
      <c r="AG6750">
        <v>72832</v>
      </c>
    </row>
    <row r="6751" spans="1:33" x14ac:dyDescent="0.2">
      <c r="A6751" t="s">
        <v>169</v>
      </c>
      <c r="B6751" t="s">
        <v>2425</v>
      </c>
      <c r="C6751">
        <v>75</v>
      </c>
      <c r="D6751">
        <v>31416</v>
      </c>
      <c r="E6751">
        <v>3465201</v>
      </c>
      <c r="F6751">
        <v>110</v>
      </c>
      <c r="G6751">
        <v>37569</v>
      </c>
      <c r="H6751">
        <v>314547</v>
      </c>
      <c r="I6751">
        <v>-276978</v>
      </c>
      <c r="J6751">
        <v>30635</v>
      </c>
      <c r="K6751">
        <v>8425</v>
      </c>
      <c r="L6751">
        <v>13273</v>
      </c>
      <c r="M6751">
        <v>32546</v>
      </c>
      <c r="N6751">
        <v>39268</v>
      </c>
      <c r="O6751">
        <v>48006</v>
      </c>
      <c r="P6751">
        <v>28293</v>
      </c>
      <c r="Q6751">
        <v>44131</v>
      </c>
      <c r="R6751">
        <v>40866</v>
      </c>
      <c r="S6751">
        <v>25406</v>
      </c>
      <c r="T6751">
        <v>26314</v>
      </c>
      <c r="U6751">
        <v>29628</v>
      </c>
      <c r="V6751">
        <v>9054</v>
      </c>
      <c r="W6751">
        <v>20917</v>
      </c>
      <c r="X6751">
        <v>9859</v>
      </c>
      <c r="Y6751">
        <v>9958</v>
      </c>
      <c r="Z6751">
        <v>39021</v>
      </c>
      <c r="AA6751">
        <v>44519</v>
      </c>
      <c r="AB6751">
        <v>43085</v>
      </c>
      <c r="AC6751">
        <v>86527</v>
      </c>
      <c r="AD6751">
        <v>110846</v>
      </c>
      <c r="AE6751">
        <v>30741</v>
      </c>
      <c r="AF6751">
        <v>62138</v>
      </c>
      <c r="AG6751">
        <v>68198</v>
      </c>
    </row>
    <row r="6752" spans="1:33" x14ac:dyDescent="0.2">
      <c r="A6752" t="s">
        <v>169</v>
      </c>
      <c r="B6752" t="s">
        <v>2426</v>
      </c>
      <c r="C6752">
        <v>30</v>
      </c>
      <c r="D6752">
        <v>59179</v>
      </c>
      <c r="E6752">
        <v>5173291</v>
      </c>
      <c r="F6752">
        <v>174</v>
      </c>
      <c r="G6752">
        <v>60395</v>
      </c>
      <c r="H6752">
        <v>422403</v>
      </c>
      <c r="I6752">
        <v>-362008</v>
      </c>
      <c r="J6752">
        <v>29738</v>
      </c>
      <c r="K6752">
        <v>14089</v>
      </c>
      <c r="L6752">
        <v>4129</v>
      </c>
      <c r="M6752">
        <v>187790</v>
      </c>
      <c r="N6752">
        <v>89849</v>
      </c>
      <c r="O6752">
        <v>59325</v>
      </c>
      <c r="P6752">
        <v>83370</v>
      </c>
      <c r="Q6752">
        <v>46227</v>
      </c>
      <c r="R6752">
        <v>73999</v>
      </c>
      <c r="S6752">
        <v>33035</v>
      </c>
      <c r="T6752">
        <v>33603</v>
      </c>
      <c r="U6752">
        <v>19265</v>
      </c>
      <c r="V6752">
        <v>8167</v>
      </c>
      <c r="W6752">
        <v>18941</v>
      </c>
      <c r="X6752">
        <v>7679</v>
      </c>
      <c r="Y6752">
        <v>17547</v>
      </c>
      <c r="Z6752">
        <v>33302</v>
      </c>
      <c r="AA6752">
        <v>76965</v>
      </c>
      <c r="AB6752">
        <v>57372</v>
      </c>
      <c r="AC6752">
        <v>205806</v>
      </c>
      <c r="AD6752">
        <v>119932</v>
      </c>
      <c r="AE6752">
        <v>61942</v>
      </c>
      <c r="AF6752">
        <v>75507</v>
      </c>
      <c r="AG6752">
        <v>91900</v>
      </c>
    </row>
    <row r="6753" spans="1:33" x14ac:dyDescent="0.2">
      <c r="A6753" t="s">
        <v>169</v>
      </c>
      <c r="B6753" t="s">
        <v>2426</v>
      </c>
      <c r="C6753">
        <v>50</v>
      </c>
      <c r="D6753">
        <v>55473</v>
      </c>
      <c r="E6753">
        <v>5025745</v>
      </c>
      <c r="F6753">
        <v>184</v>
      </c>
      <c r="G6753">
        <v>60066</v>
      </c>
      <c r="H6753">
        <v>396375</v>
      </c>
      <c r="I6753">
        <v>-336309</v>
      </c>
      <c r="J6753">
        <v>29617</v>
      </c>
      <c r="K6753">
        <v>14018</v>
      </c>
      <c r="L6753">
        <v>4082</v>
      </c>
      <c r="M6753">
        <v>187039</v>
      </c>
      <c r="N6753">
        <v>89757</v>
      </c>
      <c r="O6753">
        <v>59224</v>
      </c>
      <c r="P6753">
        <v>83087</v>
      </c>
      <c r="Q6753">
        <v>46158</v>
      </c>
      <c r="R6753">
        <v>73490</v>
      </c>
      <c r="S6753">
        <v>32911</v>
      </c>
      <c r="T6753">
        <v>33561</v>
      </c>
      <c r="U6753">
        <v>19112</v>
      </c>
      <c r="V6753">
        <v>7933</v>
      </c>
      <c r="W6753">
        <v>18545</v>
      </c>
      <c r="X6753">
        <v>7556</v>
      </c>
      <c r="Y6753">
        <v>17460</v>
      </c>
      <c r="Z6753">
        <v>32759</v>
      </c>
      <c r="AA6753">
        <v>76340</v>
      </c>
      <c r="AB6753">
        <v>57013</v>
      </c>
      <c r="AC6753">
        <v>205515</v>
      </c>
      <c r="AD6753">
        <v>119224</v>
      </c>
      <c r="AE6753">
        <v>61282</v>
      </c>
      <c r="AF6753">
        <v>74750</v>
      </c>
      <c r="AG6753">
        <v>91142</v>
      </c>
    </row>
    <row r="6754" spans="1:33" x14ac:dyDescent="0.2">
      <c r="A6754" t="s">
        <v>169</v>
      </c>
      <c r="B6754" t="s">
        <v>2426</v>
      </c>
      <c r="C6754">
        <v>75</v>
      </c>
      <c r="D6754">
        <v>42768</v>
      </c>
      <c r="E6754">
        <v>4224757</v>
      </c>
      <c r="F6754">
        <v>202</v>
      </c>
      <c r="G6754">
        <v>56344</v>
      </c>
      <c r="H6754">
        <v>306282</v>
      </c>
      <c r="I6754">
        <v>-249938</v>
      </c>
      <c r="J6754">
        <v>27981</v>
      </c>
      <c r="K6754">
        <v>12632</v>
      </c>
      <c r="L6754">
        <v>3719</v>
      </c>
      <c r="M6754">
        <v>176278</v>
      </c>
      <c r="N6754">
        <v>86758</v>
      </c>
      <c r="O6754">
        <v>57126</v>
      </c>
      <c r="P6754">
        <v>79971</v>
      </c>
      <c r="Q6754">
        <v>44724</v>
      </c>
      <c r="R6754">
        <v>69473</v>
      </c>
      <c r="S6754">
        <v>30789</v>
      </c>
      <c r="T6754">
        <v>32473</v>
      </c>
      <c r="U6754">
        <v>17771</v>
      </c>
      <c r="V6754">
        <v>7114</v>
      </c>
      <c r="W6754">
        <v>15578</v>
      </c>
      <c r="X6754">
        <v>6805</v>
      </c>
      <c r="Y6754">
        <v>15754</v>
      </c>
      <c r="Z6754">
        <v>28926</v>
      </c>
      <c r="AA6754">
        <v>71184</v>
      </c>
      <c r="AB6754">
        <v>53482</v>
      </c>
      <c r="AC6754">
        <v>197955</v>
      </c>
      <c r="AD6754">
        <v>110081</v>
      </c>
      <c r="AE6754">
        <v>55372</v>
      </c>
      <c r="AF6754">
        <v>67359</v>
      </c>
      <c r="AG6754">
        <v>82948</v>
      </c>
    </row>
    <row r="6755" spans="1:33" x14ac:dyDescent="0.2">
      <c r="A6755" t="s">
        <v>169</v>
      </c>
      <c r="B6755" t="s">
        <v>3407</v>
      </c>
      <c r="C6755">
        <v>30</v>
      </c>
      <c r="D6755">
        <v>35041</v>
      </c>
      <c r="E6755">
        <v>3522322</v>
      </c>
      <c r="F6755">
        <v>101</v>
      </c>
      <c r="G6755">
        <v>12577</v>
      </c>
      <c r="H6755">
        <v>355421</v>
      </c>
      <c r="I6755">
        <v>-342844</v>
      </c>
      <c r="J6755">
        <v>6463</v>
      </c>
      <c r="K6755">
        <v>3971</v>
      </c>
      <c r="L6755">
        <v>1483</v>
      </c>
      <c r="M6755">
        <v>6327</v>
      </c>
      <c r="N6755">
        <v>3401</v>
      </c>
      <c r="O6755">
        <v>3590</v>
      </c>
      <c r="P6755">
        <v>3778</v>
      </c>
      <c r="Q6755">
        <v>23359</v>
      </c>
      <c r="R6755">
        <v>4997</v>
      </c>
      <c r="S6755">
        <v>5873</v>
      </c>
      <c r="T6755">
        <v>1819</v>
      </c>
      <c r="U6755">
        <v>3876</v>
      </c>
      <c r="V6755">
        <v>3203</v>
      </c>
      <c r="W6755">
        <v>4253</v>
      </c>
      <c r="X6755">
        <v>2139</v>
      </c>
      <c r="Y6755">
        <v>7584</v>
      </c>
      <c r="Z6755">
        <v>18214</v>
      </c>
      <c r="AA6755">
        <v>12201</v>
      </c>
      <c r="AB6755">
        <v>17288</v>
      </c>
      <c r="AC6755">
        <v>18758</v>
      </c>
      <c r="AD6755">
        <v>22073</v>
      </c>
      <c r="AE6755">
        <v>7186</v>
      </c>
      <c r="AF6755">
        <v>48275</v>
      </c>
      <c r="AG6755">
        <v>71728</v>
      </c>
    </row>
    <row r="6756" spans="1:33" x14ac:dyDescent="0.2">
      <c r="A6756" t="s">
        <v>169</v>
      </c>
      <c r="B6756" t="s">
        <v>3407</v>
      </c>
      <c r="C6756">
        <v>50</v>
      </c>
      <c r="D6756">
        <v>33751</v>
      </c>
      <c r="E6756">
        <v>3461155</v>
      </c>
      <c r="F6756">
        <v>103</v>
      </c>
      <c r="G6756">
        <v>12464</v>
      </c>
      <c r="H6756">
        <v>342204</v>
      </c>
      <c r="I6756">
        <v>-329740</v>
      </c>
      <c r="J6756">
        <v>6355</v>
      </c>
      <c r="K6756">
        <v>3836</v>
      </c>
      <c r="L6756">
        <v>1483</v>
      </c>
      <c r="M6756">
        <v>6249</v>
      </c>
      <c r="N6756">
        <v>3310</v>
      </c>
      <c r="O6756">
        <v>3470</v>
      </c>
      <c r="P6756">
        <v>3743</v>
      </c>
      <c r="Q6756">
        <v>23186</v>
      </c>
      <c r="R6756">
        <v>4973</v>
      </c>
      <c r="S6756">
        <v>5785</v>
      </c>
      <c r="T6756">
        <v>1801</v>
      </c>
      <c r="U6756">
        <v>3876</v>
      </c>
      <c r="V6756">
        <v>3171</v>
      </c>
      <c r="W6756">
        <v>4195</v>
      </c>
      <c r="X6756">
        <v>2126</v>
      </c>
      <c r="Y6756">
        <v>7559</v>
      </c>
      <c r="Z6756">
        <v>18113</v>
      </c>
      <c r="AA6756">
        <v>12161</v>
      </c>
      <c r="AB6756">
        <v>17140</v>
      </c>
      <c r="AC6756">
        <v>18613</v>
      </c>
      <c r="AD6756">
        <v>22048</v>
      </c>
      <c r="AE6756">
        <v>7163</v>
      </c>
      <c r="AF6756">
        <v>47600</v>
      </c>
      <c r="AG6756">
        <v>71188</v>
      </c>
    </row>
    <row r="6757" spans="1:33" x14ac:dyDescent="0.2">
      <c r="A6757" t="s">
        <v>169</v>
      </c>
      <c r="B6757" t="s">
        <v>3407</v>
      </c>
      <c r="C6757">
        <v>75</v>
      </c>
      <c r="D6757">
        <v>27731</v>
      </c>
      <c r="E6757">
        <v>3021501</v>
      </c>
      <c r="F6757">
        <v>109</v>
      </c>
      <c r="G6757">
        <v>11005</v>
      </c>
      <c r="H6757">
        <v>277926</v>
      </c>
      <c r="I6757">
        <v>-266921</v>
      </c>
      <c r="J6757">
        <v>5185</v>
      </c>
      <c r="K6757">
        <v>3075</v>
      </c>
      <c r="L6757">
        <v>1254</v>
      </c>
      <c r="M6757">
        <v>5373</v>
      </c>
      <c r="N6757">
        <v>2894</v>
      </c>
      <c r="O6757">
        <v>3326</v>
      </c>
      <c r="P6757">
        <v>3126</v>
      </c>
      <c r="Q6757">
        <v>21494</v>
      </c>
      <c r="R6757">
        <v>4422</v>
      </c>
      <c r="S6757">
        <v>5238</v>
      </c>
      <c r="T6757">
        <v>1581</v>
      </c>
      <c r="U6757">
        <v>3520</v>
      </c>
      <c r="V6757">
        <v>2453</v>
      </c>
      <c r="W6757">
        <v>3320</v>
      </c>
      <c r="X6757">
        <v>1828</v>
      </c>
      <c r="Y6757">
        <v>5549</v>
      </c>
      <c r="Z6757">
        <v>15283</v>
      </c>
      <c r="AA6757">
        <v>10509</v>
      </c>
      <c r="AB6757">
        <v>15810</v>
      </c>
      <c r="AC6757">
        <v>16417</v>
      </c>
      <c r="AD6757">
        <v>20181</v>
      </c>
      <c r="AE6757">
        <v>5832</v>
      </c>
      <c r="AF6757">
        <v>40876</v>
      </c>
      <c r="AG6757">
        <v>65574</v>
      </c>
    </row>
    <row r="6758" spans="1:33" x14ac:dyDescent="0.2">
      <c r="A6758" t="s">
        <v>169</v>
      </c>
      <c r="B6758" t="s">
        <v>2428</v>
      </c>
      <c r="C6758">
        <v>30</v>
      </c>
      <c r="D6758">
        <v>12655</v>
      </c>
      <c r="E6758">
        <v>986479</v>
      </c>
      <c r="F6758">
        <v>223</v>
      </c>
      <c r="G6758">
        <v>4658</v>
      </c>
      <c r="H6758">
        <v>77071</v>
      </c>
      <c r="I6758">
        <v>-72413</v>
      </c>
      <c r="J6758">
        <v>1509</v>
      </c>
      <c r="K6758">
        <v>509</v>
      </c>
      <c r="L6758">
        <v>492</v>
      </c>
      <c r="M6758">
        <v>5369</v>
      </c>
      <c r="N6758">
        <v>5290</v>
      </c>
      <c r="O6758">
        <v>6077</v>
      </c>
      <c r="P6758">
        <v>7855</v>
      </c>
      <c r="Q6758">
        <v>3274</v>
      </c>
      <c r="R6758">
        <v>5667</v>
      </c>
      <c r="S6758">
        <v>4441</v>
      </c>
      <c r="T6758">
        <v>3140</v>
      </c>
      <c r="U6758">
        <v>1507</v>
      </c>
      <c r="V6758">
        <v>2500</v>
      </c>
      <c r="W6758">
        <v>4949</v>
      </c>
      <c r="X6758">
        <v>784</v>
      </c>
      <c r="Y6758">
        <v>6473</v>
      </c>
      <c r="Z6758">
        <v>280</v>
      </c>
      <c r="AA6758">
        <v>6040</v>
      </c>
      <c r="AB6758">
        <v>7914</v>
      </c>
      <c r="AC6758">
        <v>8554</v>
      </c>
      <c r="AD6758">
        <v>5037</v>
      </c>
      <c r="AE6758">
        <v>4944</v>
      </c>
      <c r="AF6758">
        <v>6440</v>
      </c>
      <c r="AG6758">
        <v>12747</v>
      </c>
    </row>
    <row r="6759" spans="1:33" x14ac:dyDescent="0.2">
      <c r="A6759" t="s">
        <v>169</v>
      </c>
      <c r="B6759" t="s">
        <v>2428</v>
      </c>
      <c r="C6759">
        <v>50</v>
      </c>
      <c r="D6759">
        <v>11829</v>
      </c>
      <c r="E6759">
        <v>952779</v>
      </c>
      <c r="F6759">
        <v>232</v>
      </c>
      <c r="G6759">
        <v>4637</v>
      </c>
      <c r="H6759">
        <v>72231</v>
      </c>
      <c r="I6759">
        <v>-67594</v>
      </c>
      <c r="J6759">
        <v>1447</v>
      </c>
      <c r="K6759">
        <v>509</v>
      </c>
      <c r="L6759">
        <v>492</v>
      </c>
      <c r="M6759">
        <v>5274</v>
      </c>
      <c r="N6759">
        <v>5245</v>
      </c>
      <c r="O6759">
        <v>6077</v>
      </c>
      <c r="P6759">
        <v>7827</v>
      </c>
      <c r="Q6759">
        <v>3263</v>
      </c>
      <c r="R6759">
        <v>5654</v>
      </c>
      <c r="S6759">
        <v>4441</v>
      </c>
      <c r="T6759">
        <v>3140</v>
      </c>
      <c r="U6759">
        <v>1507</v>
      </c>
      <c r="V6759">
        <v>2463</v>
      </c>
      <c r="W6759">
        <v>4935</v>
      </c>
      <c r="X6759">
        <v>784</v>
      </c>
      <c r="Y6759">
        <v>6473</v>
      </c>
      <c r="Z6759">
        <v>280</v>
      </c>
      <c r="AA6759">
        <v>6040</v>
      </c>
      <c r="AB6759">
        <v>7914</v>
      </c>
      <c r="AC6759">
        <v>8506</v>
      </c>
      <c r="AD6759">
        <v>4989</v>
      </c>
      <c r="AE6759">
        <v>4894</v>
      </c>
      <c r="AF6759">
        <v>6402</v>
      </c>
      <c r="AG6759">
        <v>12728</v>
      </c>
    </row>
    <row r="6760" spans="1:33" x14ac:dyDescent="0.2">
      <c r="A6760" t="s">
        <v>169</v>
      </c>
      <c r="B6760" t="s">
        <v>2428</v>
      </c>
      <c r="C6760">
        <v>75</v>
      </c>
      <c r="D6760">
        <v>9287</v>
      </c>
      <c r="E6760">
        <v>808546</v>
      </c>
      <c r="F6760">
        <v>251</v>
      </c>
      <c r="G6760">
        <v>4365</v>
      </c>
      <c r="H6760">
        <v>57012</v>
      </c>
      <c r="I6760">
        <v>-52648</v>
      </c>
      <c r="J6760">
        <v>1320</v>
      </c>
      <c r="K6760">
        <v>450</v>
      </c>
      <c r="L6760">
        <v>479</v>
      </c>
      <c r="M6760">
        <v>4710</v>
      </c>
      <c r="N6760">
        <v>4793</v>
      </c>
      <c r="O6760">
        <v>5512</v>
      </c>
      <c r="P6760">
        <v>7561</v>
      </c>
      <c r="Q6760">
        <v>3214</v>
      </c>
      <c r="R6760">
        <v>5318</v>
      </c>
      <c r="S6760">
        <v>4179</v>
      </c>
      <c r="T6760">
        <v>3000</v>
      </c>
      <c r="U6760">
        <v>1507</v>
      </c>
      <c r="V6760">
        <v>2132</v>
      </c>
      <c r="W6760">
        <v>4619</v>
      </c>
      <c r="X6760">
        <v>751</v>
      </c>
      <c r="Y6760">
        <v>5972</v>
      </c>
      <c r="Z6760">
        <v>203</v>
      </c>
      <c r="AA6760">
        <v>5816</v>
      </c>
      <c r="AB6760">
        <v>7444</v>
      </c>
      <c r="AC6760">
        <v>8333</v>
      </c>
      <c r="AD6760">
        <v>4698</v>
      </c>
      <c r="AE6760">
        <v>4711</v>
      </c>
      <c r="AF6760">
        <v>5945</v>
      </c>
      <c r="AG6760">
        <v>12082</v>
      </c>
    </row>
    <row r="6761" spans="1:33" x14ac:dyDescent="0.2">
      <c r="A6761" t="s">
        <v>169</v>
      </c>
      <c r="B6761" t="s">
        <v>2429</v>
      </c>
      <c r="C6761">
        <v>30</v>
      </c>
      <c r="D6761">
        <v>25431</v>
      </c>
      <c r="E6761">
        <v>1845355</v>
      </c>
      <c r="F6761">
        <v>186</v>
      </c>
      <c r="G6761">
        <v>10924</v>
      </c>
      <c r="H6761">
        <v>170734</v>
      </c>
      <c r="I6761">
        <v>-159810</v>
      </c>
      <c r="J6761">
        <v>2186</v>
      </c>
      <c r="K6761">
        <v>1775</v>
      </c>
      <c r="L6761">
        <v>2018</v>
      </c>
      <c r="M6761">
        <v>20783</v>
      </c>
      <c r="N6761">
        <v>10063</v>
      </c>
      <c r="O6761">
        <v>5766</v>
      </c>
      <c r="P6761">
        <v>12097</v>
      </c>
      <c r="Q6761">
        <v>5318</v>
      </c>
      <c r="R6761">
        <v>13876</v>
      </c>
      <c r="S6761">
        <v>6994</v>
      </c>
      <c r="T6761">
        <v>1920</v>
      </c>
      <c r="U6761">
        <v>5344</v>
      </c>
      <c r="V6761">
        <v>6185</v>
      </c>
      <c r="W6761">
        <v>5704</v>
      </c>
      <c r="X6761">
        <v>4985</v>
      </c>
      <c r="Y6761">
        <v>17532</v>
      </c>
      <c r="Z6761">
        <v>3979</v>
      </c>
      <c r="AA6761">
        <v>17258</v>
      </c>
      <c r="AB6761">
        <v>22507</v>
      </c>
      <c r="AC6761">
        <v>20858</v>
      </c>
      <c r="AD6761">
        <v>17464</v>
      </c>
      <c r="AE6761">
        <v>12855</v>
      </c>
      <c r="AF6761">
        <v>20737</v>
      </c>
      <c r="AG6761">
        <v>23969</v>
      </c>
    </row>
    <row r="6762" spans="1:33" x14ac:dyDescent="0.2">
      <c r="A6762" t="s">
        <v>169</v>
      </c>
      <c r="B6762" t="s">
        <v>2429</v>
      </c>
      <c r="C6762">
        <v>50</v>
      </c>
      <c r="D6762">
        <v>23804</v>
      </c>
      <c r="E6762">
        <v>1776287</v>
      </c>
      <c r="F6762">
        <v>192</v>
      </c>
      <c r="G6762">
        <v>10825</v>
      </c>
      <c r="H6762">
        <v>160078</v>
      </c>
      <c r="I6762">
        <v>-149253</v>
      </c>
      <c r="J6762">
        <v>2080</v>
      </c>
      <c r="K6762">
        <v>1729</v>
      </c>
      <c r="L6762">
        <v>1997</v>
      </c>
      <c r="M6762">
        <v>20489</v>
      </c>
      <c r="N6762">
        <v>9945</v>
      </c>
      <c r="O6762">
        <v>5695</v>
      </c>
      <c r="P6762">
        <v>12004</v>
      </c>
      <c r="Q6762">
        <v>5271</v>
      </c>
      <c r="R6762">
        <v>13763</v>
      </c>
      <c r="S6762">
        <v>6886</v>
      </c>
      <c r="T6762">
        <v>1920</v>
      </c>
      <c r="U6762">
        <v>5344</v>
      </c>
      <c r="V6762">
        <v>6108</v>
      </c>
      <c r="W6762">
        <v>5689</v>
      </c>
      <c r="X6762">
        <v>4985</v>
      </c>
      <c r="Y6762">
        <v>17455</v>
      </c>
      <c r="Z6762">
        <v>3910</v>
      </c>
      <c r="AA6762">
        <v>17195</v>
      </c>
      <c r="AB6762">
        <v>22240</v>
      </c>
      <c r="AC6762">
        <v>20715</v>
      </c>
      <c r="AD6762">
        <v>17225</v>
      </c>
      <c r="AE6762">
        <v>12704</v>
      </c>
      <c r="AF6762">
        <v>20565</v>
      </c>
      <c r="AG6762">
        <v>23895</v>
      </c>
    </row>
    <row r="6763" spans="1:33" x14ac:dyDescent="0.2">
      <c r="A6763" t="s">
        <v>169</v>
      </c>
      <c r="B6763" t="s">
        <v>2429</v>
      </c>
      <c r="C6763">
        <v>75</v>
      </c>
      <c r="D6763">
        <v>18679</v>
      </c>
      <c r="E6763">
        <v>1495304</v>
      </c>
      <c r="F6763">
        <v>208</v>
      </c>
      <c r="G6763">
        <v>9988</v>
      </c>
      <c r="H6763">
        <v>126258</v>
      </c>
      <c r="I6763">
        <v>-116270</v>
      </c>
      <c r="J6763">
        <v>1647</v>
      </c>
      <c r="K6763">
        <v>1452</v>
      </c>
      <c r="L6763">
        <v>1858</v>
      </c>
      <c r="M6763">
        <v>17878</v>
      </c>
      <c r="N6763">
        <v>9117</v>
      </c>
      <c r="O6763">
        <v>4972</v>
      </c>
      <c r="P6763">
        <v>11174</v>
      </c>
      <c r="Q6763">
        <v>4957</v>
      </c>
      <c r="R6763">
        <v>12048</v>
      </c>
      <c r="S6763">
        <v>6283</v>
      </c>
      <c r="T6763">
        <v>1920</v>
      </c>
      <c r="U6763">
        <v>5059</v>
      </c>
      <c r="V6763">
        <v>5795</v>
      </c>
      <c r="W6763">
        <v>5529</v>
      </c>
      <c r="X6763">
        <v>4619</v>
      </c>
      <c r="Y6763">
        <v>16462</v>
      </c>
      <c r="Z6763">
        <v>3500</v>
      </c>
      <c r="AA6763">
        <v>16227</v>
      </c>
      <c r="AB6763">
        <v>20653</v>
      </c>
      <c r="AC6763">
        <v>19424</v>
      </c>
      <c r="AD6763">
        <v>16290</v>
      </c>
      <c r="AE6763">
        <v>11911</v>
      </c>
      <c r="AF6763">
        <v>18575</v>
      </c>
      <c r="AG6763">
        <v>22349</v>
      </c>
    </row>
    <row r="6764" spans="1:33" x14ac:dyDescent="0.2">
      <c r="A6764" t="s">
        <v>169</v>
      </c>
      <c r="B6764" t="s">
        <v>2430</v>
      </c>
      <c r="C6764">
        <v>30</v>
      </c>
      <c r="D6764">
        <v>89564</v>
      </c>
      <c r="E6764">
        <v>7392801</v>
      </c>
      <c r="F6764">
        <v>241</v>
      </c>
      <c r="G6764">
        <v>42610</v>
      </c>
      <c r="H6764">
        <v>654952</v>
      </c>
      <c r="I6764">
        <v>-612343</v>
      </c>
      <c r="J6764">
        <v>21623</v>
      </c>
      <c r="K6764">
        <v>5741</v>
      </c>
      <c r="L6764">
        <v>2644</v>
      </c>
      <c r="M6764">
        <v>111306</v>
      </c>
      <c r="N6764">
        <v>44881</v>
      </c>
      <c r="O6764">
        <v>54171</v>
      </c>
      <c r="P6764">
        <v>39699</v>
      </c>
      <c r="Q6764">
        <v>43988</v>
      </c>
      <c r="R6764">
        <v>41456</v>
      </c>
      <c r="S6764">
        <v>35645</v>
      </c>
      <c r="T6764">
        <v>40404</v>
      </c>
      <c r="U6764">
        <v>21813</v>
      </c>
      <c r="V6764">
        <v>19867</v>
      </c>
      <c r="W6764">
        <v>31515</v>
      </c>
      <c r="X6764">
        <v>14886</v>
      </c>
      <c r="Y6764">
        <v>38759</v>
      </c>
      <c r="Z6764">
        <v>47759</v>
      </c>
      <c r="AA6764">
        <v>62672</v>
      </c>
      <c r="AB6764">
        <v>71861</v>
      </c>
      <c r="AC6764">
        <v>62949</v>
      </c>
      <c r="AD6764">
        <v>38167</v>
      </c>
      <c r="AE6764">
        <v>36402</v>
      </c>
      <c r="AF6764">
        <v>50454</v>
      </c>
      <c r="AG6764">
        <v>83979</v>
      </c>
    </row>
    <row r="6765" spans="1:33" x14ac:dyDescent="0.2">
      <c r="A6765" t="s">
        <v>169</v>
      </c>
      <c r="B6765" t="s">
        <v>2430</v>
      </c>
      <c r="C6765">
        <v>50</v>
      </c>
      <c r="D6765">
        <v>83436</v>
      </c>
      <c r="E6765">
        <v>7162257</v>
      </c>
      <c r="F6765">
        <v>250</v>
      </c>
      <c r="G6765">
        <v>42381</v>
      </c>
      <c r="H6765">
        <v>613379</v>
      </c>
      <c r="I6765">
        <v>-570998</v>
      </c>
      <c r="J6765">
        <v>21483</v>
      </c>
      <c r="K6765">
        <v>5730</v>
      </c>
      <c r="L6765">
        <v>2644</v>
      </c>
      <c r="M6765">
        <v>110914</v>
      </c>
      <c r="N6765">
        <v>44814</v>
      </c>
      <c r="O6765">
        <v>54025</v>
      </c>
      <c r="P6765">
        <v>39587</v>
      </c>
      <c r="Q6765">
        <v>43786</v>
      </c>
      <c r="R6765">
        <v>41342</v>
      </c>
      <c r="S6765">
        <v>35446</v>
      </c>
      <c r="T6765">
        <v>40355</v>
      </c>
      <c r="U6765">
        <v>21664</v>
      </c>
      <c r="V6765">
        <v>19622</v>
      </c>
      <c r="W6765">
        <v>31173</v>
      </c>
      <c r="X6765">
        <v>14799</v>
      </c>
      <c r="Y6765">
        <v>38586</v>
      </c>
      <c r="Z6765">
        <v>47373</v>
      </c>
      <c r="AA6765">
        <v>62122</v>
      </c>
      <c r="AB6765">
        <v>70972</v>
      </c>
      <c r="AC6765">
        <v>62638</v>
      </c>
      <c r="AD6765">
        <v>37757</v>
      </c>
      <c r="AE6765">
        <v>36200</v>
      </c>
      <c r="AF6765">
        <v>50288</v>
      </c>
      <c r="AG6765">
        <v>83823</v>
      </c>
    </row>
    <row r="6766" spans="1:33" x14ac:dyDescent="0.2">
      <c r="A6766" t="s">
        <v>169</v>
      </c>
      <c r="B6766" t="s">
        <v>2430</v>
      </c>
      <c r="C6766">
        <v>75</v>
      </c>
      <c r="D6766">
        <v>64336</v>
      </c>
      <c r="E6766">
        <v>6069457</v>
      </c>
      <c r="F6766">
        <v>269</v>
      </c>
      <c r="G6766">
        <v>40238</v>
      </c>
      <c r="H6766">
        <v>475801</v>
      </c>
      <c r="I6766">
        <v>-435563</v>
      </c>
      <c r="J6766">
        <v>19452</v>
      </c>
      <c r="K6766">
        <v>5348</v>
      </c>
      <c r="L6766">
        <v>2375</v>
      </c>
      <c r="M6766">
        <v>106177</v>
      </c>
      <c r="N6766">
        <v>43044</v>
      </c>
      <c r="O6766">
        <v>51212</v>
      </c>
      <c r="P6766">
        <v>38164</v>
      </c>
      <c r="Q6766">
        <v>41571</v>
      </c>
      <c r="R6766">
        <v>39087</v>
      </c>
      <c r="S6766">
        <v>33648</v>
      </c>
      <c r="T6766">
        <v>39084</v>
      </c>
      <c r="U6766">
        <v>20694</v>
      </c>
      <c r="V6766">
        <v>18297</v>
      </c>
      <c r="W6766">
        <v>28214</v>
      </c>
      <c r="X6766">
        <v>13704</v>
      </c>
      <c r="Y6766">
        <v>36298</v>
      </c>
      <c r="Z6766">
        <v>44786</v>
      </c>
      <c r="AA6766">
        <v>58500</v>
      </c>
      <c r="AB6766">
        <v>66171</v>
      </c>
      <c r="AC6766">
        <v>60949</v>
      </c>
      <c r="AD6766">
        <v>35617</v>
      </c>
      <c r="AE6766">
        <v>34432</v>
      </c>
      <c r="AF6766">
        <v>47530</v>
      </c>
      <c r="AG6766">
        <v>81356</v>
      </c>
    </row>
    <row r="6767" spans="1:33" x14ac:dyDescent="0.2">
      <c r="A6767" t="s">
        <v>169</v>
      </c>
      <c r="B6767" t="s">
        <v>2431</v>
      </c>
      <c r="C6767">
        <v>30</v>
      </c>
      <c r="D6767">
        <v>12710</v>
      </c>
      <c r="E6767">
        <v>1292005</v>
      </c>
      <c r="F6767">
        <v>102</v>
      </c>
      <c r="G6767">
        <v>17719</v>
      </c>
      <c r="H6767">
        <v>134357</v>
      </c>
      <c r="I6767">
        <v>-116638</v>
      </c>
      <c r="J6767">
        <v>3241</v>
      </c>
      <c r="K6767">
        <v>6459</v>
      </c>
      <c r="L6767">
        <v>1490</v>
      </c>
      <c r="M6767">
        <v>13092</v>
      </c>
      <c r="N6767">
        <v>10344</v>
      </c>
      <c r="O6767">
        <v>7233</v>
      </c>
      <c r="P6767">
        <v>10152</v>
      </c>
      <c r="Q6767">
        <v>3689</v>
      </c>
      <c r="R6767">
        <v>5677</v>
      </c>
      <c r="S6767">
        <v>14377</v>
      </c>
      <c r="T6767">
        <v>7076</v>
      </c>
      <c r="U6767">
        <v>1401</v>
      </c>
      <c r="V6767">
        <v>3936</v>
      </c>
      <c r="W6767">
        <v>5353</v>
      </c>
      <c r="X6767">
        <v>1701</v>
      </c>
      <c r="Y6767">
        <v>6094</v>
      </c>
      <c r="Z6767">
        <v>7462</v>
      </c>
      <c r="AA6767">
        <v>13111</v>
      </c>
      <c r="AB6767">
        <v>41789</v>
      </c>
      <c r="AC6767">
        <v>116270</v>
      </c>
      <c r="AD6767">
        <v>64818</v>
      </c>
      <c r="AE6767">
        <v>16742</v>
      </c>
      <c r="AF6767">
        <v>23855</v>
      </c>
      <c r="AG6767">
        <v>39902</v>
      </c>
    </row>
    <row r="6768" spans="1:33" x14ac:dyDescent="0.2">
      <c r="A6768" t="s">
        <v>169</v>
      </c>
      <c r="B6768" t="s">
        <v>2431</v>
      </c>
      <c r="C6768">
        <v>50</v>
      </c>
      <c r="D6768">
        <v>12325</v>
      </c>
      <c r="E6768">
        <v>1279056</v>
      </c>
      <c r="F6768">
        <v>104</v>
      </c>
      <c r="G6768">
        <v>17657</v>
      </c>
      <c r="H6768">
        <v>130789</v>
      </c>
      <c r="I6768">
        <v>-113131</v>
      </c>
      <c r="J6768">
        <v>3241</v>
      </c>
      <c r="K6768">
        <v>6450</v>
      </c>
      <c r="L6768">
        <v>1468</v>
      </c>
      <c r="M6768">
        <v>13023</v>
      </c>
      <c r="N6768">
        <v>10269</v>
      </c>
      <c r="O6768">
        <v>7160</v>
      </c>
      <c r="P6768">
        <v>10139</v>
      </c>
      <c r="Q6768">
        <v>3663</v>
      </c>
      <c r="R6768">
        <v>5645</v>
      </c>
      <c r="S6768">
        <v>14366</v>
      </c>
      <c r="T6768">
        <v>7010</v>
      </c>
      <c r="U6768">
        <v>1401</v>
      </c>
      <c r="V6768">
        <v>3793</v>
      </c>
      <c r="W6768">
        <v>5128</v>
      </c>
      <c r="X6768">
        <v>1683</v>
      </c>
      <c r="Y6768">
        <v>6053</v>
      </c>
      <c r="Z6768">
        <v>7366</v>
      </c>
      <c r="AA6768">
        <v>13055</v>
      </c>
      <c r="AB6768">
        <v>41754</v>
      </c>
      <c r="AC6768">
        <v>116080</v>
      </c>
      <c r="AD6768">
        <v>64768</v>
      </c>
      <c r="AE6768">
        <v>16654</v>
      </c>
      <c r="AF6768">
        <v>23796</v>
      </c>
      <c r="AG6768">
        <v>39806</v>
      </c>
    </row>
    <row r="6769" spans="1:33" x14ac:dyDescent="0.2">
      <c r="A6769" t="s">
        <v>169</v>
      </c>
      <c r="B6769" t="s">
        <v>2431</v>
      </c>
      <c r="C6769">
        <v>75</v>
      </c>
      <c r="D6769">
        <v>10719</v>
      </c>
      <c r="E6769">
        <v>1161634</v>
      </c>
      <c r="F6769">
        <v>108</v>
      </c>
      <c r="G6769">
        <v>16878</v>
      </c>
      <c r="H6769">
        <v>114081</v>
      </c>
      <c r="I6769">
        <v>-97204</v>
      </c>
      <c r="J6769">
        <v>3046</v>
      </c>
      <c r="K6769">
        <v>6262</v>
      </c>
      <c r="L6769">
        <v>1399</v>
      </c>
      <c r="M6769">
        <v>12502</v>
      </c>
      <c r="N6769">
        <v>9603</v>
      </c>
      <c r="O6769">
        <v>6807</v>
      </c>
      <c r="P6769">
        <v>9805</v>
      </c>
      <c r="Q6769">
        <v>3323</v>
      </c>
      <c r="R6769">
        <v>5374</v>
      </c>
      <c r="S6769">
        <v>13616</v>
      </c>
      <c r="T6769">
        <v>6718</v>
      </c>
      <c r="U6769">
        <v>1361</v>
      </c>
      <c r="V6769">
        <v>3391</v>
      </c>
      <c r="W6769">
        <v>4617</v>
      </c>
      <c r="X6769">
        <v>1612</v>
      </c>
      <c r="Y6769">
        <v>5822</v>
      </c>
      <c r="Z6769">
        <v>6766</v>
      </c>
      <c r="AA6769">
        <v>12385</v>
      </c>
      <c r="AB6769">
        <v>39371</v>
      </c>
      <c r="AC6769">
        <v>113132</v>
      </c>
      <c r="AD6769">
        <v>63085</v>
      </c>
      <c r="AE6769">
        <v>16143</v>
      </c>
      <c r="AF6769">
        <v>21677</v>
      </c>
      <c r="AG6769">
        <v>37252</v>
      </c>
    </row>
    <row r="6770" spans="1:33" x14ac:dyDescent="0.2">
      <c r="A6770" t="s">
        <v>169</v>
      </c>
      <c r="B6770" t="s">
        <v>2432</v>
      </c>
      <c r="C6770">
        <v>30</v>
      </c>
      <c r="D6770">
        <v>45016</v>
      </c>
      <c r="E6770">
        <v>3522146</v>
      </c>
      <c r="F6770">
        <v>235</v>
      </c>
      <c r="G6770">
        <v>24599</v>
      </c>
      <c r="H6770">
        <v>317097</v>
      </c>
      <c r="I6770">
        <v>-292499</v>
      </c>
      <c r="J6770">
        <v>12167</v>
      </c>
      <c r="K6770">
        <v>3003</v>
      </c>
      <c r="L6770">
        <v>1232</v>
      </c>
      <c r="M6770">
        <v>63640</v>
      </c>
      <c r="N6770">
        <v>21714</v>
      </c>
      <c r="O6770">
        <v>24240</v>
      </c>
      <c r="P6770">
        <v>22248</v>
      </c>
      <c r="Q6770">
        <v>18986</v>
      </c>
      <c r="R6770">
        <v>40737</v>
      </c>
      <c r="S6770">
        <v>18841</v>
      </c>
      <c r="T6770">
        <v>19964</v>
      </c>
      <c r="U6770">
        <v>8256</v>
      </c>
      <c r="V6770">
        <v>9335</v>
      </c>
      <c r="W6770">
        <v>12691</v>
      </c>
      <c r="X6770">
        <v>7274</v>
      </c>
      <c r="Y6770">
        <v>23089</v>
      </c>
      <c r="Z6770">
        <v>20103</v>
      </c>
      <c r="AA6770">
        <v>26730</v>
      </c>
      <c r="AB6770">
        <v>28051</v>
      </c>
      <c r="AC6770">
        <v>28708</v>
      </c>
      <c r="AD6770">
        <v>24151</v>
      </c>
      <c r="AE6770">
        <v>54363</v>
      </c>
      <c r="AF6770">
        <v>40080</v>
      </c>
      <c r="AG6770">
        <v>60786</v>
      </c>
    </row>
    <row r="6771" spans="1:33" x14ac:dyDescent="0.2">
      <c r="A6771" t="s">
        <v>169</v>
      </c>
      <c r="B6771" t="s">
        <v>2432</v>
      </c>
      <c r="C6771">
        <v>50</v>
      </c>
      <c r="D6771">
        <v>42181</v>
      </c>
      <c r="E6771">
        <v>3405681</v>
      </c>
      <c r="F6771">
        <v>243</v>
      </c>
      <c r="G6771">
        <v>24499</v>
      </c>
      <c r="H6771">
        <v>297203</v>
      </c>
      <c r="I6771">
        <v>-272704</v>
      </c>
      <c r="J6771">
        <v>12094</v>
      </c>
      <c r="K6771">
        <v>2991</v>
      </c>
      <c r="L6771">
        <v>1222</v>
      </c>
      <c r="M6771">
        <v>63338</v>
      </c>
      <c r="N6771">
        <v>21636</v>
      </c>
      <c r="O6771">
        <v>24121</v>
      </c>
      <c r="P6771">
        <v>22096</v>
      </c>
      <c r="Q6771">
        <v>18865</v>
      </c>
      <c r="R6771">
        <v>40593</v>
      </c>
      <c r="S6771">
        <v>18730</v>
      </c>
      <c r="T6771">
        <v>19934</v>
      </c>
      <c r="U6771">
        <v>8199</v>
      </c>
      <c r="V6771">
        <v>9248</v>
      </c>
      <c r="W6771">
        <v>12482</v>
      </c>
      <c r="X6771">
        <v>7249</v>
      </c>
      <c r="Y6771">
        <v>23025</v>
      </c>
      <c r="Z6771">
        <v>19994</v>
      </c>
      <c r="AA6771">
        <v>26696</v>
      </c>
      <c r="AB6771">
        <v>27975</v>
      </c>
      <c r="AC6771">
        <v>28560</v>
      </c>
      <c r="AD6771">
        <v>24135</v>
      </c>
      <c r="AE6771">
        <v>54288</v>
      </c>
      <c r="AF6771">
        <v>39893</v>
      </c>
      <c r="AG6771">
        <v>60629</v>
      </c>
    </row>
    <row r="6772" spans="1:33" x14ac:dyDescent="0.2">
      <c r="A6772" t="s">
        <v>169</v>
      </c>
      <c r="B6772" t="s">
        <v>2432</v>
      </c>
      <c r="C6772">
        <v>75</v>
      </c>
      <c r="D6772">
        <v>32889</v>
      </c>
      <c r="E6772">
        <v>2884574</v>
      </c>
      <c r="F6772">
        <v>269</v>
      </c>
      <c r="G6772">
        <v>23630</v>
      </c>
      <c r="H6772">
        <v>231681</v>
      </c>
      <c r="I6772">
        <v>-208051</v>
      </c>
      <c r="J6772">
        <v>11268</v>
      </c>
      <c r="K6772">
        <v>2891</v>
      </c>
      <c r="L6772">
        <v>1222</v>
      </c>
      <c r="M6772">
        <v>60804</v>
      </c>
      <c r="N6772">
        <v>21313</v>
      </c>
      <c r="O6772">
        <v>23020</v>
      </c>
      <c r="P6772">
        <v>21345</v>
      </c>
      <c r="Q6772">
        <v>18312</v>
      </c>
      <c r="R6772">
        <v>39129</v>
      </c>
      <c r="S6772">
        <v>17699</v>
      </c>
      <c r="T6772">
        <v>19524</v>
      </c>
      <c r="U6772">
        <v>7695</v>
      </c>
      <c r="V6772">
        <v>8483</v>
      </c>
      <c r="W6772">
        <v>11400</v>
      </c>
      <c r="X6772">
        <v>7078</v>
      </c>
      <c r="Y6772">
        <v>22382</v>
      </c>
      <c r="Z6772">
        <v>18893</v>
      </c>
      <c r="AA6772">
        <v>25840</v>
      </c>
      <c r="AB6772">
        <v>26914</v>
      </c>
      <c r="AC6772">
        <v>27757</v>
      </c>
      <c r="AD6772">
        <v>23286</v>
      </c>
      <c r="AE6772">
        <v>53249</v>
      </c>
      <c r="AF6772">
        <v>38708</v>
      </c>
      <c r="AG6772">
        <v>58913</v>
      </c>
    </row>
    <row r="6773" spans="1:33" x14ac:dyDescent="0.2">
      <c r="A6773" t="s">
        <v>169</v>
      </c>
      <c r="B6773" t="s">
        <v>2433</v>
      </c>
      <c r="C6773">
        <v>30</v>
      </c>
      <c r="D6773">
        <v>35957</v>
      </c>
      <c r="E6773">
        <v>3403988</v>
      </c>
      <c r="F6773">
        <v>95</v>
      </c>
      <c r="G6773">
        <v>48393</v>
      </c>
      <c r="H6773">
        <v>369267</v>
      </c>
      <c r="I6773">
        <v>-320874</v>
      </c>
      <c r="J6773">
        <v>16121</v>
      </c>
      <c r="K6773">
        <v>13232</v>
      </c>
      <c r="L6773">
        <v>10173</v>
      </c>
      <c r="M6773">
        <v>47537</v>
      </c>
      <c r="N6773">
        <v>59963</v>
      </c>
      <c r="O6773">
        <v>33790</v>
      </c>
      <c r="P6773">
        <v>62440</v>
      </c>
      <c r="Q6773">
        <v>31868</v>
      </c>
      <c r="R6773">
        <v>33878</v>
      </c>
      <c r="S6773">
        <v>32078</v>
      </c>
      <c r="T6773">
        <v>56476</v>
      </c>
      <c r="U6773">
        <v>34524</v>
      </c>
      <c r="V6773">
        <v>16690</v>
      </c>
      <c r="W6773">
        <v>40724</v>
      </c>
      <c r="X6773">
        <v>23125</v>
      </c>
      <c r="Y6773">
        <v>36672</v>
      </c>
      <c r="Z6773">
        <v>64604</v>
      </c>
      <c r="AA6773">
        <v>145732</v>
      </c>
      <c r="AB6773">
        <v>59460</v>
      </c>
      <c r="AC6773">
        <v>79916</v>
      </c>
      <c r="AD6773">
        <v>82879</v>
      </c>
      <c r="AE6773">
        <v>51381</v>
      </c>
      <c r="AF6773">
        <v>63095</v>
      </c>
      <c r="AG6773">
        <v>65075</v>
      </c>
    </row>
    <row r="6774" spans="1:33" x14ac:dyDescent="0.2">
      <c r="A6774" t="s">
        <v>169</v>
      </c>
      <c r="B6774" t="s">
        <v>2433</v>
      </c>
      <c r="C6774">
        <v>50</v>
      </c>
      <c r="D6774">
        <v>34529</v>
      </c>
      <c r="E6774">
        <v>3350931</v>
      </c>
      <c r="F6774">
        <v>97</v>
      </c>
      <c r="G6774">
        <v>48131</v>
      </c>
      <c r="H6774">
        <v>355272</v>
      </c>
      <c r="I6774">
        <v>-307141</v>
      </c>
      <c r="J6774">
        <v>16065</v>
      </c>
      <c r="K6774">
        <v>13174</v>
      </c>
      <c r="L6774">
        <v>10056</v>
      </c>
      <c r="M6774">
        <v>47362</v>
      </c>
      <c r="N6774">
        <v>59797</v>
      </c>
      <c r="O6774">
        <v>33720</v>
      </c>
      <c r="P6774">
        <v>62249</v>
      </c>
      <c r="Q6774">
        <v>31707</v>
      </c>
      <c r="R6774">
        <v>33738</v>
      </c>
      <c r="S6774">
        <v>32040</v>
      </c>
      <c r="T6774">
        <v>56302</v>
      </c>
      <c r="U6774">
        <v>34439</v>
      </c>
      <c r="V6774">
        <v>16416</v>
      </c>
      <c r="W6774">
        <v>40241</v>
      </c>
      <c r="X6774">
        <v>22959</v>
      </c>
      <c r="Y6774">
        <v>36353</v>
      </c>
      <c r="Z6774">
        <v>64065</v>
      </c>
      <c r="AA6774">
        <v>144921</v>
      </c>
      <c r="AB6774">
        <v>58916</v>
      </c>
      <c r="AC6774">
        <v>79532</v>
      </c>
      <c r="AD6774">
        <v>82351</v>
      </c>
      <c r="AE6774">
        <v>51207</v>
      </c>
      <c r="AF6774">
        <v>62613</v>
      </c>
      <c r="AG6774">
        <v>64923</v>
      </c>
    </row>
    <row r="6775" spans="1:33" x14ac:dyDescent="0.2">
      <c r="A6775" t="s">
        <v>169</v>
      </c>
      <c r="B6775" t="s">
        <v>2433</v>
      </c>
      <c r="C6775">
        <v>75</v>
      </c>
      <c r="D6775">
        <v>28440</v>
      </c>
      <c r="E6775">
        <v>2930824</v>
      </c>
      <c r="F6775">
        <v>103</v>
      </c>
      <c r="G6775">
        <v>44523</v>
      </c>
      <c r="H6775">
        <v>290189</v>
      </c>
      <c r="I6775">
        <v>-245666</v>
      </c>
      <c r="J6775">
        <v>14486</v>
      </c>
      <c r="K6775">
        <v>12334</v>
      </c>
      <c r="L6775">
        <v>9355</v>
      </c>
      <c r="M6775">
        <v>45197</v>
      </c>
      <c r="N6775">
        <v>57598</v>
      </c>
      <c r="O6775">
        <v>33007</v>
      </c>
      <c r="P6775">
        <v>58264</v>
      </c>
      <c r="Q6775">
        <v>29364</v>
      </c>
      <c r="R6775">
        <v>32261</v>
      </c>
      <c r="S6775">
        <v>29950</v>
      </c>
      <c r="T6775">
        <v>54431</v>
      </c>
      <c r="U6775">
        <v>33135</v>
      </c>
      <c r="V6775">
        <v>14382</v>
      </c>
      <c r="W6775">
        <v>34262</v>
      </c>
      <c r="X6775">
        <v>20389</v>
      </c>
      <c r="Y6775">
        <v>31785</v>
      </c>
      <c r="Z6775">
        <v>58318</v>
      </c>
      <c r="AA6775">
        <v>136650</v>
      </c>
      <c r="AB6775">
        <v>50458</v>
      </c>
      <c r="AC6775">
        <v>74442</v>
      </c>
      <c r="AD6775">
        <v>76130</v>
      </c>
      <c r="AE6775">
        <v>45781</v>
      </c>
      <c r="AF6775">
        <v>56407</v>
      </c>
      <c r="AG6775">
        <v>60168</v>
      </c>
    </row>
    <row r="6776" spans="1:33" x14ac:dyDescent="0.2">
      <c r="A6776" t="s">
        <v>169</v>
      </c>
      <c r="B6776" t="s">
        <v>2434</v>
      </c>
      <c r="C6776">
        <v>30</v>
      </c>
      <c r="D6776">
        <v>25521</v>
      </c>
      <c r="E6776">
        <v>2351602</v>
      </c>
      <c r="F6776">
        <v>143</v>
      </c>
      <c r="G6776">
        <v>40827</v>
      </c>
      <c r="H6776">
        <v>197469</v>
      </c>
      <c r="I6776">
        <v>-156641</v>
      </c>
      <c r="J6776">
        <v>34977</v>
      </c>
      <c r="K6776">
        <v>9375</v>
      </c>
      <c r="L6776">
        <v>5437</v>
      </c>
      <c r="M6776">
        <v>79877</v>
      </c>
      <c r="N6776">
        <v>62881</v>
      </c>
      <c r="O6776">
        <v>56442</v>
      </c>
      <c r="P6776">
        <v>48081</v>
      </c>
      <c r="Q6776">
        <v>41626</v>
      </c>
      <c r="R6776">
        <v>39900</v>
      </c>
      <c r="S6776">
        <v>29095</v>
      </c>
      <c r="T6776">
        <v>68826</v>
      </c>
      <c r="U6776">
        <v>19085</v>
      </c>
      <c r="V6776">
        <v>6870</v>
      </c>
      <c r="W6776">
        <v>19214</v>
      </c>
      <c r="X6776">
        <v>8334</v>
      </c>
      <c r="Y6776">
        <v>18432</v>
      </c>
      <c r="Z6776">
        <v>27680</v>
      </c>
      <c r="AA6776">
        <v>69346</v>
      </c>
      <c r="AB6776">
        <v>45039</v>
      </c>
      <c r="AC6776">
        <v>99225</v>
      </c>
      <c r="AD6776">
        <v>71570</v>
      </c>
      <c r="AE6776">
        <v>40711</v>
      </c>
      <c r="AF6776">
        <v>35500</v>
      </c>
      <c r="AG6776">
        <v>42334</v>
      </c>
    </row>
    <row r="6777" spans="1:33" x14ac:dyDescent="0.2">
      <c r="A6777" t="s">
        <v>169</v>
      </c>
      <c r="B6777" t="s">
        <v>2434</v>
      </c>
      <c r="C6777">
        <v>50</v>
      </c>
      <c r="D6777">
        <v>23999</v>
      </c>
      <c r="E6777">
        <v>2306232</v>
      </c>
      <c r="F6777">
        <v>156</v>
      </c>
      <c r="G6777">
        <v>40694</v>
      </c>
      <c r="H6777">
        <v>187123</v>
      </c>
      <c r="I6777">
        <v>-146430</v>
      </c>
      <c r="J6777">
        <v>34869</v>
      </c>
      <c r="K6777">
        <v>9370</v>
      </c>
      <c r="L6777">
        <v>5393</v>
      </c>
      <c r="M6777">
        <v>79732</v>
      </c>
      <c r="N6777">
        <v>62789</v>
      </c>
      <c r="O6777">
        <v>56320</v>
      </c>
      <c r="P6777">
        <v>47853</v>
      </c>
      <c r="Q6777">
        <v>41540</v>
      </c>
      <c r="R6777">
        <v>39783</v>
      </c>
      <c r="S6777">
        <v>28978</v>
      </c>
      <c r="T6777">
        <v>68771</v>
      </c>
      <c r="U6777">
        <v>18948</v>
      </c>
      <c r="V6777">
        <v>6728</v>
      </c>
      <c r="W6777">
        <v>19020</v>
      </c>
      <c r="X6777">
        <v>8310</v>
      </c>
      <c r="Y6777">
        <v>18349</v>
      </c>
      <c r="Z6777">
        <v>27419</v>
      </c>
      <c r="AA6777">
        <v>68997</v>
      </c>
      <c r="AB6777">
        <v>44952</v>
      </c>
      <c r="AC6777">
        <v>98970</v>
      </c>
      <c r="AD6777">
        <v>71468</v>
      </c>
      <c r="AE6777">
        <v>40550</v>
      </c>
      <c r="AF6777">
        <v>35382</v>
      </c>
      <c r="AG6777">
        <v>42167</v>
      </c>
    </row>
    <row r="6778" spans="1:33" x14ac:dyDescent="0.2">
      <c r="A6778" t="s">
        <v>169</v>
      </c>
      <c r="B6778" t="s">
        <v>2434</v>
      </c>
      <c r="C6778">
        <v>75</v>
      </c>
      <c r="D6778">
        <v>19746</v>
      </c>
      <c r="E6778">
        <v>2058494</v>
      </c>
      <c r="F6778">
        <v>204</v>
      </c>
      <c r="G6778">
        <v>38997</v>
      </c>
      <c r="H6778">
        <v>155921</v>
      </c>
      <c r="I6778">
        <v>-116924</v>
      </c>
      <c r="J6778">
        <v>33218</v>
      </c>
      <c r="K6778">
        <v>8252</v>
      </c>
      <c r="L6778">
        <v>5026</v>
      </c>
      <c r="M6778">
        <v>75213</v>
      </c>
      <c r="N6778">
        <v>60489</v>
      </c>
      <c r="O6778">
        <v>53362</v>
      </c>
      <c r="P6778">
        <v>45723</v>
      </c>
      <c r="Q6778">
        <v>39739</v>
      </c>
      <c r="R6778">
        <v>38331</v>
      </c>
      <c r="S6778">
        <v>26793</v>
      </c>
      <c r="T6778">
        <v>65888</v>
      </c>
      <c r="U6778">
        <v>18119</v>
      </c>
      <c r="V6778">
        <v>6067</v>
      </c>
      <c r="W6778">
        <v>17723</v>
      </c>
      <c r="X6778">
        <v>7588</v>
      </c>
      <c r="Y6778">
        <v>17622</v>
      </c>
      <c r="Z6778">
        <v>26087</v>
      </c>
      <c r="AA6778">
        <v>66443</v>
      </c>
      <c r="AB6778">
        <v>43535</v>
      </c>
      <c r="AC6778">
        <v>96746</v>
      </c>
      <c r="AD6778">
        <v>69980</v>
      </c>
      <c r="AE6778">
        <v>38835</v>
      </c>
      <c r="AF6778">
        <v>34007</v>
      </c>
      <c r="AG6778">
        <v>41157</v>
      </c>
    </row>
    <row r="6779" spans="1:33" x14ac:dyDescent="0.2">
      <c r="A6779" t="s">
        <v>169</v>
      </c>
      <c r="B6779" t="s">
        <v>2435</v>
      </c>
      <c r="C6779">
        <v>30</v>
      </c>
      <c r="D6779">
        <v>148167</v>
      </c>
      <c r="E6779">
        <v>11000966</v>
      </c>
      <c r="F6779">
        <v>376</v>
      </c>
      <c r="G6779">
        <v>40289</v>
      </c>
      <c r="H6779">
        <v>955948</v>
      </c>
      <c r="I6779">
        <v>-915658</v>
      </c>
      <c r="J6779">
        <v>6953</v>
      </c>
      <c r="K6779">
        <v>5041</v>
      </c>
      <c r="L6779">
        <v>2751</v>
      </c>
      <c r="M6779">
        <v>48223</v>
      </c>
      <c r="N6779">
        <v>17055</v>
      </c>
      <c r="O6779">
        <v>21184</v>
      </c>
      <c r="P6779">
        <v>7578</v>
      </c>
      <c r="Q6779">
        <v>36773</v>
      </c>
      <c r="R6779">
        <v>29512</v>
      </c>
      <c r="S6779">
        <v>24936</v>
      </c>
      <c r="T6779">
        <v>19147</v>
      </c>
      <c r="U6779">
        <v>31731</v>
      </c>
      <c r="V6779">
        <v>17320</v>
      </c>
      <c r="W6779">
        <v>31981</v>
      </c>
      <c r="X6779">
        <v>13082</v>
      </c>
      <c r="Y6779">
        <v>39454</v>
      </c>
      <c r="Z6779">
        <v>58848</v>
      </c>
      <c r="AA6779">
        <v>64565</v>
      </c>
      <c r="AB6779">
        <v>71513</v>
      </c>
      <c r="AC6779">
        <v>41745</v>
      </c>
      <c r="AD6779">
        <v>65762</v>
      </c>
      <c r="AE6779">
        <v>25467</v>
      </c>
      <c r="AF6779">
        <v>73325</v>
      </c>
      <c r="AG6779">
        <v>212999</v>
      </c>
    </row>
    <row r="6780" spans="1:33" x14ac:dyDescent="0.2">
      <c r="A6780" t="s">
        <v>169</v>
      </c>
      <c r="B6780" t="s">
        <v>2435</v>
      </c>
      <c r="C6780">
        <v>50</v>
      </c>
      <c r="D6780">
        <v>139793</v>
      </c>
      <c r="E6780">
        <v>10680347</v>
      </c>
      <c r="F6780">
        <v>384</v>
      </c>
      <c r="G6780">
        <v>39266</v>
      </c>
      <c r="H6780">
        <v>905262</v>
      </c>
      <c r="I6780">
        <v>-865997</v>
      </c>
      <c r="J6780">
        <v>6317</v>
      </c>
      <c r="K6780">
        <v>4822</v>
      </c>
      <c r="L6780">
        <v>2594</v>
      </c>
      <c r="M6780">
        <v>45829</v>
      </c>
      <c r="N6780">
        <v>16415</v>
      </c>
      <c r="O6780">
        <v>20567</v>
      </c>
      <c r="P6780">
        <v>7332</v>
      </c>
      <c r="Q6780">
        <v>35843</v>
      </c>
      <c r="R6780">
        <v>28770</v>
      </c>
      <c r="S6780">
        <v>23910</v>
      </c>
      <c r="T6780">
        <v>18867</v>
      </c>
      <c r="U6780">
        <v>31186</v>
      </c>
      <c r="V6780">
        <v>16896</v>
      </c>
      <c r="W6780">
        <v>31246</v>
      </c>
      <c r="X6780">
        <v>12784</v>
      </c>
      <c r="Y6780">
        <v>39093</v>
      </c>
      <c r="Z6780">
        <v>58279</v>
      </c>
      <c r="AA6780">
        <v>63416</v>
      </c>
      <c r="AB6780">
        <v>70876</v>
      </c>
      <c r="AC6780">
        <v>41028</v>
      </c>
      <c r="AD6780">
        <v>64017</v>
      </c>
      <c r="AE6780">
        <v>24971</v>
      </c>
      <c r="AF6780">
        <v>72630</v>
      </c>
      <c r="AG6780">
        <v>204666</v>
      </c>
    </row>
    <row r="6781" spans="1:33" x14ac:dyDescent="0.2">
      <c r="A6781" t="s">
        <v>169</v>
      </c>
      <c r="B6781" t="s">
        <v>2435</v>
      </c>
      <c r="C6781">
        <v>75</v>
      </c>
      <c r="D6781">
        <v>110306</v>
      </c>
      <c r="E6781">
        <v>9098592</v>
      </c>
      <c r="F6781">
        <v>410</v>
      </c>
      <c r="G6781">
        <v>33818</v>
      </c>
      <c r="H6781">
        <v>719712</v>
      </c>
      <c r="I6781">
        <v>-685895</v>
      </c>
      <c r="J6781">
        <v>4916</v>
      </c>
      <c r="K6781">
        <v>3483</v>
      </c>
      <c r="L6781">
        <v>2257</v>
      </c>
      <c r="M6781">
        <v>35919</v>
      </c>
      <c r="N6781">
        <v>12958</v>
      </c>
      <c r="O6781">
        <v>16716</v>
      </c>
      <c r="P6781">
        <v>6488</v>
      </c>
      <c r="Q6781">
        <v>31419</v>
      </c>
      <c r="R6781">
        <v>24877</v>
      </c>
      <c r="S6781">
        <v>20390</v>
      </c>
      <c r="T6781">
        <v>16798</v>
      </c>
      <c r="U6781">
        <v>27663</v>
      </c>
      <c r="V6781">
        <v>13807</v>
      </c>
      <c r="W6781">
        <v>27888</v>
      </c>
      <c r="X6781">
        <v>11260</v>
      </c>
      <c r="Y6781">
        <v>35302</v>
      </c>
      <c r="Z6781">
        <v>52626</v>
      </c>
      <c r="AA6781">
        <v>57011</v>
      </c>
      <c r="AB6781">
        <v>62133</v>
      </c>
      <c r="AC6781">
        <v>37245</v>
      </c>
      <c r="AD6781">
        <v>54327</v>
      </c>
      <c r="AE6781">
        <v>21533</v>
      </c>
      <c r="AF6781">
        <v>67312</v>
      </c>
      <c r="AG6781">
        <v>167284</v>
      </c>
    </row>
    <row r="6782" spans="1:33" x14ac:dyDescent="0.2">
      <c r="A6782" t="s">
        <v>169</v>
      </c>
      <c r="B6782" t="s">
        <v>2436</v>
      </c>
      <c r="C6782">
        <v>30</v>
      </c>
      <c r="D6782">
        <v>31121</v>
      </c>
      <c r="E6782">
        <v>2048067</v>
      </c>
      <c r="F6782">
        <v>175</v>
      </c>
      <c r="G6782">
        <v>7000</v>
      </c>
      <c r="H6782">
        <v>201797</v>
      </c>
      <c r="I6782">
        <v>-194797</v>
      </c>
      <c r="J6782">
        <v>2004</v>
      </c>
      <c r="K6782">
        <v>1182</v>
      </c>
      <c r="L6782">
        <v>1867</v>
      </c>
      <c r="M6782">
        <v>3509</v>
      </c>
      <c r="N6782">
        <v>5306</v>
      </c>
      <c r="O6782">
        <v>9892</v>
      </c>
      <c r="P6782">
        <v>8598</v>
      </c>
      <c r="Q6782">
        <v>6318</v>
      </c>
      <c r="R6782">
        <v>10406</v>
      </c>
      <c r="S6782">
        <v>6095</v>
      </c>
      <c r="T6782">
        <v>2859</v>
      </c>
      <c r="U6782">
        <v>4074</v>
      </c>
      <c r="V6782">
        <v>602</v>
      </c>
      <c r="W6782">
        <v>2425</v>
      </c>
      <c r="X6782">
        <v>832</v>
      </c>
      <c r="Y6782">
        <v>5109</v>
      </c>
      <c r="Z6782">
        <v>6875</v>
      </c>
      <c r="AA6782">
        <v>9811</v>
      </c>
      <c r="AB6782">
        <v>20657</v>
      </c>
      <c r="AC6782">
        <v>17618</v>
      </c>
      <c r="AD6782">
        <v>8122</v>
      </c>
      <c r="AE6782">
        <v>4824</v>
      </c>
      <c r="AF6782">
        <v>6321</v>
      </c>
      <c r="AG6782">
        <v>22707</v>
      </c>
    </row>
    <row r="6783" spans="1:33" x14ac:dyDescent="0.2">
      <c r="A6783" t="s">
        <v>169</v>
      </c>
      <c r="B6783" t="s">
        <v>2436</v>
      </c>
      <c r="C6783">
        <v>50</v>
      </c>
      <c r="D6783">
        <v>28454</v>
      </c>
      <c r="E6783">
        <v>1944084</v>
      </c>
      <c r="F6783">
        <v>181</v>
      </c>
      <c r="G6783">
        <v>6878</v>
      </c>
      <c r="H6783">
        <v>184931</v>
      </c>
      <c r="I6783">
        <v>-178052</v>
      </c>
      <c r="J6783">
        <v>1981</v>
      </c>
      <c r="K6783">
        <v>1173</v>
      </c>
      <c r="L6783">
        <v>1831</v>
      </c>
      <c r="M6783">
        <v>3431</v>
      </c>
      <c r="N6783">
        <v>5188</v>
      </c>
      <c r="O6783">
        <v>9467</v>
      </c>
      <c r="P6783">
        <v>8481</v>
      </c>
      <c r="Q6783">
        <v>6237</v>
      </c>
      <c r="R6783">
        <v>10345</v>
      </c>
      <c r="S6783">
        <v>5982</v>
      </c>
      <c r="T6783">
        <v>2859</v>
      </c>
      <c r="U6783">
        <v>4046</v>
      </c>
      <c r="V6783">
        <v>542</v>
      </c>
      <c r="W6783">
        <v>2378</v>
      </c>
      <c r="X6783">
        <v>832</v>
      </c>
      <c r="Y6783">
        <v>5075</v>
      </c>
      <c r="Z6783">
        <v>6617</v>
      </c>
      <c r="AA6783">
        <v>9440</v>
      </c>
      <c r="AB6783">
        <v>20312</v>
      </c>
      <c r="AC6783">
        <v>17289</v>
      </c>
      <c r="AD6783">
        <v>7891</v>
      </c>
      <c r="AE6783">
        <v>4806</v>
      </c>
      <c r="AF6783">
        <v>6284</v>
      </c>
      <c r="AG6783">
        <v>22610</v>
      </c>
    </row>
    <row r="6784" spans="1:33" x14ac:dyDescent="0.2">
      <c r="A6784" t="s">
        <v>169</v>
      </c>
      <c r="B6784" t="s">
        <v>2436</v>
      </c>
      <c r="C6784">
        <v>75</v>
      </c>
      <c r="D6784">
        <v>21325</v>
      </c>
      <c r="E6784">
        <v>1598628</v>
      </c>
      <c r="F6784">
        <v>199</v>
      </c>
      <c r="G6784">
        <v>6196</v>
      </c>
      <c r="H6784">
        <v>139586</v>
      </c>
      <c r="I6784">
        <v>-133390</v>
      </c>
      <c r="J6784">
        <v>1534</v>
      </c>
      <c r="K6784">
        <v>965</v>
      </c>
      <c r="L6784">
        <v>1355</v>
      </c>
      <c r="M6784">
        <v>2928</v>
      </c>
      <c r="N6784">
        <v>4401</v>
      </c>
      <c r="O6784">
        <v>8448</v>
      </c>
      <c r="P6784">
        <v>8094</v>
      </c>
      <c r="Q6784">
        <v>4650</v>
      </c>
      <c r="R6784">
        <v>9871</v>
      </c>
      <c r="S6784">
        <v>5410</v>
      </c>
      <c r="T6784">
        <v>2811</v>
      </c>
      <c r="U6784">
        <v>4026</v>
      </c>
      <c r="V6784">
        <v>384</v>
      </c>
      <c r="W6784">
        <v>2180</v>
      </c>
      <c r="X6784">
        <v>728</v>
      </c>
      <c r="Y6784">
        <v>4593</v>
      </c>
      <c r="Z6784">
        <v>5682</v>
      </c>
      <c r="AA6784">
        <v>8325</v>
      </c>
      <c r="AB6784">
        <v>18247</v>
      </c>
      <c r="AC6784">
        <v>16116</v>
      </c>
      <c r="AD6784">
        <v>6358</v>
      </c>
      <c r="AE6784">
        <v>4311</v>
      </c>
      <c r="AF6784">
        <v>5710</v>
      </c>
      <c r="AG6784">
        <v>21554</v>
      </c>
    </row>
    <row r="6785" spans="1:33" x14ac:dyDescent="0.2">
      <c r="A6785" t="s">
        <v>169</v>
      </c>
      <c r="B6785" t="s">
        <v>2437</v>
      </c>
      <c r="C6785">
        <v>30</v>
      </c>
      <c r="D6785">
        <v>136352</v>
      </c>
      <c r="E6785">
        <v>10404864</v>
      </c>
      <c r="F6785">
        <v>212</v>
      </c>
      <c r="G6785">
        <v>54073</v>
      </c>
      <c r="H6785">
        <v>864914</v>
      </c>
      <c r="I6785">
        <v>-810842</v>
      </c>
      <c r="J6785">
        <v>17768</v>
      </c>
      <c r="K6785">
        <v>18280</v>
      </c>
      <c r="L6785">
        <v>18721</v>
      </c>
      <c r="M6785">
        <v>71658</v>
      </c>
      <c r="N6785">
        <v>26464</v>
      </c>
      <c r="O6785">
        <v>29210</v>
      </c>
      <c r="P6785">
        <v>35044</v>
      </c>
      <c r="Q6785">
        <v>41751</v>
      </c>
      <c r="R6785">
        <v>52249</v>
      </c>
      <c r="S6785">
        <v>49752</v>
      </c>
      <c r="T6785">
        <v>51214</v>
      </c>
      <c r="U6785">
        <v>75679</v>
      </c>
      <c r="V6785">
        <v>13681</v>
      </c>
      <c r="W6785">
        <v>34977</v>
      </c>
      <c r="X6785">
        <v>18709</v>
      </c>
      <c r="Y6785">
        <v>47156</v>
      </c>
      <c r="Z6785">
        <v>83415</v>
      </c>
      <c r="AA6785">
        <v>100609</v>
      </c>
      <c r="AB6785">
        <v>106082</v>
      </c>
      <c r="AC6785">
        <v>82050</v>
      </c>
      <c r="AD6785">
        <v>75201</v>
      </c>
      <c r="AE6785">
        <v>49634</v>
      </c>
      <c r="AF6785">
        <v>100868</v>
      </c>
      <c r="AG6785">
        <v>97570</v>
      </c>
    </row>
    <row r="6786" spans="1:33" x14ac:dyDescent="0.2">
      <c r="A6786" t="s">
        <v>169</v>
      </c>
      <c r="B6786" t="s">
        <v>2437</v>
      </c>
      <c r="C6786">
        <v>50</v>
      </c>
      <c r="D6786">
        <v>123730</v>
      </c>
      <c r="E6786">
        <v>9881248</v>
      </c>
      <c r="F6786">
        <v>222</v>
      </c>
      <c r="G6786">
        <v>52960</v>
      </c>
      <c r="H6786">
        <v>786358</v>
      </c>
      <c r="I6786">
        <v>-733399</v>
      </c>
      <c r="J6786">
        <v>17196</v>
      </c>
      <c r="K6786">
        <v>17769</v>
      </c>
      <c r="L6786">
        <v>18172</v>
      </c>
      <c r="M6786">
        <v>69249</v>
      </c>
      <c r="N6786">
        <v>26251</v>
      </c>
      <c r="O6786">
        <v>28441</v>
      </c>
      <c r="P6786">
        <v>34359</v>
      </c>
      <c r="Q6786">
        <v>41274</v>
      </c>
      <c r="R6786">
        <v>51454</v>
      </c>
      <c r="S6786">
        <v>49091</v>
      </c>
      <c r="T6786">
        <v>50809</v>
      </c>
      <c r="U6786">
        <v>74234</v>
      </c>
      <c r="V6786">
        <v>11986</v>
      </c>
      <c r="W6786">
        <v>33184</v>
      </c>
      <c r="X6786">
        <v>18486</v>
      </c>
      <c r="Y6786">
        <v>46171</v>
      </c>
      <c r="Z6786">
        <v>82207</v>
      </c>
      <c r="AA6786">
        <v>96479</v>
      </c>
      <c r="AB6786">
        <v>104564</v>
      </c>
      <c r="AC6786">
        <v>81543</v>
      </c>
      <c r="AD6786">
        <v>73700</v>
      </c>
      <c r="AE6786">
        <v>49208</v>
      </c>
      <c r="AF6786">
        <v>99404</v>
      </c>
      <c r="AG6786">
        <v>95810</v>
      </c>
    </row>
    <row r="6787" spans="1:33" x14ac:dyDescent="0.2">
      <c r="A6787" t="s">
        <v>169</v>
      </c>
      <c r="B6787" t="s">
        <v>2437</v>
      </c>
      <c r="C6787">
        <v>75</v>
      </c>
      <c r="D6787">
        <v>93035</v>
      </c>
      <c r="E6787">
        <v>8167171</v>
      </c>
      <c r="F6787">
        <v>244</v>
      </c>
      <c r="G6787">
        <v>47070</v>
      </c>
      <c r="H6787">
        <v>595185</v>
      </c>
      <c r="I6787">
        <v>-548116</v>
      </c>
      <c r="J6787">
        <v>14263</v>
      </c>
      <c r="K6787">
        <v>15284</v>
      </c>
      <c r="L6787">
        <v>15731</v>
      </c>
      <c r="M6787">
        <v>57969</v>
      </c>
      <c r="N6787">
        <v>23885</v>
      </c>
      <c r="O6787">
        <v>25640</v>
      </c>
      <c r="P6787">
        <v>31364</v>
      </c>
      <c r="Q6787">
        <v>38106</v>
      </c>
      <c r="R6787">
        <v>46211</v>
      </c>
      <c r="S6787">
        <v>45298</v>
      </c>
      <c r="T6787">
        <v>46914</v>
      </c>
      <c r="U6787">
        <v>68157</v>
      </c>
      <c r="V6787">
        <v>9802</v>
      </c>
      <c r="W6787">
        <v>27319</v>
      </c>
      <c r="X6787">
        <v>17014</v>
      </c>
      <c r="Y6787">
        <v>40497</v>
      </c>
      <c r="Z6787">
        <v>73841</v>
      </c>
      <c r="AA6787">
        <v>78244</v>
      </c>
      <c r="AB6787">
        <v>93627</v>
      </c>
      <c r="AC6787">
        <v>76243</v>
      </c>
      <c r="AD6787">
        <v>64732</v>
      </c>
      <c r="AE6787">
        <v>46100</v>
      </c>
      <c r="AF6787">
        <v>89284</v>
      </c>
      <c r="AG6787">
        <v>84141</v>
      </c>
    </row>
    <row r="6788" spans="1:33" x14ac:dyDescent="0.2">
      <c r="A6788" t="s">
        <v>169</v>
      </c>
      <c r="B6788" t="s">
        <v>2438</v>
      </c>
      <c r="C6788">
        <v>30</v>
      </c>
      <c r="D6788">
        <v>115239</v>
      </c>
      <c r="E6788">
        <v>11007980</v>
      </c>
      <c r="F6788">
        <v>276</v>
      </c>
      <c r="G6788">
        <v>134506</v>
      </c>
      <c r="H6788">
        <v>918365</v>
      </c>
      <c r="I6788">
        <v>-783859</v>
      </c>
      <c r="J6788">
        <v>59511</v>
      </c>
      <c r="K6788">
        <v>84239</v>
      </c>
      <c r="L6788">
        <v>18881</v>
      </c>
      <c r="M6788">
        <v>180175</v>
      </c>
      <c r="N6788">
        <v>143094</v>
      </c>
      <c r="O6788">
        <v>131015</v>
      </c>
      <c r="P6788">
        <v>75602</v>
      </c>
      <c r="Q6788">
        <v>247274</v>
      </c>
      <c r="R6788">
        <v>109143</v>
      </c>
      <c r="S6788">
        <v>77426</v>
      </c>
      <c r="T6788">
        <v>108254</v>
      </c>
      <c r="U6788">
        <v>112687</v>
      </c>
      <c r="V6788">
        <v>47996</v>
      </c>
      <c r="W6788">
        <v>76842</v>
      </c>
      <c r="X6788">
        <v>59690</v>
      </c>
      <c r="Y6788">
        <v>106936</v>
      </c>
      <c r="Z6788">
        <v>194942</v>
      </c>
      <c r="AA6788">
        <v>131373</v>
      </c>
      <c r="AB6788">
        <v>152080</v>
      </c>
      <c r="AC6788">
        <v>160263</v>
      </c>
      <c r="AD6788">
        <v>193352</v>
      </c>
      <c r="AE6788">
        <v>97610</v>
      </c>
      <c r="AF6788">
        <v>264782</v>
      </c>
      <c r="AG6788">
        <v>394989</v>
      </c>
    </row>
    <row r="6789" spans="1:33" x14ac:dyDescent="0.2">
      <c r="A6789" t="s">
        <v>169</v>
      </c>
      <c r="B6789" t="s">
        <v>2438</v>
      </c>
      <c r="C6789">
        <v>50</v>
      </c>
      <c r="D6789">
        <v>109500</v>
      </c>
      <c r="E6789">
        <v>10759414</v>
      </c>
      <c r="F6789">
        <v>291</v>
      </c>
      <c r="G6789">
        <v>133781</v>
      </c>
      <c r="H6789">
        <v>874658</v>
      </c>
      <c r="I6789">
        <v>-740878</v>
      </c>
      <c r="J6789">
        <v>59060</v>
      </c>
      <c r="K6789">
        <v>84021</v>
      </c>
      <c r="L6789">
        <v>18752</v>
      </c>
      <c r="M6789">
        <v>179417</v>
      </c>
      <c r="N6789">
        <v>142646</v>
      </c>
      <c r="O6789">
        <v>130531</v>
      </c>
      <c r="P6789">
        <v>75347</v>
      </c>
      <c r="Q6789">
        <v>246635</v>
      </c>
      <c r="R6789">
        <v>108594</v>
      </c>
      <c r="S6789">
        <v>76928</v>
      </c>
      <c r="T6789">
        <v>107895</v>
      </c>
      <c r="U6789">
        <v>112272</v>
      </c>
      <c r="V6789">
        <v>47826</v>
      </c>
      <c r="W6789">
        <v>76314</v>
      </c>
      <c r="X6789">
        <v>58650</v>
      </c>
      <c r="Y6789">
        <v>105545</v>
      </c>
      <c r="Z6789">
        <v>193094</v>
      </c>
      <c r="AA6789">
        <v>130492</v>
      </c>
      <c r="AB6789">
        <v>151119</v>
      </c>
      <c r="AC6789">
        <v>159438</v>
      </c>
      <c r="AD6789">
        <v>191808</v>
      </c>
      <c r="AE6789">
        <v>96984</v>
      </c>
      <c r="AF6789">
        <v>263490</v>
      </c>
      <c r="AG6789">
        <v>393862</v>
      </c>
    </row>
    <row r="6790" spans="1:33" x14ac:dyDescent="0.2">
      <c r="A6790" t="s">
        <v>169</v>
      </c>
      <c r="B6790" t="s">
        <v>2438</v>
      </c>
      <c r="C6790">
        <v>75</v>
      </c>
      <c r="D6790">
        <v>90195</v>
      </c>
      <c r="E6790">
        <v>9463864</v>
      </c>
      <c r="F6790">
        <v>314</v>
      </c>
      <c r="G6790">
        <v>125343</v>
      </c>
      <c r="H6790">
        <v>720292</v>
      </c>
      <c r="I6790">
        <v>-594949</v>
      </c>
      <c r="J6790">
        <v>55065</v>
      </c>
      <c r="K6790">
        <v>77225</v>
      </c>
      <c r="L6790">
        <v>17202</v>
      </c>
      <c r="M6790">
        <v>169346</v>
      </c>
      <c r="N6790">
        <v>135225</v>
      </c>
      <c r="O6790">
        <v>124299</v>
      </c>
      <c r="P6790">
        <v>71921</v>
      </c>
      <c r="Q6790">
        <v>231979</v>
      </c>
      <c r="R6790">
        <v>103089</v>
      </c>
      <c r="S6790">
        <v>72392</v>
      </c>
      <c r="T6790">
        <v>103251</v>
      </c>
      <c r="U6790">
        <v>106115</v>
      </c>
      <c r="V6790">
        <v>44940</v>
      </c>
      <c r="W6790">
        <v>71458</v>
      </c>
      <c r="X6790">
        <v>52733</v>
      </c>
      <c r="Y6790">
        <v>94677</v>
      </c>
      <c r="Z6790">
        <v>177768</v>
      </c>
      <c r="AA6790">
        <v>119912</v>
      </c>
      <c r="AB6790">
        <v>141208</v>
      </c>
      <c r="AC6790">
        <v>149790</v>
      </c>
      <c r="AD6790">
        <v>179116</v>
      </c>
      <c r="AE6790">
        <v>88556</v>
      </c>
      <c r="AF6790">
        <v>248021</v>
      </c>
      <c r="AG6790">
        <v>372949</v>
      </c>
    </row>
    <row r="6791" spans="1:33" x14ac:dyDescent="0.2">
      <c r="A6791" t="s">
        <v>169</v>
      </c>
      <c r="B6791" t="s">
        <v>2439</v>
      </c>
      <c r="C6791">
        <v>30</v>
      </c>
      <c r="D6791">
        <v>9930</v>
      </c>
      <c r="E6791">
        <v>881421</v>
      </c>
      <c r="F6791">
        <v>89</v>
      </c>
      <c r="G6791">
        <v>3350</v>
      </c>
      <c r="H6791">
        <v>78293</v>
      </c>
      <c r="I6791">
        <v>-74943</v>
      </c>
      <c r="J6791">
        <v>2011</v>
      </c>
      <c r="K6791">
        <v>249</v>
      </c>
      <c r="L6791">
        <v>0</v>
      </c>
      <c r="M6791">
        <v>8508</v>
      </c>
      <c r="N6791">
        <v>1877</v>
      </c>
      <c r="O6791">
        <v>1116</v>
      </c>
      <c r="P6791">
        <v>2154</v>
      </c>
      <c r="Q6791">
        <v>2454</v>
      </c>
      <c r="R6791">
        <v>1954</v>
      </c>
      <c r="S6791">
        <v>3677</v>
      </c>
      <c r="T6791">
        <v>3998</v>
      </c>
      <c r="U6791">
        <v>1318</v>
      </c>
      <c r="V6791">
        <v>1448</v>
      </c>
      <c r="W6791">
        <v>1760</v>
      </c>
      <c r="X6791">
        <v>564</v>
      </c>
      <c r="Y6791">
        <v>4168</v>
      </c>
      <c r="Z6791">
        <v>3439</v>
      </c>
      <c r="AA6791">
        <v>7734</v>
      </c>
      <c r="AB6791">
        <v>5397</v>
      </c>
      <c r="AC6791">
        <v>6273</v>
      </c>
      <c r="AD6791">
        <v>9038</v>
      </c>
      <c r="AE6791">
        <v>4153</v>
      </c>
      <c r="AF6791">
        <v>2257</v>
      </c>
      <c r="AG6791">
        <v>4848</v>
      </c>
    </row>
    <row r="6792" spans="1:33" x14ac:dyDescent="0.2">
      <c r="A6792" t="s">
        <v>169</v>
      </c>
      <c r="B6792" t="s">
        <v>2439</v>
      </c>
      <c r="C6792">
        <v>50</v>
      </c>
      <c r="D6792">
        <v>9355</v>
      </c>
      <c r="E6792">
        <v>861033</v>
      </c>
      <c r="F6792">
        <v>92</v>
      </c>
      <c r="G6792">
        <v>3322</v>
      </c>
      <c r="H6792">
        <v>73928</v>
      </c>
      <c r="I6792">
        <v>-70606</v>
      </c>
      <c r="J6792">
        <v>1989</v>
      </c>
      <c r="K6792">
        <v>236</v>
      </c>
      <c r="L6792">
        <v>0</v>
      </c>
      <c r="M6792">
        <v>8426</v>
      </c>
      <c r="N6792">
        <v>1855</v>
      </c>
      <c r="O6792">
        <v>1050</v>
      </c>
      <c r="P6792">
        <v>2116</v>
      </c>
      <c r="Q6792">
        <v>2444</v>
      </c>
      <c r="R6792">
        <v>1925</v>
      </c>
      <c r="S6792">
        <v>3614</v>
      </c>
      <c r="T6792">
        <v>3986</v>
      </c>
      <c r="U6792">
        <v>1318</v>
      </c>
      <c r="V6792">
        <v>1417</v>
      </c>
      <c r="W6792">
        <v>1737</v>
      </c>
      <c r="X6792">
        <v>564</v>
      </c>
      <c r="Y6792">
        <v>4048</v>
      </c>
      <c r="Z6792">
        <v>3439</v>
      </c>
      <c r="AA6792">
        <v>7713</v>
      </c>
      <c r="AB6792">
        <v>5382</v>
      </c>
      <c r="AC6792">
        <v>6256</v>
      </c>
      <c r="AD6792">
        <v>9016</v>
      </c>
      <c r="AE6792">
        <v>4135</v>
      </c>
      <c r="AF6792">
        <v>2240</v>
      </c>
      <c r="AG6792">
        <v>4814</v>
      </c>
    </row>
    <row r="6793" spans="1:33" x14ac:dyDescent="0.2">
      <c r="A6793" t="s">
        <v>169</v>
      </c>
      <c r="B6793" t="s">
        <v>2439</v>
      </c>
      <c r="C6793">
        <v>75</v>
      </c>
      <c r="D6793">
        <v>7471</v>
      </c>
      <c r="E6793">
        <v>750622</v>
      </c>
      <c r="F6793">
        <v>100</v>
      </c>
      <c r="G6793">
        <v>3173</v>
      </c>
      <c r="H6793">
        <v>59244</v>
      </c>
      <c r="I6793">
        <v>-56071</v>
      </c>
      <c r="J6793">
        <v>1919</v>
      </c>
      <c r="K6793">
        <v>222</v>
      </c>
      <c r="L6793">
        <v>0</v>
      </c>
      <c r="M6793">
        <v>8059</v>
      </c>
      <c r="N6793">
        <v>1658</v>
      </c>
      <c r="O6793">
        <v>1050</v>
      </c>
      <c r="P6793">
        <v>1944</v>
      </c>
      <c r="Q6793">
        <v>2192</v>
      </c>
      <c r="R6793">
        <v>1790</v>
      </c>
      <c r="S6793">
        <v>3584</v>
      </c>
      <c r="T6793">
        <v>3844</v>
      </c>
      <c r="U6793">
        <v>1294</v>
      </c>
      <c r="V6793">
        <v>1209</v>
      </c>
      <c r="W6793">
        <v>1667</v>
      </c>
      <c r="X6793">
        <v>430</v>
      </c>
      <c r="Y6793">
        <v>3826</v>
      </c>
      <c r="Z6793">
        <v>3174</v>
      </c>
      <c r="AA6793">
        <v>7494</v>
      </c>
      <c r="AB6793">
        <v>5255</v>
      </c>
      <c r="AC6793">
        <v>6161</v>
      </c>
      <c r="AD6793">
        <v>8869</v>
      </c>
      <c r="AE6793">
        <v>4011</v>
      </c>
      <c r="AF6793">
        <v>2172</v>
      </c>
      <c r="AG6793">
        <v>4323</v>
      </c>
    </row>
    <row r="6794" spans="1:33" x14ac:dyDescent="0.2">
      <c r="A6794" t="s">
        <v>169</v>
      </c>
      <c r="B6794" t="s">
        <v>3408</v>
      </c>
      <c r="C6794">
        <v>30</v>
      </c>
      <c r="D6794">
        <v>63403</v>
      </c>
      <c r="E6794">
        <v>5995718</v>
      </c>
      <c r="F6794">
        <v>95</v>
      </c>
      <c r="G6794">
        <v>90860</v>
      </c>
      <c r="H6794">
        <v>507686</v>
      </c>
      <c r="I6794">
        <v>-416826</v>
      </c>
      <c r="J6794">
        <v>67172</v>
      </c>
      <c r="K6794">
        <v>14954</v>
      </c>
      <c r="L6794">
        <v>5041</v>
      </c>
      <c r="M6794">
        <v>144790</v>
      </c>
      <c r="N6794">
        <v>116562</v>
      </c>
      <c r="O6794">
        <v>39310</v>
      </c>
      <c r="P6794">
        <v>41078</v>
      </c>
      <c r="Q6794">
        <v>34980</v>
      </c>
      <c r="R6794">
        <v>49264</v>
      </c>
      <c r="S6794">
        <v>43483</v>
      </c>
      <c r="T6794">
        <v>100151</v>
      </c>
      <c r="U6794">
        <v>36913</v>
      </c>
      <c r="V6794">
        <v>13212</v>
      </c>
      <c r="W6794">
        <v>46182</v>
      </c>
      <c r="X6794">
        <v>18480</v>
      </c>
      <c r="Y6794">
        <v>52392</v>
      </c>
      <c r="Z6794">
        <v>77539</v>
      </c>
      <c r="AA6794">
        <v>119841</v>
      </c>
      <c r="AB6794">
        <v>148603</v>
      </c>
      <c r="AC6794">
        <v>371406</v>
      </c>
      <c r="AD6794">
        <v>306220</v>
      </c>
      <c r="AE6794">
        <v>129177</v>
      </c>
      <c r="AF6794">
        <v>80646</v>
      </c>
      <c r="AG6794">
        <v>123236</v>
      </c>
    </row>
    <row r="6795" spans="1:33" x14ac:dyDescent="0.2">
      <c r="A6795" t="s">
        <v>169</v>
      </c>
      <c r="B6795" t="s">
        <v>3408</v>
      </c>
      <c r="C6795">
        <v>50</v>
      </c>
      <c r="D6795">
        <v>59511</v>
      </c>
      <c r="E6795">
        <v>5871917</v>
      </c>
      <c r="F6795">
        <v>99</v>
      </c>
      <c r="G6795">
        <v>90510</v>
      </c>
      <c r="H6795">
        <v>479686</v>
      </c>
      <c r="I6795">
        <v>-389176</v>
      </c>
      <c r="J6795">
        <v>67004</v>
      </c>
      <c r="K6795">
        <v>14859</v>
      </c>
      <c r="L6795">
        <v>4969</v>
      </c>
      <c r="M6795">
        <v>144387</v>
      </c>
      <c r="N6795">
        <v>116337</v>
      </c>
      <c r="O6795">
        <v>38982</v>
      </c>
      <c r="P6795">
        <v>40765</v>
      </c>
      <c r="Q6795">
        <v>34520</v>
      </c>
      <c r="R6795">
        <v>48904</v>
      </c>
      <c r="S6795">
        <v>43220</v>
      </c>
      <c r="T6795">
        <v>99673</v>
      </c>
      <c r="U6795">
        <v>36718</v>
      </c>
      <c r="V6795">
        <v>12997</v>
      </c>
      <c r="W6795">
        <v>45618</v>
      </c>
      <c r="X6795">
        <v>18312</v>
      </c>
      <c r="Y6795">
        <v>51692</v>
      </c>
      <c r="Z6795">
        <v>77262</v>
      </c>
      <c r="AA6795">
        <v>119504</v>
      </c>
      <c r="AB6795">
        <v>148261</v>
      </c>
      <c r="AC6795">
        <v>370992</v>
      </c>
      <c r="AD6795">
        <v>305324</v>
      </c>
      <c r="AE6795">
        <v>128745</v>
      </c>
      <c r="AF6795">
        <v>80416</v>
      </c>
      <c r="AG6795">
        <v>122786</v>
      </c>
    </row>
    <row r="6796" spans="1:33" x14ac:dyDescent="0.2">
      <c r="A6796" t="s">
        <v>169</v>
      </c>
      <c r="B6796" t="s">
        <v>3408</v>
      </c>
      <c r="C6796">
        <v>75</v>
      </c>
      <c r="D6796">
        <v>51017</v>
      </c>
      <c r="E6796">
        <v>5352418</v>
      </c>
      <c r="F6796">
        <v>105</v>
      </c>
      <c r="G6796">
        <v>86904</v>
      </c>
      <c r="H6796">
        <v>411639</v>
      </c>
      <c r="I6796">
        <v>-324735</v>
      </c>
      <c r="J6796">
        <v>64999</v>
      </c>
      <c r="K6796">
        <v>13658</v>
      </c>
      <c r="L6796">
        <v>4230</v>
      </c>
      <c r="M6796">
        <v>135584</v>
      </c>
      <c r="N6796">
        <v>110871</v>
      </c>
      <c r="O6796">
        <v>36972</v>
      </c>
      <c r="P6796">
        <v>37564</v>
      </c>
      <c r="Q6796">
        <v>31777</v>
      </c>
      <c r="R6796">
        <v>46041</v>
      </c>
      <c r="S6796">
        <v>39247</v>
      </c>
      <c r="T6796">
        <v>92174</v>
      </c>
      <c r="U6796">
        <v>34700</v>
      </c>
      <c r="V6796">
        <v>11462</v>
      </c>
      <c r="W6796">
        <v>43157</v>
      </c>
      <c r="X6796">
        <v>17282</v>
      </c>
      <c r="Y6796">
        <v>48230</v>
      </c>
      <c r="Z6796">
        <v>73889</v>
      </c>
      <c r="AA6796">
        <v>115753</v>
      </c>
      <c r="AB6796">
        <v>145502</v>
      </c>
      <c r="AC6796">
        <v>364192</v>
      </c>
      <c r="AD6796">
        <v>297744</v>
      </c>
      <c r="AE6796">
        <v>124043</v>
      </c>
      <c r="AF6796">
        <v>77258</v>
      </c>
      <c r="AG6796">
        <v>119360</v>
      </c>
    </row>
    <row r="6797" spans="1:33" x14ac:dyDescent="0.2">
      <c r="A6797" t="s">
        <v>170</v>
      </c>
      <c r="B6797" t="s">
        <v>3409</v>
      </c>
      <c r="C6797">
        <v>30</v>
      </c>
      <c r="D6797">
        <v>457</v>
      </c>
      <c r="E6797">
        <v>22465</v>
      </c>
      <c r="F6797">
        <v>49</v>
      </c>
      <c r="G6797">
        <v>205</v>
      </c>
      <c r="H6797">
        <v>1387</v>
      </c>
      <c r="I6797">
        <v>-1182</v>
      </c>
      <c r="J6797">
        <v>944</v>
      </c>
      <c r="K6797">
        <v>293</v>
      </c>
      <c r="L6797">
        <v>266</v>
      </c>
      <c r="M6797">
        <v>16</v>
      </c>
      <c r="N6797">
        <v>22</v>
      </c>
      <c r="O6797">
        <v>24</v>
      </c>
      <c r="P6797">
        <v>0</v>
      </c>
      <c r="Q6797">
        <v>672</v>
      </c>
      <c r="R6797">
        <v>99</v>
      </c>
      <c r="S6797">
        <v>272</v>
      </c>
      <c r="T6797">
        <v>1452</v>
      </c>
      <c r="U6797">
        <v>469</v>
      </c>
      <c r="V6797">
        <v>119</v>
      </c>
      <c r="W6797">
        <v>42</v>
      </c>
      <c r="X6797">
        <v>0</v>
      </c>
      <c r="Y6797">
        <v>0</v>
      </c>
      <c r="Z6797">
        <v>0</v>
      </c>
      <c r="AA6797">
        <v>0</v>
      </c>
      <c r="AB6797">
        <v>0</v>
      </c>
      <c r="AC6797">
        <v>0</v>
      </c>
      <c r="AD6797">
        <v>0</v>
      </c>
      <c r="AE6797">
        <v>0</v>
      </c>
      <c r="AF6797">
        <v>0</v>
      </c>
      <c r="AG6797">
        <v>234</v>
      </c>
    </row>
    <row r="6798" spans="1:33" x14ac:dyDescent="0.2">
      <c r="A6798" t="s">
        <v>170</v>
      </c>
      <c r="B6798" t="s">
        <v>3409</v>
      </c>
      <c r="C6798">
        <v>50</v>
      </c>
      <c r="D6798">
        <v>363</v>
      </c>
      <c r="E6798">
        <v>18526</v>
      </c>
      <c r="F6798">
        <v>51</v>
      </c>
      <c r="G6798">
        <v>172</v>
      </c>
      <c r="H6798">
        <v>1103</v>
      </c>
      <c r="I6798">
        <v>-931</v>
      </c>
      <c r="J6798">
        <v>508</v>
      </c>
      <c r="K6798">
        <v>264</v>
      </c>
      <c r="L6798">
        <v>251</v>
      </c>
      <c r="M6798">
        <v>0</v>
      </c>
      <c r="N6798">
        <v>22</v>
      </c>
      <c r="O6798">
        <v>2</v>
      </c>
      <c r="P6798">
        <v>0</v>
      </c>
      <c r="Q6798">
        <v>488</v>
      </c>
      <c r="R6798">
        <v>82</v>
      </c>
      <c r="S6798">
        <v>272</v>
      </c>
      <c r="T6798">
        <v>1452</v>
      </c>
      <c r="U6798">
        <v>450</v>
      </c>
      <c r="V6798">
        <v>119</v>
      </c>
      <c r="W6798">
        <v>42</v>
      </c>
      <c r="X6798">
        <v>0</v>
      </c>
      <c r="Y6798">
        <v>0</v>
      </c>
      <c r="Z6798">
        <v>0</v>
      </c>
      <c r="AA6798">
        <v>0</v>
      </c>
      <c r="AB6798">
        <v>0</v>
      </c>
      <c r="AC6798">
        <v>0</v>
      </c>
      <c r="AD6798">
        <v>0</v>
      </c>
      <c r="AE6798">
        <v>0</v>
      </c>
      <c r="AF6798">
        <v>0</v>
      </c>
      <c r="AG6798">
        <v>172</v>
      </c>
    </row>
    <row r="6799" spans="1:33" x14ac:dyDescent="0.2">
      <c r="A6799" t="s">
        <v>170</v>
      </c>
      <c r="B6799" t="s">
        <v>3409</v>
      </c>
      <c r="C6799">
        <v>75</v>
      </c>
      <c r="D6799">
        <v>41</v>
      </c>
      <c r="E6799">
        <v>2259</v>
      </c>
      <c r="F6799">
        <v>55</v>
      </c>
      <c r="G6799">
        <v>121</v>
      </c>
      <c r="H6799">
        <v>119</v>
      </c>
      <c r="I6799">
        <v>2</v>
      </c>
      <c r="J6799">
        <v>261</v>
      </c>
      <c r="K6799">
        <v>84</v>
      </c>
      <c r="L6799">
        <v>143</v>
      </c>
      <c r="M6799">
        <v>0</v>
      </c>
      <c r="N6799">
        <v>22</v>
      </c>
      <c r="O6799">
        <v>2</v>
      </c>
      <c r="P6799">
        <v>0</v>
      </c>
      <c r="Q6799">
        <v>191</v>
      </c>
      <c r="R6799">
        <v>62</v>
      </c>
      <c r="S6799">
        <v>183</v>
      </c>
      <c r="T6799">
        <v>1411</v>
      </c>
      <c r="U6799">
        <v>377</v>
      </c>
      <c r="V6799">
        <v>0</v>
      </c>
      <c r="W6799">
        <v>42</v>
      </c>
      <c r="X6799">
        <v>0</v>
      </c>
      <c r="Y6799">
        <v>0</v>
      </c>
      <c r="Z6799">
        <v>0</v>
      </c>
      <c r="AA6799">
        <v>0</v>
      </c>
      <c r="AB6799">
        <v>0</v>
      </c>
      <c r="AC6799">
        <v>0</v>
      </c>
      <c r="AD6799">
        <v>0</v>
      </c>
      <c r="AE6799">
        <v>0</v>
      </c>
      <c r="AF6799">
        <v>0</v>
      </c>
      <c r="AG6799">
        <v>123</v>
      </c>
    </row>
    <row r="6800" spans="1:33" x14ac:dyDescent="0.2">
      <c r="A6800" t="s">
        <v>170</v>
      </c>
      <c r="B6800" t="s">
        <v>2442</v>
      </c>
      <c r="C6800">
        <v>30</v>
      </c>
      <c r="D6800">
        <v>7287</v>
      </c>
      <c r="E6800">
        <v>346955</v>
      </c>
      <c r="F6800">
        <v>190</v>
      </c>
      <c r="G6800">
        <v>9279</v>
      </c>
      <c r="H6800">
        <v>24777</v>
      </c>
      <c r="I6800">
        <v>-15498</v>
      </c>
      <c r="J6800">
        <v>6531</v>
      </c>
      <c r="K6800">
        <v>637</v>
      </c>
      <c r="L6800">
        <v>3605</v>
      </c>
      <c r="M6800">
        <v>1977</v>
      </c>
      <c r="N6800">
        <v>1787</v>
      </c>
      <c r="O6800">
        <v>1322</v>
      </c>
      <c r="P6800">
        <v>2230</v>
      </c>
      <c r="Q6800">
        <v>19962</v>
      </c>
      <c r="R6800">
        <v>5676</v>
      </c>
      <c r="S6800">
        <v>1571</v>
      </c>
      <c r="T6800">
        <v>930</v>
      </c>
      <c r="U6800">
        <v>5556</v>
      </c>
      <c r="V6800">
        <v>10827</v>
      </c>
      <c r="W6800">
        <v>8195</v>
      </c>
      <c r="X6800">
        <v>327</v>
      </c>
      <c r="Y6800">
        <v>326</v>
      </c>
      <c r="Z6800">
        <v>2339</v>
      </c>
      <c r="AA6800">
        <v>5151</v>
      </c>
      <c r="AB6800">
        <v>25641</v>
      </c>
      <c r="AC6800">
        <v>29821</v>
      </c>
      <c r="AD6800">
        <v>18285</v>
      </c>
      <c r="AE6800">
        <v>16056</v>
      </c>
      <c r="AF6800">
        <v>22663</v>
      </c>
      <c r="AG6800">
        <v>31268</v>
      </c>
    </row>
    <row r="6801" spans="1:33" x14ac:dyDescent="0.2">
      <c r="A6801" t="s">
        <v>170</v>
      </c>
      <c r="B6801" t="s">
        <v>2442</v>
      </c>
      <c r="C6801">
        <v>50</v>
      </c>
      <c r="D6801">
        <v>5188</v>
      </c>
      <c r="E6801">
        <v>257039</v>
      </c>
      <c r="F6801">
        <v>198</v>
      </c>
      <c r="G6801">
        <v>6796</v>
      </c>
      <c r="H6801">
        <v>17493</v>
      </c>
      <c r="I6801">
        <v>-10696</v>
      </c>
      <c r="J6801">
        <v>5582</v>
      </c>
      <c r="K6801">
        <v>432</v>
      </c>
      <c r="L6801">
        <v>3040</v>
      </c>
      <c r="M6801">
        <v>1743</v>
      </c>
      <c r="N6801">
        <v>1426</v>
      </c>
      <c r="O6801">
        <v>1169</v>
      </c>
      <c r="P6801">
        <v>1754</v>
      </c>
      <c r="Q6801">
        <v>16940</v>
      </c>
      <c r="R6801">
        <v>5220</v>
      </c>
      <c r="S6801">
        <v>1299</v>
      </c>
      <c r="T6801">
        <v>701</v>
      </c>
      <c r="U6801">
        <v>4331</v>
      </c>
      <c r="V6801">
        <v>6766</v>
      </c>
      <c r="W6801">
        <v>7318</v>
      </c>
      <c r="X6801">
        <v>176</v>
      </c>
      <c r="Y6801">
        <v>250</v>
      </c>
      <c r="Z6801">
        <v>1959</v>
      </c>
      <c r="AA6801">
        <v>3782</v>
      </c>
      <c r="AB6801">
        <v>17936</v>
      </c>
      <c r="AC6801">
        <v>18116</v>
      </c>
      <c r="AD6801">
        <v>12121</v>
      </c>
      <c r="AE6801">
        <v>12721</v>
      </c>
      <c r="AF6801">
        <v>17291</v>
      </c>
      <c r="AG6801">
        <v>21050</v>
      </c>
    </row>
    <row r="6802" spans="1:33" x14ac:dyDescent="0.2">
      <c r="A6802" t="s">
        <v>170</v>
      </c>
      <c r="B6802" t="s">
        <v>2442</v>
      </c>
      <c r="C6802">
        <v>75</v>
      </c>
      <c r="D6802">
        <v>2021</v>
      </c>
      <c r="E6802">
        <v>106988</v>
      </c>
      <c r="F6802">
        <v>211</v>
      </c>
      <c r="G6802">
        <v>2910</v>
      </c>
      <c r="H6802">
        <v>6917</v>
      </c>
      <c r="I6802">
        <v>-4008</v>
      </c>
      <c r="J6802">
        <v>3632</v>
      </c>
      <c r="K6802">
        <v>245</v>
      </c>
      <c r="L6802">
        <v>1783</v>
      </c>
      <c r="M6802">
        <v>1206</v>
      </c>
      <c r="N6802">
        <v>1038</v>
      </c>
      <c r="O6802">
        <v>811</v>
      </c>
      <c r="P6802">
        <v>1102</v>
      </c>
      <c r="Q6802">
        <v>11853</v>
      </c>
      <c r="R6802">
        <v>3527</v>
      </c>
      <c r="S6802">
        <v>1011</v>
      </c>
      <c r="T6802">
        <v>400</v>
      </c>
      <c r="U6802">
        <v>2927</v>
      </c>
      <c r="V6802">
        <v>1769</v>
      </c>
      <c r="W6802">
        <v>2529</v>
      </c>
      <c r="X6802">
        <v>66</v>
      </c>
      <c r="Y6802">
        <v>62</v>
      </c>
      <c r="Z6802">
        <v>462</v>
      </c>
      <c r="AA6802">
        <v>1537</v>
      </c>
      <c r="AB6802">
        <v>6962</v>
      </c>
      <c r="AC6802">
        <v>4943</v>
      </c>
      <c r="AD6802">
        <v>4639</v>
      </c>
      <c r="AE6802">
        <v>3479</v>
      </c>
      <c r="AF6802">
        <v>5835</v>
      </c>
      <c r="AG6802">
        <v>8011</v>
      </c>
    </row>
    <row r="6803" spans="1:33" x14ac:dyDescent="0.2">
      <c r="A6803" t="s">
        <v>170</v>
      </c>
      <c r="B6803" t="s">
        <v>2443</v>
      </c>
      <c r="C6803">
        <v>30</v>
      </c>
      <c r="D6803">
        <v>1612</v>
      </c>
      <c r="E6803">
        <v>79907</v>
      </c>
      <c r="F6803">
        <v>50</v>
      </c>
      <c r="G6803">
        <v>521</v>
      </c>
      <c r="H6803">
        <v>5160</v>
      </c>
      <c r="I6803">
        <v>-4639</v>
      </c>
      <c r="J6803">
        <v>2453</v>
      </c>
      <c r="K6803">
        <v>1479</v>
      </c>
      <c r="L6803">
        <v>677</v>
      </c>
      <c r="M6803">
        <v>329</v>
      </c>
      <c r="N6803">
        <v>294</v>
      </c>
      <c r="O6803">
        <v>412</v>
      </c>
      <c r="P6803">
        <v>1005</v>
      </c>
      <c r="Q6803">
        <v>819</v>
      </c>
      <c r="R6803">
        <v>1398</v>
      </c>
      <c r="S6803">
        <v>2040</v>
      </c>
      <c r="T6803">
        <v>204</v>
      </c>
      <c r="U6803">
        <v>1123</v>
      </c>
      <c r="V6803">
        <v>174</v>
      </c>
      <c r="W6803">
        <v>16</v>
      </c>
      <c r="X6803">
        <v>76</v>
      </c>
      <c r="Y6803">
        <v>0</v>
      </c>
      <c r="Z6803">
        <v>0</v>
      </c>
      <c r="AA6803">
        <v>0</v>
      </c>
      <c r="AB6803">
        <v>0</v>
      </c>
      <c r="AC6803">
        <v>0</v>
      </c>
      <c r="AD6803">
        <v>0</v>
      </c>
      <c r="AE6803">
        <v>0</v>
      </c>
      <c r="AF6803">
        <v>0</v>
      </c>
      <c r="AG6803">
        <v>0</v>
      </c>
    </row>
    <row r="6804" spans="1:33" x14ac:dyDescent="0.2">
      <c r="A6804" t="s">
        <v>170</v>
      </c>
      <c r="B6804" t="s">
        <v>2443</v>
      </c>
      <c r="C6804">
        <v>50</v>
      </c>
      <c r="D6804">
        <v>1110</v>
      </c>
      <c r="E6804">
        <v>58333</v>
      </c>
      <c r="F6804">
        <v>53</v>
      </c>
      <c r="G6804">
        <v>438</v>
      </c>
      <c r="H6804">
        <v>3537</v>
      </c>
      <c r="I6804">
        <v>-3099</v>
      </c>
      <c r="J6804">
        <v>2138</v>
      </c>
      <c r="K6804">
        <v>1358</v>
      </c>
      <c r="L6804">
        <v>518</v>
      </c>
      <c r="M6804">
        <v>300</v>
      </c>
      <c r="N6804">
        <v>245</v>
      </c>
      <c r="O6804">
        <v>335</v>
      </c>
      <c r="P6804">
        <v>711</v>
      </c>
      <c r="Q6804">
        <v>613</v>
      </c>
      <c r="R6804">
        <v>1157</v>
      </c>
      <c r="S6804">
        <v>1833</v>
      </c>
      <c r="T6804">
        <v>170</v>
      </c>
      <c r="U6804">
        <v>942</v>
      </c>
      <c r="V6804">
        <v>157</v>
      </c>
      <c r="W6804">
        <v>16</v>
      </c>
      <c r="X6804">
        <v>19</v>
      </c>
      <c r="Y6804">
        <v>0</v>
      </c>
      <c r="Z6804">
        <v>0</v>
      </c>
      <c r="AA6804">
        <v>0</v>
      </c>
      <c r="AB6804">
        <v>0</v>
      </c>
      <c r="AC6804">
        <v>0</v>
      </c>
      <c r="AD6804">
        <v>0</v>
      </c>
      <c r="AE6804">
        <v>0</v>
      </c>
      <c r="AF6804">
        <v>0</v>
      </c>
      <c r="AG6804">
        <v>0</v>
      </c>
    </row>
    <row r="6805" spans="1:33" x14ac:dyDescent="0.2">
      <c r="A6805" t="s">
        <v>170</v>
      </c>
      <c r="B6805" t="s">
        <v>2443</v>
      </c>
      <c r="C6805">
        <v>75</v>
      </c>
      <c r="D6805">
        <v>431</v>
      </c>
      <c r="E6805">
        <v>24860</v>
      </c>
      <c r="F6805">
        <v>58</v>
      </c>
      <c r="G6805">
        <v>328</v>
      </c>
      <c r="H6805">
        <v>1349</v>
      </c>
      <c r="I6805">
        <v>-1020</v>
      </c>
      <c r="J6805">
        <v>1870</v>
      </c>
      <c r="K6805">
        <v>1118</v>
      </c>
      <c r="L6805">
        <v>442</v>
      </c>
      <c r="M6805">
        <v>186</v>
      </c>
      <c r="N6805">
        <v>117</v>
      </c>
      <c r="O6805">
        <v>149</v>
      </c>
      <c r="P6805">
        <v>283</v>
      </c>
      <c r="Q6805">
        <v>551</v>
      </c>
      <c r="R6805">
        <v>839</v>
      </c>
      <c r="S6805">
        <v>1435</v>
      </c>
      <c r="T6805">
        <v>126</v>
      </c>
      <c r="U6805">
        <v>744</v>
      </c>
      <c r="V6805">
        <v>21</v>
      </c>
      <c r="W6805">
        <v>0</v>
      </c>
      <c r="X6805">
        <v>0</v>
      </c>
      <c r="Y6805">
        <v>0</v>
      </c>
      <c r="Z6805">
        <v>0</v>
      </c>
      <c r="AA6805">
        <v>0</v>
      </c>
      <c r="AB6805">
        <v>0</v>
      </c>
      <c r="AC6805">
        <v>0</v>
      </c>
      <c r="AD6805">
        <v>0</v>
      </c>
      <c r="AE6805">
        <v>0</v>
      </c>
      <c r="AF6805">
        <v>0</v>
      </c>
      <c r="AG6805">
        <v>0</v>
      </c>
    </row>
    <row r="6806" spans="1:33" x14ac:dyDescent="0.2">
      <c r="A6806" t="s">
        <v>170</v>
      </c>
      <c r="B6806" t="s">
        <v>2444</v>
      </c>
      <c r="C6806">
        <v>30</v>
      </c>
      <c r="D6806">
        <v>1</v>
      </c>
      <c r="E6806">
        <v>38</v>
      </c>
      <c r="F6806">
        <v>45</v>
      </c>
      <c r="G6806">
        <v>0</v>
      </c>
      <c r="H6806">
        <v>7</v>
      </c>
      <c r="I6806">
        <v>-7</v>
      </c>
      <c r="J6806">
        <v>0</v>
      </c>
      <c r="K6806">
        <v>0</v>
      </c>
      <c r="L6806">
        <v>0</v>
      </c>
      <c r="M6806">
        <v>0</v>
      </c>
      <c r="N6806">
        <v>0</v>
      </c>
      <c r="O6806">
        <v>0</v>
      </c>
      <c r="P6806">
        <v>0</v>
      </c>
      <c r="Q6806">
        <v>0</v>
      </c>
      <c r="R6806">
        <v>0</v>
      </c>
      <c r="S6806">
        <v>0</v>
      </c>
      <c r="T6806">
        <v>0</v>
      </c>
      <c r="U6806">
        <v>0</v>
      </c>
      <c r="V6806">
        <v>0</v>
      </c>
      <c r="W6806">
        <v>0</v>
      </c>
      <c r="X6806">
        <v>0</v>
      </c>
      <c r="Y6806">
        <v>0</v>
      </c>
      <c r="Z6806">
        <v>0</v>
      </c>
      <c r="AA6806">
        <v>0</v>
      </c>
      <c r="AB6806">
        <v>0</v>
      </c>
      <c r="AC6806">
        <v>0</v>
      </c>
      <c r="AD6806">
        <v>0</v>
      </c>
      <c r="AE6806">
        <v>0</v>
      </c>
      <c r="AF6806">
        <v>0</v>
      </c>
      <c r="AG6806">
        <v>0</v>
      </c>
    </row>
    <row r="6807" spans="1:33" x14ac:dyDescent="0.2">
      <c r="A6807" t="s">
        <v>170</v>
      </c>
      <c r="B6807" t="s">
        <v>2444</v>
      </c>
      <c r="C6807">
        <v>50</v>
      </c>
      <c r="D6807">
        <v>0</v>
      </c>
      <c r="E6807">
        <v>18</v>
      </c>
      <c r="F6807">
        <v>45</v>
      </c>
      <c r="G6807">
        <v>0</v>
      </c>
      <c r="H6807">
        <v>5</v>
      </c>
      <c r="I6807">
        <v>-5</v>
      </c>
      <c r="J6807">
        <v>0</v>
      </c>
      <c r="K6807">
        <v>0</v>
      </c>
      <c r="L6807">
        <v>0</v>
      </c>
      <c r="M6807">
        <v>0</v>
      </c>
      <c r="N6807">
        <v>0</v>
      </c>
      <c r="O6807">
        <v>0</v>
      </c>
      <c r="P6807">
        <v>0</v>
      </c>
      <c r="Q6807">
        <v>0</v>
      </c>
      <c r="R6807">
        <v>0</v>
      </c>
      <c r="S6807">
        <v>0</v>
      </c>
      <c r="T6807">
        <v>0</v>
      </c>
      <c r="U6807">
        <v>0</v>
      </c>
      <c r="V6807">
        <v>0</v>
      </c>
      <c r="W6807">
        <v>0</v>
      </c>
      <c r="X6807">
        <v>0</v>
      </c>
      <c r="Y6807">
        <v>0</v>
      </c>
      <c r="Z6807">
        <v>0</v>
      </c>
      <c r="AA6807">
        <v>0</v>
      </c>
      <c r="AB6807">
        <v>0</v>
      </c>
      <c r="AC6807">
        <v>0</v>
      </c>
      <c r="AD6807">
        <v>0</v>
      </c>
      <c r="AE6807">
        <v>0</v>
      </c>
      <c r="AF6807">
        <v>0</v>
      </c>
      <c r="AG6807">
        <v>0</v>
      </c>
    </row>
    <row r="6808" spans="1:33" x14ac:dyDescent="0.2">
      <c r="A6808" t="s">
        <v>170</v>
      </c>
      <c r="B6808" t="s">
        <v>2444</v>
      </c>
      <c r="C6808">
        <v>75</v>
      </c>
      <c r="D6808">
        <v>0</v>
      </c>
      <c r="E6808">
        <v>0</v>
      </c>
      <c r="F6808">
        <v>0</v>
      </c>
      <c r="G6808">
        <v>0</v>
      </c>
      <c r="H6808">
        <v>4</v>
      </c>
      <c r="I6808">
        <v>-4</v>
      </c>
      <c r="J6808">
        <v>0</v>
      </c>
      <c r="K6808">
        <v>0</v>
      </c>
      <c r="L6808">
        <v>0</v>
      </c>
      <c r="M6808">
        <v>0</v>
      </c>
      <c r="N6808">
        <v>0</v>
      </c>
      <c r="O6808">
        <v>0</v>
      </c>
      <c r="P6808">
        <v>0</v>
      </c>
      <c r="Q6808">
        <v>0</v>
      </c>
      <c r="R6808">
        <v>0</v>
      </c>
      <c r="S6808">
        <v>0</v>
      </c>
      <c r="T6808">
        <v>0</v>
      </c>
      <c r="U6808">
        <v>0</v>
      </c>
      <c r="V6808">
        <v>0</v>
      </c>
      <c r="W6808">
        <v>0</v>
      </c>
      <c r="X6808">
        <v>0</v>
      </c>
      <c r="Y6808">
        <v>0</v>
      </c>
      <c r="Z6808">
        <v>0</v>
      </c>
      <c r="AA6808">
        <v>0</v>
      </c>
      <c r="AB6808">
        <v>0</v>
      </c>
      <c r="AC6808">
        <v>0</v>
      </c>
      <c r="AD6808">
        <v>0</v>
      </c>
      <c r="AE6808">
        <v>0</v>
      </c>
      <c r="AF6808">
        <v>0</v>
      </c>
      <c r="AG6808">
        <v>0</v>
      </c>
    </row>
    <row r="6809" spans="1:33" x14ac:dyDescent="0.2">
      <c r="A6809" t="s">
        <v>170</v>
      </c>
      <c r="B6809" t="s">
        <v>2445</v>
      </c>
      <c r="C6809">
        <v>30</v>
      </c>
      <c r="D6809">
        <v>1</v>
      </c>
      <c r="E6809">
        <v>24</v>
      </c>
      <c r="F6809">
        <v>42</v>
      </c>
      <c r="G6809">
        <v>0</v>
      </c>
      <c r="H6809">
        <v>5</v>
      </c>
      <c r="I6809">
        <v>-5</v>
      </c>
      <c r="J6809">
        <v>0</v>
      </c>
      <c r="K6809">
        <v>0</v>
      </c>
      <c r="L6809">
        <v>0</v>
      </c>
      <c r="M6809">
        <v>0</v>
      </c>
      <c r="N6809">
        <v>0</v>
      </c>
      <c r="O6809">
        <v>0</v>
      </c>
      <c r="P6809">
        <v>0</v>
      </c>
      <c r="Q6809">
        <v>0</v>
      </c>
      <c r="R6809">
        <v>0</v>
      </c>
      <c r="S6809">
        <v>0</v>
      </c>
      <c r="T6809">
        <v>0</v>
      </c>
      <c r="U6809">
        <v>0</v>
      </c>
      <c r="V6809">
        <v>0</v>
      </c>
      <c r="W6809">
        <v>0</v>
      </c>
      <c r="X6809">
        <v>0</v>
      </c>
      <c r="Y6809">
        <v>0</v>
      </c>
      <c r="Z6809">
        <v>0</v>
      </c>
      <c r="AA6809">
        <v>0</v>
      </c>
      <c r="AB6809">
        <v>0</v>
      </c>
      <c r="AC6809">
        <v>0</v>
      </c>
      <c r="AD6809">
        <v>0</v>
      </c>
      <c r="AE6809">
        <v>0</v>
      </c>
      <c r="AF6809">
        <v>0</v>
      </c>
      <c r="AG6809">
        <v>0</v>
      </c>
    </row>
    <row r="6810" spans="1:33" x14ac:dyDescent="0.2">
      <c r="A6810" t="s">
        <v>170</v>
      </c>
      <c r="B6810" t="s">
        <v>2445</v>
      </c>
      <c r="C6810">
        <v>50</v>
      </c>
      <c r="D6810">
        <v>0</v>
      </c>
      <c r="E6810">
        <v>0</v>
      </c>
      <c r="F6810">
        <v>0</v>
      </c>
      <c r="G6810">
        <v>0</v>
      </c>
      <c r="H6810">
        <v>3</v>
      </c>
      <c r="I6810">
        <v>-3</v>
      </c>
      <c r="J6810">
        <v>0</v>
      </c>
      <c r="K6810">
        <v>0</v>
      </c>
      <c r="L6810">
        <v>0</v>
      </c>
      <c r="M6810">
        <v>0</v>
      </c>
      <c r="N6810">
        <v>0</v>
      </c>
      <c r="O6810">
        <v>0</v>
      </c>
      <c r="P6810">
        <v>0</v>
      </c>
      <c r="Q6810">
        <v>0</v>
      </c>
      <c r="R6810">
        <v>0</v>
      </c>
      <c r="S6810">
        <v>0</v>
      </c>
      <c r="T6810">
        <v>0</v>
      </c>
      <c r="U6810">
        <v>0</v>
      </c>
      <c r="V6810">
        <v>0</v>
      </c>
      <c r="W6810">
        <v>0</v>
      </c>
      <c r="X6810">
        <v>0</v>
      </c>
      <c r="Y6810">
        <v>0</v>
      </c>
      <c r="Z6810">
        <v>0</v>
      </c>
      <c r="AA6810">
        <v>0</v>
      </c>
      <c r="AB6810">
        <v>0</v>
      </c>
      <c r="AC6810">
        <v>0</v>
      </c>
      <c r="AD6810">
        <v>0</v>
      </c>
      <c r="AE6810">
        <v>0</v>
      </c>
      <c r="AF6810">
        <v>0</v>
      </c>
      <c r="AG6810">
        <v>0</v>
      </c>
    </row>
    <row r="6811" spans="1:33" x14ac:dyDescent="0.2">
      <c r="A6811" t="s">
        <v>170</v>
      </c>
      <c r="B6811" t="s">
        <v>2445</v>
      </c>
      <c r="C6811">
        <v>75</v>
      </c>
      <c r="D6811">
        <v>0</v>
      </c>
      <c r="E6811">
        <v>0</v>
      </c>
      <c r="F6811">
        <v>0</v>
      </c>
      <c r="G6811">
        <v>0</v>
      </c>
      <c r="H6811">
        <v>3</v>
      </c>
      <c r="I6811">
        <v>-3</v>
      </c>
      <c r="J6811">
        <v>0</v>
      </c>
      <c r="K6811">
        <v>0</v>
      </c>
      <c r="L6811">
        <v>0</v>
      </c>
      <c r="M6811">
        <v>0</v>
      </c>
      <c r="N6811">
        <v>0</v>
      </c>
      <c r="O6811">
        <v>0</v>
      </c>
      <c r="P6811">
        <v>0</v>
      </c>
      <c r="Q6811">
        <v>0</v>
      </c>
      <c r="R6811">
        <v>0</v>
      </c>
      <c r="S6811">
        <v>0</v>
      </c>
      <c r="T6811">
        <v>0</v>
      </c>
      <c r="U6811">
        <v>0</v>
      </c>
      <c r="V6811">
        <v>0</v>
      </c>
      <c r="W6811">
        <v>0</v>
      </c>
      <c r="X6811">
        <v>0</v>
      </c>
      <c r="Y6811">
        <v>0</v>
      </c>
      <c r="Z6811">
        <v>0</v>
      </c>
      <c r="AA6811">
        <v>0</v>
      </c>
      <c r="AB6811">
        <v>0</v>
      </c>
      <c r="AC6811">
        <v>0</v>
      </c>
      <c r="AD6811">
        <v>0</v>
      </c>
      <c r="AE6811">
        <v>0</v>
      </c>
      <c r="AF6811">
        <v>0</v>
      </c>
      <c r="AG6811">
        <v>0</v>
      </c>
    </row>
    <row r="6812" spans="1:33" x14ac:dyDescent="0.2">
      <c r="A6812" t="s">
        <v>170</v>
      </c>
      <c r="B6812" t="s">
        <v>2446</v>
      </c>
      <c r="C6812">
        <v>30</v>
      </c>
      <c r="D6812">
        <v>30</v>
      </c>
      <c r="E6812">
        <v>1322</v>
      </c>
      <c r="F6812">
        <v>44</v>
      </c>
      <c r="G6812">
        <v>3</v>
      </c>
      <c r="H6812">
        <v>195</v>
      </c>
      <c r="I6812">
        <v>-192</v>
      </c>
      <c r="J6812">
        <v>0</v>
      </c>
      <c r="K6812">
        <v>0</v>
      </c>
      <c r="L6812">
        <v>0</v>
      </c>
      <c r="M6812">
        <v>0</v>
      </c>
      <c r="N6812">
        <v>0</v>
      </c>
      <c r="O6812">
        <v>0</v>
      </c>
      <c r="P6812">
        <v>0</v>
      </c>
      <c r="Q6812">
        <v>0</v>
      </c>
      <c r="R6812">
        <v>0</v>
      </c>
      <c r="S6812">
        <v>0</v>
      </c>
      <c r="T6812">
        <v>0</v>
      </c>
      <c r="U6812">
        <v>0</v>
      </c>
      <c r="V6812">
        <v>19</v>
      </c>
      <c r="W6812">
        <v>39</v>
      </c>
      <c r="X6812">
        <v>0</v>
      </c>
      <c r="Y6812">
        <v>20</v>
      </c>
      <c r="Z6812">
        <v>0</v>
      </c>
      <c r="AA6812">
        <v>0</v>
      </c>
      <c r="AB6812">
        <v>0</v>
      </c>
      <c r="AC6812">
        <v>0</v>
      </c>
      <c r="AD6812">
        <v>0</v>
      </c>
      <c r="AE6812">
        <v>0</v>
      </c>
      <c r="AF6812">
        <v>0</v>
      </c>
      <c r="AG6812">
        <v>0</v>
      </c>
    </row>
    <row r="6813" spans="1:33" x14ac:dyDescent="0.2">
      <c r="A6813" t="s">
        <v>170</v>
      </c>
      <c r="B6813" t="s">
        <v>2446</v>
      </c>
      <c r="C6813">
        <v>50</v>
      </c>
      <c r="D6813">
        <v>17</v>
      </c>
      <c r="E6813">
        <v>790</v>
      </c>
      <c r="F6813">
        <v>46</v>
      </c>
      <c r="G6813">
        <v>1</v>
      </c>
      <c r="H6813">
        <v>152</v>
      </c>
      <c r="I6813">
        <v>-150</v>
      </c>
      <c r="J6813">
        <v>0</v>
      </c>
      <c r="K6813">
        <v>0</v>
      </c>
      <c r="L6813">
        <v>0</v>
      </c>
      <c r="M6813">
        <v>0</v>
      </c>
      <c r="N6813">
        <v>0</v>
      </c>
      <c r="O6813">
        <v>0</v>
      </c>
      <c r="P6813">
        <v>0</v>
      </c>
      <c r="Q6813">
        <v>0</v>
      </c>
      <c r="R6813">
        <v>0</v>
      </c>
      <c r="S6813">
        <v>0</v>
      </c>
      <c r="T6813">
        <v>0</v>
      </c>
      <c r="U6813">
        <v>0</v>
      </c>
      <c r="V6813">
        <v>0</v>
      </c>
      <c r="W6813">
        <v>7</v>
      </c>
      <c r="X6813">
        <v>0</v>
      </c>
      <c r="Y6813">
        <v>20</v>
      </c>
      <c r="Z6813">
        <v>0</v>
      </c>
      <c r="AA6813">
        <v>0</v>
      </c>
      <c r="AB6813">
        <v>0</v>
      </c>
      <c r="AC6813">
        <v>0</v>
      </c>
      <c r="AD6813">
        <v>0</v>
      </c>
      <c r="AE6813">
        <v>0</v>
      </c>
      <c r="AF6813">
        <v>0</v>
      </c>
      <c r="AG6813">
        <v>0</v>
      </c>
    </row>
    <row r="6814" spans="1:33" x14ac:dyDescent="0.2">
      <c r="A6814" t="s">
        <v>170</v>
      </c>
      <c r="B6814" t="s">
        <v>2446</v>
      </c>
      <c r="C6814">
        <v>75</v>
      </c>
      <c r="D6814">
        <v>0</v>
      </c>
      <c r="E6814">
        <v>21</v>
      </c>
      <c r="F6814">
        <v>54</v>
      </c>
      <c r="G6814">
        <v>0</v>
      </c>
      <c r="H6814">
        <v>92</v>
      </c>
      <c r="I6814">
        <v>-92</v>
      </c>
      <c r="J6814">
        <v>0</v>
      </c>
      <c r="K6814">
        <v>0</v>
      </c>
      <c r="L6814">
        <v>0</v>
      </c>
      <c r="M6814">
        <v>0</v>
      </c>
      <c r="N6814">
        <v>0</v>
      </c>
      <c r="O6814">
        <v>0</v>
      </c>
      <c r="P6814">
        <v>0</v>
      </c>
      <c r="Q6814">
        <v>0</v>
      </c>
      <c r="R6814">
        <v>0</v>
      </c>
      <c r="S6814">
        <v>0</v>
      </c>
      <c r="T6814">
        <v>0</v>
      </c>
      <c r="U6814">
        <v>0</v>
      </c>
      <c r="V6814">
        <v>0</v>
      </c>
      <c r="W6814">
        <v>0</v>
      </c>
      <c r="X6814">
        <v>0</v>
      </c>
      <c r="Y6814">
        <v>0</v>
      </c>
      <c r="Z6814">
        <v>0</v>
      </c>
      <c r="AA6814">
        <v>0</v>
      </c>
      <c r="AB6814">
        <v>0</v>
      </c>
      <c r="AC6814">
        <v>0</v>
      </c>
      <c r="AD6814">
        <v>0</v>
      </c>
      <c r="AE6814">
        <v>0</v>
      </c>
      <c r="AF6814">
        <v>0</v>
      </c>
      <c r="AG6814">
        <v>0</v>
      </c>
    </row>
    <row r="6815" spans="1:33" x14ac:dyDescent="0.2">
      <c r="A6815" t="s">
        <v>170</v>
      </c>
      <c r="B6815" t="s">
        <v>2447</v>
      </c>
      <c r="C6815">
        <v>30</v>
      </c>
      <c r="D6815">
        <v>134</v>
      </c>
      <c r="E6815">
        <v>6805</v>
      </c>
      <c r="F6815">
        <v>51</v>
      </c>
      <c r="G6815">
        <v>93</v>
      </c>
      <c r="H6815">
        <v>403</v>
      </c>
      <c r="I6815">
        <v>-310</v>
      </c>
      <c r="J6815">
        <v>617</v>
      </c>
      <c r="K6815">
        <v>61</v>
      </c>
      <c r="L6815">
        <v>110</v>
      </c>
      <c r="M6815">
        <v>121</v>
      </c>
      <c r="N6815">
        <v>27</v>
      </c>
      <c r="O6815">
        <v>0</v>
      </c>
      <c r="P6815">
        <v>383</v>
      </c>
      <c r="Q6815">
        <v>137</v>
      </c>
      <c r="R6815">
        <v>155</v>
      </c>
      <c r="S6815">
        <v>87</v>
      </c>
      <c r="T6815">
        <v>7</v>
      </c>
      <c r="U6815">
        <v>415</v>
      </c>
      <c r="V6815">
        <v>105</v>
      </c>
      <c r="W6815">
        <v>0</v>
      </c>
      <c r="X6815">
        <v>0</v>
      </c>
      <c r="Y6815">
        <v>0</v>
      </c>
      <c r="Z6815">
        <v>0</v>
      </c>
      <c r="AA6815">
        <v>0</v>
      </c>
      <c r="AB6815">
        <v>0</v>
      </c>
      <c r="AC6815">
        <v>0</v>
      </c>
      <c r="AD6815">
        <v>0</v>
      </c>
      <c r="AE6815">
        <v>0</v>
      </c>
      <c r="AF6815">
        <v>0</v>
      </c>
      <c r="AG6815">
        <v>0</v>
      </c>
    </row>
    <row r="6816" spans="1:33" x14ac:dyDescent="0.2">
      <c r="A6816" t="s">
        <v>170</v>
      </c>
      <c r="B6816" t="s">
        <v>2447</v>
      </c>
      <c r="C6816">
        <v>50</v>
      </c>
      <c r="D6816">
        <v>78</v>
      </c>
      <c r="E6816">
        <v>4224</v>
      </c>
      <c r="F6816">
        <v>54</v>
      </c>
      <c r="G6816">
        <v>64</v>
      </c>
      <c r="H6816">
        <v>241</v>
      </c>
      <c r="I6816">
        <v>-176</v>
      </c>
      <c r="J6816">
        <v>466</v>
      </c>
      <c r="K6816">
        <v>42</v>
      </c>
      <c r="L6816">
        <v>95</v>
      </c>
      <c r="M6816">
        <v>41</v>
      </c>
      <c r="N6816">
        <v>27</v>
      </c>
      <c r="O6816">
        <v>0</v>
      </c>
      <c r="P6816">
        <v>316</v>
      </c>
      <c r="Q6816">
        <v>79</v>
      </c>
      <c r="R6816">
        <v>110</v>
      </c>
      <c r="S6816">
        <v>72</v>
      </c>
      <c r="T6816">
        <v>0</v>
      </c>
      <c r="U6816">
        <v>231</v>
      </c>
      <c r="V6816">
        <v>67</v>
      </c>
      <c r="W6816">
        <v>0</v>
      </c>
      <c r="X6816">
        <v>0</v>
      </c>
      <c r="Y6816">
        <v>0</v>
      </c>
      <c r="Z6816">
        <v>0</v>
      </c>
      <c r="AA6816">
        <v>0</v>
      </c>
      <c r="AB6816">
        <v>0</v>
      </c>
      <c r="AC6816">
        <v>0</v>
      </c>
      <c r="AD6816">
        <v>0</v>
      </c>
      <c r="AE6816">
        <v>0</v>
      </c>
      <c r="AF6816">
        <v>0</v>
      </c>
      <c r="AG6816">
        <v>0</v>
      </c>
    </row>
    <row r="6817" spans="1:33" x14ac:dyDescent="0.2">
      <c r="A6817" t="s">
        <v>170</v>
      </c>
      <c r="B6817" t="s">
        <v>2447</v>
      </c>
      <c r="C6817">
        <v>75</v>
      </c>
      <c r="D6817">
        <v>31</v>
      </c>
      <c r="E6817">
        <v>1801</v>
      </c>
      <c r="F6817">
        <v>59</v>
      </c>
      <c r="G6817">
        <v>35</v>
      </c>
      <c r="H6817">
        <v>95</v>
      </c>
      <c r="I6817">
        <v>-60</v>
      </c>
      <c r="J6817">
        <v>309</v>
      </c>
      <c r="K6817">
        <v>42</v>
      </c>
      <c r="L6817">
        <v>20</v>
      </c>
      <c r="M6817">
        <v>19</v>
      </c>
      <c r="N6817">
        <v>27</v>
      </c>
      <c r="O6817">
        <v>0</v>
      </c>
      <c r="P6817">
        <v>180</v>
      </c>
      <c r="Q6817">
        <v>0</v>
      </c>
      <c r="R6817">
        <v>72</v>
      </c>
      <c r="S6817">
        <v>72</v>
      </c>
      <c r="T6817">
        <v>0</v>
      </c>
      <c r="U6817">
        <v>93</v>
      </c>
      <c r="V6817">
        <v>0</v>
      </c>
      <c r="W6817">
        <v>0</v>
      </c>
      <c r="X6817">
        <v>0</v>
      </c>
      <c r="Y6817">
        <v>0</v>
      </c>
      <c r="Z6817">
        <v>0</v>
      </c>
      <c r="AA6817">
        <v>0</v>
      </c>
      <c r="AB6817">
        <v>0</v>
      </c>
      <c r="AC6817">
        <v>0</v>
      </c>
      <c r="AD6817">
        <v>0</v>
      </c>
      <c r="AE6817">
        <v>0</v>
      </c>
      <c r="AF6817">
        <v>0</v>
      </c>
      <c r="AG6817">
        <v>0</v>
      </c>
    </row>
    <row r="6818" spans="1:33" x14ac:dyDescent="0.2">
      <c r="A6818" t="s">
        <v>170</v>
      </c>
      <c r="B6818" t="s">
        <v>2448</v>
      </c>
      <c r="C6818">
        <v>30</v>
      </c>
      <c r="D6818">
        <v>24223</v>
      </c>
      <c r="E6818">
        <v>1256859</v>
      </c>
      <c r="F6818">
        <v>193</v>
      </c>
      <c r="G6818">
        <v>81993</v>
      </c>
      <c r="H6818">
        <v>81830</v>
      </c>
      <c r="I6818">
        <v>163</v>
      </c>
      <c r="J6818">
        <v>15213</v>
      </c>
      <c r="K6818">
        <v>6143</v>
      </c>
      <c r="L6818">
        <v>2385</v>
      </c>
      <c r="M6818">
        <v>1957</v>
      </c>
      <c r="N6818">
        <v>2426</v>
      </c>
      <c r="O6818">
        <v>28162</v>
      </c>
      <c r="P6818">
        <v>6090</v>
      </c>
      <c r="Q6818">
        <v>3592</v>
      </c>
      <c r="R6818">
        <v>5382</v>
      </c>
      <c r="S6818">
        <v>6039</v>
      </c>
      <c r="T6818">
        <v>1846</v>
      </c>
      <c r="U6818">
        <v>53330</v>
      </c>
      <c r="V6818">
        <v>28278</v>
      </c>
      <c r="W6818">
        <v>51407</v>
      </c>
      <c r="X6818">
        <v>400996</v>
      </c>
      <c r="Y6818">
        <v>246056</v>
      </c>
      <c r="Z6818">
        <v>269235</v>
      </c>
      <c r="AA6818">
        <v>118719</v>
      </c>
      <c r="AB6818">
        <v>112756</v>
      </c>
      <c r="AC6818">
        <v>245657</v>
      </c>
      <c r="AD6818">
        <v>123646</v>
      </c>
      <c r="AE6818">
        <v>65034</v>
      </c>
      <c r="AF6818">
        <v>98597</v>
      </c>
      <c r="AG6818">
        <v>74904</v>
      </c>
    </row>
    <row r="6819" spans="1:33" x14ac:dyDescent="0.2">
      <c r="A6819" t="s">
        <v>170</v>
      </c>
      <c r="B6819" t="s">
        <v>2448</v>
      </c>
      <c r="C6819">
        <v>50</v>
      </c>
      <c r="D6819">
        <v>18926</v>
      </c>
      <c r="E6819">
        <v>1042497</v>
      </c>
      <c r="F6819">
        <v>206</v>
      </c>
      <c r="G6819">
        <v>72914</v>
      </c>
      <c r="H6819">
        <v>63545</v>
      </c>
      <c r="I6819">
        <v>9369</v>
      </c>
      <c r="J6819">
        <v>14706</v>
      </c>
      <c r="K6819">
        <v>5889</v>
      </c>
      <c r="L6819">
        <v>2259</v>
      </c>
      <c r="M6819">
        <v>1791</v>
      </c>
      <c r="N6819">
        <v>2056</v>
      </c>
      <c r="O6819">
        <v>27001</v>
      </c>
      <c r="P6819">
        <v>5773</v>
      </c>
      <c r="Q6819">
        <v>3312</v>
      </c>
      <c r="R6819">
        <v>5125</v>
      </c>
      <c r="S6819">
        <v>5836</v>
      </c>
      <c r="T6819">
        <v>1675</v>
      </c>
      <c r="U6819">
        <v>50368</v>
      </c>
      <c r="V6819">
        <v>24794</v>
      </c>
      <c r="W6819">
        <v>44284</v>
      </c>
      <c r="X6819">
        <v>358449</v>
      </c>
      <c r="Y6819">
        <v>216703</v>
      </c>
      <c r="Z6819">
        <v>234201</v>
      </c>
      <c r="AA6819">
        <v>105047</v>
      </c>
      <c r="AB6819">
        <v>99474</v>
      </c>
      <c r="AC6819">
        <v>222374</v>
      </c>
      <c r="AD6819">
        <v>105030</v>
      </c>
      <c r="AE6819">
        <v>58415</v>
      </c>
      <c r="AF6819">
        <v>87308</v>
      </c>
      <c r="AG6819">
        <v>68075</v>
      </c>
    </row>
    <row r="6820" spans="1:33" x14ac:dyDescent="0.2">
      <c r="A6820" t="s">
        <v>170</v>
      </c>
      <c r="B6820" t="s">
        <v>2448</v>
      </c>
      <c r="C6820">
        <v>75</v>
      </c>
      <c r="D6820">
        <v>9737</v>
      </c>
      <c r="E6820">
        <v>595250</v>
      </c>
      <c r="F6820">
        <v>228</v>
      </c>
      <c r="G6820">
        <v>43337</v>
      </c>
      <c r="H6820">
        <v>32086</v>
      </c>
      <c r="I6820">
        <v>11251</v>
      </c>
      <c r="J6820">
        <v>13081</v>
      </c>
      <c r="K6820">
        <v>5088</v>
      </c>
      <c r="L6820">
        <v>2009</v>
      </c>
      <c r="M6820">
        <v>1387</v>
      </c>
      <c r="N6820">
        <v>1301</v>
      </c>
      <c r="O6820">
        <v>23519</v>
      </c>
      <c r="P6820">
        <v>4844</v>
      </c>
      <c r="Q6820">
        <v>2926</v>
      </c>
      <c r="R6820">
        <v>3778</v>
      </c>
      <c r="S6820">
        <v>5313</v>
      </c>
      <c r="T6820">
        <v>1431</v>
      </c>
      <c r="U6820">
        <v>37934</v>
      </c>
      <c r="V6820">
        <v>12287</v>
      </c>
      <c r="W6820">
        <v>26635</v>
      </c>
      <c r="X6820">
        <v>203306</v>
      </c>
      <c r="Y6820">
        <v>133934</v>
      </c>
      <c r="Z6820">
        <v>134033</v>
      </c>
      <c r="AA6820">
        <v>52448</v>
      </c>
      <c r="AB6820">
        <v>55367</v>
      </c>
      <c r="AC6820">
        <v>131987</v>
      </c>
      <c r="AD6820">
        <v>56993</v>
      </c>
      <c r="AE6820">
        <v>35856</v>
      </c>
      <c r="AF6820">
        <v>52649</v>
      </c>
      <c r="AG6820">
        <v>41958</v>
      </c>
    </row>
    <row r="6821" spans="1:33" x14ac:dyDescent="0.2">
      <c r="A6821" t="s">
        <v>170</v>
      </c>
      <c r="B6821" t="s">
        <v>2449</v>
      </c>
      <c r="C6821">
        <v>30</v>
      </c>
      <c r="D6821">
        <v>2499</v>
      </c>
      <c r="E6821">
        <v>114122</v>
      </c>
      <c r="F6821">
        <v>177</v>
      </c>
      <c r="G6821">
        <v>4362</v>
      </c>
      <c r="H6821">
        <v>11171</v>
      </c>
      <c r="I6821">
        <v>-6809</v>
      </c>
      <c r="J6821">
        <v>1522</v>
      </c>
      <c r="K6821">
        <v>108</v>
      </c>
      <c r="L6821">
        <v>82</v>
      </c>
      <c r="M6821">
        <v>67</v>
      </c>
      <c r="N6821">
        <v>730</v>
      </c>
      <c r="O6821">
        <v>86</v>
      </c>
      <c r="P6821">
        <v>462</v>
      </c>
      <c r="Q6821">
        <v>32</v>
      </c>
      <c r="R6821">
        <v>601</v>
      </c>
      <c r="S6821">
        <v>302</v>
      </c>
      <c r="T6821">
        <v>89</v>
      </c>
      <c r="U6821">
        <v>636</v>
      </c>
      <c r="V6821">
        <v>679</v>
      </c>
      <c r="W6821">
        <v>936</v>
      </c>
      <c r="X6821">
        <v>13619</v>
      </c>
      <c r="Y6821">
        <v>16518</v>
      </c>
      <c r="Z6821">
        <v>7211</v>
      </c>
      <c r="AA6821">
        <v>1028</v>
      </c>
      <c r="AB6821">
        <v>1253</v>
      </c>
      <c r="AC6821">
        <v>14961</v>
      </c>
      <c r="AD6821">
        <v>41546</v>
      </c>
      <c r="AE6821">
        <v>1692</v>
      </c>
      <c r="AF6821">
        <v>369</v>
      </c>
      <c r="AG6821">
        <v>165</v>
      </c>
    </row>
    <row r="6822" spans="1:33" x14ac:dyDescent="0.2">
      <c r="A6822" t="s">
        <v>170</v>
      </c>
      <c r="B6822" t="s">
        <v>2449</v>
      </c>
      <c r="C6822">
        <v>50</v>
      </c>
      <c r="D6822">
        <v>1576</v>
      </c>
      <c r="E6822">
        <v>78112</v>
      </c>
      <c r="F6822">
        <v>194</v>
      </c>
      <c r="G6822">
        <v>3267</v>
      </c>
      <c r="H6822">
        <v>7468</v>
      </c>
      <c r="I6822">
        <v>-4200</v>
      </c>
      <c r="J6822">
        <v>1127</v>
      </c>
      <c r="K6822">
        <v>77</v>
      </c>
      <c r="L6822">
        <v>57</v>
      </c>
      <c r="M6822">
        <v>38</v>
      </c>
      <c r="N6822">
        <v>647</v>
      </c>
      <c r="O6822">
        <v>53</v>
      </c>
      <c r="P6822">
        <v>328</v>
      </c>
      <c r="Q6822">
        <v>18</v>
      </c>
      <c r="R6822">
        <v>370</v>
      </c>
      <c r="S6822">
        <v>198</v>
      </c>
      <c r="T6822">
        <v>72</v>
      </c>
      <c r="U6822">
        <v>505</v>
      </c>
      <c r="V6822">
        <v>505</v>
      </c>
      <c r="W6822">
        <v>727</v>
      </c>
      <c r="X6822">
        <v>11729</v>
      </c>
      <c r="Y6822">
        <v>13457</v>
      </c>
      <c r="Z6822">
        <v>5795</v>
      </c>
      <c r="AA6822">
        <v>664</v>
      </c>
      <c r="AB6822">
        <v>915</v>
      </c>
      <c r="AC6822">
        <v>12195</v>
      </c>
      <c r="AD6822">
        <v>27816</v>
      </c>
      <c r="AE6822">
        <v>941</v>
      </c>
      <c r="AF6822">
        <v>182</v>
      </c>
      <c r="AG6822">
        <v>21</v>
      </c>
    </row>
    <row r="6823" spans="1:33" x14ac:dyDescent="0.2">
      <c r="A6823" t="s">
        <v>170</v>
      </c>
      <c r="B6823" t="s">
        <v>2449</v>
      </c>
      <c r="C6823">
        <v>75</v>
      </c>
      <c r="D6823">
        <v>582</v>
      </c>
      <c r="E6823">
        <v>31863</v>
      </c>
      <c r="F6823">
        <v>216</v>
      </c>
      <c r="G6823">
        <v>1488</v>
      </c>
      <c r="H6823">
        <v>3415</v>
      </c>
      <c r="I6823">
        <v>-1926</v>
      </c>
      <c r="J6823">
        <v>497</v>
      </c>
      <c r="K6823">
        <v>57</v>
      </c>
      <c r="L6823">
        <v>16</v>
      </c>
      <c r="M6823">
        <v>38</v>
      </c>
      <c r="N6823">
        <v>376</v>
      </c>
      <c r="O6823">
        <v>20</v>
      </c>
      <c r="P6823">
        <v>60</v>
      </c>
      <c r="Q6823">
        <v>18</v>
      </c>
      <c r="R6823">
        <v>194</v>
      </c>
      <c r="S6823">
        <v>94</v>
      </c>
      <c r="T6823">
        <v>26</v>
      </c>
      <c r="U6823">
        <v>314</v>
      </c>
      <c r="V6823">
        <v>145</v>
      </c>
      <c r="W6823">
        <v>217</v>
      </c>
      <c r="X6823">
        <v>7012</v>
      </c>
      <c r="Y6823">
        <v>7291</v>
      </c>
      <c r="Z6823">
        <v>4112</v>
      </c>
      <c r="AA6823">
        <v>316</v>
      </c>
      <c r="AB6823">
        <v>488</v>
      </c>
      <c r="AC6823">
        <v>5529</v>
      </c>
      <c r="AD6823">
        <v>8429</v>
      </c>
      <c r="AE6823">
        <v>417</v>
      </c>
      <c r="AF6823">
        <v>41</v>
      </c>
      <c r="AG6823">
        <v>0</v>
      </c>
    </row>
    <row r="6824" spans="1:33" x14ac:dyDescent="0.2">
      <c r="A6824" t="s">
        <v>170</v>
      </c>
      <c r="B6824" t="s">
        <v>2450</v>
      </c>
      <c r="C6824">
        <v>30</v>
      </c>
      <c r="D6824">
        <v>4918</v>
      </c>
      <c r="E6824">
        <v>252274</v>
      </c>
      <c r="F6824">
        <v>150</v>
      </c>
      <c r="G6824">
        <v>23975</v>
      </c>
      <c r="H6824">
        <v>14340</v>
      </c>
      <c r="I6824">
        <v>9634</v>
      </c>
      <c r="J6824">
        <v>6354</v>
      </c>
      <c r="K6824">
        <v>4084</v>
      </c>
      <c r="L6824">
        <v>6436</v>
      </c>
      <c r="M6824">
        <v>3694</v>
      </c>
      <c r="N6824">
        <v>3157</v>
      </c>
      <c r="O6824">
        <v>9910</v>
      </c>
      <c r="P6824">
        <v>7366</v>
      </c>
      <c r="Q6824">
        <v>2519</v>
      </c>
      <c r="R6824">
        <v>2081</v>
      </c>
      <c r="S6824">
        <v>18791</v>
      </c>
      <c r="T6824">
        <v>14456</v>
      </c>
      <c r="U6824">
        <v>197736</v>
      </c>
      <c r="V6824">
        <v>18877</v>
      </c>
      <c r="W6824">
        <v>29987</v>
      </c>
      <c r="X6824">
        <v>28252</v>
      </c>
      <c r="Y6824">
        <v>26503</v>
      </c>
      <c r="Z6824">
        <v>72267</v>
      </c>
      <c r="AA6824">
        <v>46615</v>
      </c>
      <c r="AB6824">
        <v>41515</v>
      </c>
      <c r="AC6824">
        <v>17394</v>
      </c>
      <c r="AD6824">
        <v>11925</v>
      </c>
      <c r="AE6824">
        <v>3492</v>
      </c>
      <c r="AF6824">
        <v>1335</v>
      </c>
      <c r="AG6824">
        <v>637</v>
      </c>
    </row>
    <row r="6825" spans="1:33" x14ac:dyDescent="0.2">
      <c r="A6825" t="s">
        <v>170</v>
      </c>
      <c r="B6825" t="s">
        <v>2450</v>
      </c>
      <c r="C6825">
        <v>50</v>
      </c>
      <c r="D6825">
        <v>3889</v>
      </c>
      <c r="E6825">
        <v>211137</v>
      </c>
      <c r="F6825">
        <v>158</v>
      </c>
      <c r="G6825">
        <v>21177</v>
      </c>
      <c r="H6825">
        <v>10996</v>
      </c>
      <c r="I6825">
        <v>10180</v>
      </c>
      <c r="J6825">
        <v>5873</v>
      </c>
      <c r="K6825">
        <v>3516</v>
      </c>
      <c r="L6825">
        <v>5743</v>
      </c>
      <c r="M6825">
        <v>3326</v>
      </c>
      <c r="N6825">
        <v>2559</v>
      </c>
      <c r="O6825">
        <v>9536</v>
      </c>
      <c r="P6825">
        <v>7032</v>
      </c>
      <c r="Q6825">
        <v>2137</v>
      </c>
      <c r="R6825">
        <v>1309</v>
      </c>
      <c r="S6825">
        <v>17826</v>
      </c>
      <c r="T6825">
        <v>13242</v>
      </c>
      <c r="U6825">
        <v>173496</v>
      </c>
      <c r="V6825">
        <v>13609</v>
      </c>
      <c r="W6825">
        <v>24891</v>
      </c>
      <c r="X6825">
        <v>26279</v>
      </c>
      <c r="Y6825">
        <v>22994</v>
      </c>
      <c r="Z6825">
        <v>63048</v>
      </c>
      <c r="AA6825">
        <v>41545</v>
      </c>
      <c r="AB6825">
        <v>39110</v>
      </c>
      <c r="AC6825">
        <v>15886</v>
      </c>
      <c r="AD6825">
        <v>10556</v>
      </c>
      <c r="AE6825">
        <v>2921</v>
      </c>
      <c r="AF6825">
        <v>1250</v>
      </c>
      <c r="AG6825">
        <v>556</v>
      </c>
    </row>
    <row r="6826" spans="1:33" x14ac:dyDescent="0.2">
      <c r="A6826" t="s">
        <v>170</v>
      </c>
      <c r="B6826" t="s">
        <v>2450</v>
      </c>
      <c r="C6826">
        <v>75</v>
      </c>
      <c r="D6826">
        <v>2398</v>
      </c>
      <c r="E6826">
        <v>140152</v>
      </c>
      <c r="F6826">
        <v>169</v>
      </c>
      <c r="G6826">
        <v>14442</v>
      </c>
      <c r="H6826">
        <v>6333</v>
      </c>
      <c r="I6826">
        <v>8108</v>
      </c>
      <c r="J6826">
        <v>3912</v>
      </c>
      <c r="K6826">
        <v>2528</v>
      </c>
      <c r="L6826">
        <v>3649</v>
      </c>
      <c r="M6826">
        <v>2598</v>
      </c>
      <c r="N6826">
        <v>1538</v>
      </c>
      <c r="O6826">
        <v>8337</v>
      </c>
      <c r="P6826">
        <v>6072</v>
      </c>
      <c r="Q6826">
        <v>1293</v>
      </c>
      <c r="R6826">
        <v>650</v>
      </c>
      <c r="S6826">
        <v>14930</v>
      </c>
      <c r="T6826">
        <v>9108</v>
      </c>
      <c r="U6826">
        <v>126377</v>
      </c>
      <c r="V6826">
        <v>6998</v>
      </c>
      <c r="W6826">
        <v>14474</v>
      </c>
      <c r="X6826">
        <v>17950</v>
      </c>
      <c r="Y6826">
        <v>12894</v>
      </c>
      <c r="Z6826">
        <v>37011</v>
      </c>
      <c r="AA6826">
        <v>24835</v>
      </c>
      <c r="AB6826">
        <v>29757</v>
      </c>
      <c r="AC6826">
        <v>11253</v>
      </c>
      <c r="AD6826">
        <v>7303</v>
      </c>
      <c r="AE6826">
        <v>1637</v>
      </c>
      <c r="AF6826">
        <v>1081</v>
      </c>
      <c r="AG6826">
        <v>402</v>
      </c>
    </row>
    <row r="6827" spans="1:33" x14ac:dyDescent="0.2">
      <c r="A6827" t="s">
        <v>170</v>
      </c>
      <c r="B6827" t="s">
        <v>2451</v>
      </c>
      <c r="C6827">
        <v>30</v>
      </c>
      <c r="D6827">
        <v>54448</v>
      </c>
      <c r="E6827">
        <v>2924892</v>
      </c>
      <c r="F6827">
        <v>203</v>
      </c>
      <c r="G6827">
        <v>152143</v>
      </c>
      <c r="H6827">
        <v>207636</v>
      </c>
      <c r="I6827">
        <v>-55491</v>
      </c>
      <c r="J6827">
        <v>20908</v>
      </c>
      <c r="K6827">
        <v>25338</v>
      </c>
      <c r="L6827">
        <v>14808</v>
      </c>
      <c r="M6827">
        <v>18983</v>
      </c>
      <c r="N6827">
        <v>162762</v>
      </c>
      <c r="O6827">
        <v>16011</v>
      </c>
      <c r="P6827">
        <v>269911</v>
      </c>
      <c r="Q6827">
        <v>148636</v>
      </c>
      <c r="R6827">
        <v>15601</v>
      </c>
      <c r="S6827">
        <v>20353</v>
      </c>
      <c r="T6827">
        <v>24905</v>
      </c>
      <c r="U6827">
        <v>755381</v>
      </c>
      <c r="V6827">
        <v>203001</v>
      </c>
      <c r="W6827">
        <v>128892</v>
      </c>
      <c r="X6827">
        <v>133876</v>
      </c>
      <c r="Y6827">
        <v>115490</v>
      </c>
      <c r="Z6827">
        <v>165418</v>
      </c>
      <c r="AA6827">
        <v>73846</v>
      </c>
      <c r="AB6827">
        <v>100495</v>
      </c>
      <c r="AC6827">
        <v>286463</v>
      </c>
      <c r="AD6827">
        <v>409498</v>
      </c>
      <c r="AE6827">
        <v>48963</v>
      </c>
      <c r="AF6827">
        <v>349158</v>
      </c>
      <c r="AG6827">
        <v>142752</v>
      </c>
    </row>
    <row r="6828" spans="1:33" x14ac:dyDescent="0.2">
      <c r="A6828" t="s">
        <v>170</v>
      </c>
      <c r="B6828" t="s">
        <v>2451</v>
      </c>
      <c r="C6828">
        <v>50</v>
      </c>
      <c r="D6828">
        <v>45224</v>
      </c>
      <c r="E6828">
        <v>2573848</v>
      </c>
      <c r="F6828">
        <v>219</v>
      </c>
      <c r="G6828">
        <v>136820</v>
      </c>
      <c r="H6828">
        <v>172765</v>
      </c>
      <c r="I6828">
        <v>-35945</v>
      </c>
      <c r="J6828">
        <v>19356</v>
      </c>
      <c r="K6828">
        <v>23367</v>
      </c>
      <c r="L6828">
        <v>13130</v>
      </c>
      <c r="M6828">
        <v>17049</v>
      </c>
      <c r="N6828">
        <v>148849</v>
      </c>
      <c r="O6828">
        <v>13282</v>
      </c>
      <c r="P6828">
        <v>261690</v>
      </c>
      <c r="Q6828">
        <v>143300</v>
      </c>
      <c r="R6828">
        <v>13265</v>
      </c>
      <c r="S6828">
        <v>17797</v>
      </c>
      <c r="T6828">
        <v>22354</v>
      </c>
      <c r="U6828">
        <v>689129</v>
      </c>
      <c r="V6828">
        <v>187118</v>
      </c>
      <c r="W6828">
        <v>113458</v>
      </c>
      <c r="X6828">
        <v>122485</v>
      </c>
      <c r="Y6828">
        <v>104207</v>
      </c>
      <c r="Z6828">
        <v>141988</v>
      </c>
      <c r="AA6828">
        <v>67493</v>
      </c>
      <c r="AB6828">
        <v>91803</v>
      </c>
      <c r="AC6828">
        <v>250846</v>
      </c>
      <c r="AD6828">
        <v>344199</v>
      </c>
      <c r="AE6828">
        <v>43414</v>
      </c>
      <c r="AF6828">
        <v>314572</v>
      </c>
      <c r="AG6828">
        <v>119537</v>
      </c>
    </row>
    <row r="6829" spans="1:33" x14ac:dyDescent="0.2">
      <c r="A6829" t="s">
        <v>170</v>
      </c>
      <c r="B6829" t="s">
        <v>2451</v>
      </c>
      <c r="C6829">
        <v>75</v>
      </c>
      <c r="D6829">
        <v>28303</v>
      </c>
      <c r="E6829">
        <v>1760743</v>
      </c>
      <c r="F6829">
        <v>242</v>
      </c>
      <c r="G6829">
        <v>96208</v>
      </c>
      <c r="H6829">
        <v>106717</v>
      </c>
      <c r="I6829">
        <v>-10509</v>
      </c>
      <c r="J6829">
        <v>15472</v>
      </c>
      <c r="K6829">
        <v>19142</v>
      </c>
      <c r="L6829">
        <v>9363</v>
      </c>
      <c r="M6829">
        <v>10819</v>
      </c>
      <c r="N6829">
        <v>93454</v>
      </c>
      <c r="O6829">
        <v>8446</v>
      </c>
      <c r="P6829">
        <v>232805</v>
      </c>
      <c r="Q6829">
        <v>126952</v>
      </c>
      <c r="R6829">
        <v>8484</v>
      </c>
      <c r="S6829">
        <v>12868</v>
      </c>
      <c r="T6829">
        <v>16300</v>
      </c>
      <c r="U6829">
        <v>505286</v>
      </c>
      <c r="V6829">
        <v>130155</v>
      </c>
      <c r="W6829">
        <v>71633</v>
      </c>
      <c r="X6829">
        <v>88622</v>
      </c>
      <c r="Y6829">
        <v>72972</v>
      </c>
      <c r="Z6829">
        <v>91198</v>
      </c>
      <c r="AA6829">
        <v>49259</v>
      </c>
      <c r="AB6829">
        <v>64943</v>
      </c>
      <c r="AC6829">
        <v>164679</v>
      </c>
      <c r="AD6829">
        <v>215295</v>
      </c>
      <c r="AE6829">
        <v>28666</v>
      </c>
      <c r="AF6829">
        <v>197325</v>
      </c>
      <c r="AG6829">
        <v>74862</v>
      </c>
    </row>
    <row r="6830" spans="1:33" x14ac:dyDescent="0.2">
      <c r="A6830" t="s">
        <v>170</v>
      </c>
      <c r="B6830" t="s">
        <v>2452</v>
      </c>
      <c r="C6830">
        <v>30</v>
      </c>
      <c r="D6830">
        <v>1</v>
      </c>
      <c r="E6830">
        <v>52</v>
      </c>
      <c r="F6830">
        <v>44</v>
      </c>
      <c r="G6830">
        <v>0</v>
      </c>
      <c r="H6830">
        <v>66</v>
      </c>
      <c r="I6830">
        <v>-66</v>
      </c>
      <c r="J6830">
        <v>0</v>
      </c>
      <c r="K6830">
        <v>0</v>
      </c>
      <c r="L6830">
        <v>0</v>
      </c>
      <c r="M6830">
        <v>0</v>
      </c>
      <c r="N6830">
        <v>0</v>
      </c>
      <c r="O6830">
        <v>0</v>
      </c>
      <c r="P6830">
        <v>0</v>
      </c>
      <c r="Q6830">
        <v>0</v>
      </c>
      <c r="R6830">
        <v>0</v>
      </c>
      <c r="S6830">
        <v>0</v>
      </c>
      <c r="T6830">
        <v>0</v>
      </c>
      <c r="U6830">
        <v>0</v>
      </c>
      <c r="V6830">
        <v>0</v>
      </c>
      <c r="W6830">
        <v>0</v>
      </c>
      <c r="X6830">
        <v>0</v>
      </c>
      <c r="Y6830">
        <v>0</v>
      </c>
      <c r="Z6830">
        <v>0</v>
      </c>
      <c r="AA6830">
        <v>0</v>
      </c>
      <c r="AB6830">
        <v>0</v>
      </c>
      <c r="AC6830">
        <v>0</v>
      </c>
      <c r="AD6830">
        <v>0</v>
      </c>
      <c r="AE6830">
        <v>0</v>
      </c>
      <c r="AF6830">
        <v>0</v>
      </c>
      <c r="AG6830">
        <v>0</v>
      </c>
    </row>
    <row r="6831" spans="1:33" x14ac:dyDescent="0.2">
      <c r="A6831" t="s">
        <v>170</v>
      </c>
      <c r="B6831" t="s">
        <v>2452</v>
      </c>
      <c r="C6831">
        <v>50</v>
      </c>
      <c r="D6831">
        <v>1</v>
      </c>
      <c r="E6831">
        <v>31</v>
      </c>
      <c r="F6831">
        <v>48</v>
      </c>
      <c r="G6831">
        <v>0</v>
      </c>
      <c r="H6831">
        <v>63</v>
      </c>
      <c r="I6831">
        <v>-63</v>
      </c>
      <c r="J6831">
        <v>0</v>
      </c>
      <c r="K6831">
        <v>0</v>
      </c>
      <c r="L6831">
        <v>0</v>
      </c>
      <c r="M6831">
        <v>0</v>
      </c>
      <c r="N6831">
        <v>0</v>
      </c>
      <c r="O6831">
        <v>0</v>
      </c>
      <c r="P6831">
        <v>0</v>
      </c>
      <c r="Q6831">
        <v>0</v>
      </c>
      <c r="R6831">
        <v>0</v>
      </c>
      <c r="S6831">
        <v>0</v>
      </c>
      <c r="T6831">
        <v>0</v>
      </c>
      <c r="U6831">
        <v>0</v>
      </c>
      <c r="V6831">
        <v>0</v>
      </c>
      <c r="W6831">
        <v>0</v>
      </c>
      <c r="X6831">
        <v>0</v>
      </c>
      <c r="Y6831">
        <v>0</v>
      </c>
      <c r="Z6831">
        <v>0</v>
      </c>
      <c r="AA6831">
        <v>0</v>
      </c>
      <c r="AB6831">
        <v>0</v>
      </c>
      <c r="AC6831">
        <v>0</v>
      </c>
      <c r="AD6831">
        <v>0</v>
      </c>
      <c r="AE6831">
        <v>0</v>
      </c>
      <c r="AF6831">
        <v>0</v>
      </c>
      <c r="AG6831">
        <v>0</v>
      </c>
    </row>
    <row r="6832" spans="1:33" x14ac:dyDescent="0.2">
      <c r="A6832" t="s">
        <v>170</v>
      </c>
      <c r="B6832" t="s">
        <v>2452</v>
      </c>
      <c r="C6832">
        <v>75</v>
      </c>
      <c r="D6832">
        <v>0</v>
      </c>
      <c r="E6832">
        <v>15</v>
      </c>
      <c r="F6832">
        <v>56</v>
      </c>
      <c r="G6832">
        <v>0</v>
      </c>
      <c r="H6832">
        <v>62</v>
      </c>
      <c r="I6832">
        <v>-62</v>
      </c>
      <c r="J6832">
        <v>0</v>
      </c>
      <c r="K6832">
        <v>0</v>
      </c>
      <c r="L6832">
        <v>0</v>
      </c>
      <c r="M6832">
        <v>0</v>
      </c>
      <c r="N6832">
        <v>0</v>
      </c>
      <c r="O6832">
        <v>0</v>
      </c>
      <c r="P6832">
        <v>0</v>
      </c>
      <c r="Q6832">
        <v>0</v>
      </c>
      <c r="R6832">
        <v>0</v>
      </c>
      <c r="S6832">
        <v>0</v>
      </c>
      <c r="T6832">
        <v>0</v>
      </c>
      <c r="U6832">
        <v>0</v>
      </c>
      <c r="V6832">
        <v>0</v>
      </c>
      <c r="W6832">
        <v>0</v>
      </c>
      <c r="X6832">
        <v>0</v>
      </c>
      <c r="Y6832">
        <v>0</v>
      </c>
      <c r="Z6832">
        <v>0</v>
      </c>
      <c r="AA6832">
        <v>0</v>
      </c>
      <c r="AB6832">
        <v>0</v>
      </c>
      <c r="AC6832">
        <v>0</v>
      </c>
      <c r="AD6832">
        <v>0</v>
      </c>
      <c r="AE6832">
        <v>0</v>
      </c>
      <c r="AF6832">
        <v>0</v>
      </c>
      <c r="AG6832">
        <v>0</v>
      </c>
    </row>
    <row r="6833" spans="1:33" x14ac:dyDescent="0.2">
      <c r="A6833" t="s">
        <v>170</v>
      </c>
      <c r="B6833" t="s">
        <v>2453</v>
      </c>
      <c r="C6833">
        <v>30</v>
      </c>
      <c r="D6833">
        <v>175</v>
      </c>
      <c r="E6833">
        <v>7645</v>
      </c>
      <c r="F6833">
        <v>44</v>
      </c>
      <c r="G6833">
        <v>66</v>
      </c>
      <c r="H6833">
        <v>646</v>
      </c>
      <c r="I6833">
        <v>-580</v>
      </c>
      <c r="J6833">
        <v>455</v>
      </c>
      <c r="K6833">
        <v>54</v>
      </c>
      <c r="L6833">
        <v>53</v>
      </c>
      <c r="M6833">
        <v>173</v>
      </c>
      <c r="N6833">
        <v>452</v>
      </c>
      <c r="O6833">
        <v>0</v>
      </c>
      <c r="P6833">
        <v>41</v>
      </c>
      <c r="Q6833">
        <v>0</v>
      </c>
      <c r="R6833">
        <v>22</v>
      </c>
      <c r="S6833">
        <v>22</v>
      </c>
      <c r="T6833">
        <v>220</v>
      </c>
      <c r="U6833">
        <v>20</v>
      </c>
      <c r="V6833">
        <v>0</v>
      </c>
      <c r="W6833">
        <v>0</v>
      </c>
      <c r="X6833">
        <v>0</v>
      </c>
      <c r="Y6833">
        <v>0</v>
      </c>
      <c r="Z6833">
        <v>0</v>
      </c>
      <c r="AA6833">
        <v>0</v>
      </c>
      <c r="AB6833">
        <v>0</v>
      </c>
      <c r="AC6833">
        <v>0</v>
      </c>
      <c r="AD6833">
        <v>0</v>
      </c>
      <c r="AE6833">
        <v>0</v>
      </c>
      <c r="AF6833">
        <v>0</v>
      </c>
      <c r="AG6833">
        <v>70</v>
      </c>
    </row>
    <row r="6834" spans="1:33" x14ac:dyDescent="0.2">
      <c r="A6834" t="s">
        <v>170</v>
      </c>
      <c r="B6834" t="s">
        <v>2453</v>
      </c>
      <c r="C6834">
        <v>50</v>
      </c>
      <c r="D6834">
        <v>84</v>
      </c>
      <c r="E6834">
        <v>3972</v>
      </c>
      <c r="F6834">
        <v>47</v>
      </c>
      <c r="G6834">
        <v>54</v>
      </c>
      <c r="H6834">
        <v>429</v>
      </c>
      <c r="I6834">
        <v>-376</v>
      </c>
      <c r="J6834">
        <v>373</v>
      </c>
      <c r="K6834">
        <v>37</v>
      </c>
      <c r="L6834">
        <v>37</v>
      </c>
      <c r="M6834">
        <v>124</v>
      </c>
      <c r="N6834">
        <v>358</v>
      </c>
      <c r="O6834">
        <v>0</v>
      </c>
      <c r="P6834">
        <v>21</v>
      </c>
      <c r="Q6834">
        <v>0</v>
      </c>
      <c r="R6834">
        <v>22</v>
      </c>
      <c r="S6834">
        <v>22</v>
      </c>
      <c r="T6834">
        <v>205</v>
      </c>
      <c r="U6834">
        <v>20</v>
      </c>
      <c r="V6834">
        <v>0</v>
      </c>
      <c r="W6834">
        <v>0</v>
      </c>
      <c r="X6834">
        <v>0</v>
      </c>
      <c r="Y6834">
        <v>0</v>
      </c>
      <c r="Z6834">
        <v>0</v>
      </c>
      <c r="AA6834">
        <v>0</v>
      </c>
      <c r="AB6834">
        <v>0</v>
      </c>
      <c r="AC6834">
        <v>0</v>
      </c>
      <c r="AD6834">
        <v>0</v>
      </c>
      <c r="AE6834">
        <v>0</v>
      </c>
      <c r="AF6834">
        <v>0</v>
      </c>
      <c r="AG6834">
        <v>70</v>
      </c>
    </row>
    <row r="6835" spans="1:33" x14ac:dyDescent="0.2">
      <c r="A6835" t="s">
        <v>170</v>
      </c>
      <c r="B6835" t="s">
        <v>2453</v>
      </c>
      <c r="C6835">
        <v>75</v>
      </c>
      <c r="D6835">
        <v>8</v>
      </c>
      <c r="E6835">
        <v>428</v>
      </c>
      <c r="F6835">
        <v>55</v>
      </c>
      <c r="G6835">
        <v>33</v>
      </c>
      <c r="H6835">
        <v>245</v>
      </c>
      <c r="I6835">
        <v>-212</v>
      </c>
      <c r="J6835">
        <v>287</v>
      </c>
      <c r="K6835">
        <v>20</v>
      </c>
      <c r="L6835">
        <v>0</v>
      </c>
      <c r="M6835">
        <v>44</v>
      </c>
      <c r="N6835">
        <v>242</v>
      </c>
      <c r="O6835">
        <v>0</v>
      </c>
      <c r="P6835">
        <v>0</v>
      </c>
      <c r="Q6835">
        <v>0</v>
      </c>
      <c r="R6835">
        <v>22</v>
      </c>
      <c r="S6835">
        <v>22</v>
      </c>
      <c r="T6835">
        <v>92</v>
      </c>
      <c r="U6835">
        <v>0</v>
      </c>
      <c r="V6835">
        <v>0</v>
      </c>
      <c r="W6835">
        <v>0</v>
      </c>
      <c r="X6835">
        <v>0</v>
      </c>
      <c r="Y6835">
        <v>0</v>
      </c>
      <c r="Z6835">
        <v>0</v>
      </c>
      <c r="AA6835">
        <v>0</v>
      </c>
      <c r="AB6835">
        <v>0</v>
      </c>
      <c r="AC6835">
        <v>0</v>
      </c>
      <c r="AD6835">
        <v>0</v>
      </c>
      <c r="AE6835">
        <v>0</v>
      </c>
      <c r="AF6835">
        <v>0</v>
      </c>
      <c r="AG6835">
        <v>70</v>
      </c>
    </row>
    <row r="6836" spans="1:33" x14ac:dyDescent="0.2">
      <c r="A6836" t="s">
        <v>170</v>
      </c>
      <c r="B6836" t="s">
        <v>2454</v>
      </c>
      <c r="C6836">
        <v>30</v>
      </c>
      <c r="D6836">
        <v>10156</v>
      </c>
      <c r="E6836">
        <v>459450</v>
      </c>
      <c r="F6836">
        <v>170</v>
      </c>
      <c r="G6836">
        <v>13426</v>
      </c>
      <c r="H6836">
        <v>40166</v>
      </c>
      <c r="I6836">
        <v>-26742</v>
      </c>
      <c r="J6836">
        <v>11269</v>
      </c>
      <c r="K6836">
        <v>2773</v>
      </c>
      <c r="L6836">
        <v>1672</v>
      </c>
      <c r="M6836">
        <v>782</v>
      </c>
      <c r="N6836">
        <v>3999</v>
      </c>
      <c r="O6836">
        <v>1737</v>
      </c>
      <c r="P6836">
        <v>6652</v>
      </c>
      <c r="Q6836">
        <v>4684</v>
      </c>
      <c r="R6836">
        <v>3478</v>
      </c>
      <c r="S6836">
        <v>2735</v>
      </c>
      <c r="T6836">
        <v>2610</v>
      </c>
      <c r="U6836">
        <v>2673</v>
      </c>
      <c r="V6836">
        <v>4819</v>
      </c>
      <c r="W6836">
        <v>10801</v>
      </c>
      <c r="X6836">
        <v>35534</v>
      </c>
      <c r="Y6836">
        <v>14160</v>
      </c>
      <c r="Z6836">
        <v>28375</v>
      </c>
      <c r="AA6836">
        <v>8589</v>
      </c>
      <c r="AB6836">
        <v>26148</v>
      </c>
      <c r="AC6836">
        <v>43896</v>
      </c>
      <c r="AD6836">
        <v>83842</v>
      </c>
      <c r="AE6836">
        <v>6195</v>
      </c>
      <c r="AF6836">
        <v>6980</v>
      </c>
      <c r="AG6836">
        <v>7808</v>
      </c>
    </row>
    <row r="6837" spans="1:33" x14ac:dyDescent="0.2">
      <c r="A6837" t="s">
        <v>170</v>
      </c>
      <c r="B6837" t="s">
        <v>2454</v>
      </c>
      <c r="C6837">
        <v>50</v>
      </c>
      <c r="D6837">
        <v>5681</v>
      </c>
      <c r="E6837">
        <v>291111</v>
      </c>
      <c r="F6837">
        <v>194</v>
      </c>
      <c r="G6837">
        <v>9344</v>
      </c>
      <c r="H6837">
        <v>24234</v>
      </c>
      <c r="I6837">
        <v>-14890</v>
      </c>
      <c r="J6837">
        <v>9309</v>
      </c>
      <c r="K6837">
        <v>1758</v>
      </c>
      <c r="L6837">
        <v>1205</v>
      </c>
      <c r="M6837">
        <v>433</v>
      </c>
      <c r="N6837">
        <v>2532</v>
      </c>
      <c r="O6837">
        <v>963</v>
      </c>
      <c r="P6837">
        <v>4584</v>
      </c>
      <c r="Q6837">
        <v>3050</v>
      </c>
      <c r="R6837">
        <v>2454</v>
      </c>
      <c r="S6837">
        <v>1929</v>
      </c>
      <c r="T6837">
        <v>1896</v>
      </c>
      <c r="U6837">
        <v>1976</v>
      </c>
      <c r="V6837">
        <v>2022</v>
      </c>
      <c r="W6837">
        <v>6507</v>
      </c>
      <c r="X6837">
        <v>27889</v>
      </c>
      <c r="Y6837">
        <v>9784</v>
      </c>
      <c r="Z6837">
        <v>18209</v>
      </c>
      <c r="AA6837">
        <v>5191</v>
      </c>
      <c r="AB6837">
        <v>18932</v>
      </c>
      <c r="AC6837">
        <v>33136</v>
      </c>
      <c r="AD6837">
        <v>56218</v>
      </c>
      <c r="AE6837">
        <v>4651</v>
      </c>
      <c r="AF6837">
        <v>4764</v>
      </c>
      <c r="AG6837">
        <v>4867</v>
      </c>
    </row>
    <row r="6838" spans="1:33" x14ac:dyDescent="0.2">
      <c r="A6838" t="s">
        <v>170</v>
      </c>
      <c r="B6838" t="s">
        <v>2454</v>
      </c>
      <c r="C6838">
        <v>75</v>
      </c>
      <c r="D6838">
        <v>1969</v>
      </c>
      <c r="E6838">
        <v>115738</v>
      </c>
      <c r="F6838">
        <v>226</v>
      </c>
      <c r="G6838">
        <v>4004</v>
      </c>
      <c r="H6838">
        <v>10919</v>
      </c>
      <c r="I6838">
        <v>-6915</v>
      </c>
      <c r="J6838">
        <v>5422</v>
      </c>
      <c r="K6838">
        <v>776</v>
      </c>
      <c r="L6838">
        <v>373</v>
      </c>
      <c r="M6838">
        <v>175</v>
      </c>
      <c r="N6838">
        <v>864</v>
      </c>
      <c r="O6838">
        <v>197</v>
      </c>
      <c r="P6838">
        <v>2056</v>
      </c>
      <c r="Q6838">
        <v>1470</v>
      </c>
      <c r="R6838">
        <v>1019</v>
      </c>
      <c r="S6838">
        <v>864</v>
      </c>
      <c r="T6838">
        <v>1173</v>
      </c>
      <c r="U6838">
        <v>993</v>
      </c>
      <c r="V6838">
        <v>450</v>
      </c>
      <c r="W6838">
        <v>2212</v>
      </c>
      <c r="X6838">
        <v>13349</v>
      </c>
      <c r="Y6838">
        <v>4389</v>
      </c>
      <c r="Z6838">
        <v>9239</v>
      </c>
      <c r="AA6838">
        <v>2518</v>
      </c>
      <c r="AB6838">
        <v>7062</v>
      </c>
      <c r="AC6838">
        <v>15677</v>
      </c>
      <c r="AD6838">
        <v>19346</v>
      </c>
      <c r="AE6838">
        <v>2438</v>
      </c>
      <c r="AF6838">
        <v>2387</v>
      </c>
      <c r="AG6838">
        <v>1645</v>
      </c>
    </row>
    <row r="6839" spans="1:33" x14ac:dyDescent="0.2">
      <c r="A6839" t="s">
        <v>3032</v>
      </c>
      <c r="B6839" t="s">
        <v>3410</v>
      </c>
      <c r="C6839">
        <v>30</v>
      </c>
      <c r="D6839">
        <v>3013</v>
      </c>
      <c r="E6839">
        <v>360996</v>
      </c>
      <c r="F6839">
        <v>120</v>
      </c>
      <c r="G6839">
        <v>1047</v>
      </c>
      <c r="H6839">
        <v>23463</v>
      </c>
      <c r="I6839">
        <v>-22416</v>
      </c>
      <c r="J6839">
        <v>25131</v>
      </c>
      <c r="K6839">
        <v>0</v>
      </c>
      <c r="L6839">
        <v>0</v>
      </c>
      <c r="M6839">
        <v>0</v>
      </c>
      <c r="N6839">
        <v>0</v>
      </c>
      <c r="O6839">
        <v>0</v>
      </c>
      <c r="P6839">
        <v>0</v>
      </c>
      <c r="Q6839">
        <v>0</v>
      </c>
      <c r="R6839">
        <v>0</v>
      </c>
      <c r="S6839">
        <v>0</v>
      </c>
      <c r="T6839">
        <v>0</v>
      </c>
      <c r="U6839">
        <v>0</v>
      </c>
      <c r="V6839">
        <v>0</v>
      </c>
      <c r="W6839">
        <v>0</v>
      </c>
      <c r="X6839">
        <v>0</v>
      </c>
      <c r="Y6839">
        <v>0</v>
      </c>
      <c r="Z6839">
        <v>0</v>
      </c>
      <c r="AA6839">
        <v>0</v>
      </c>
      <c r="AB6839">
        <v>0</v>
      </c>
      <c r="AC6839">
        <v>0</v>
      </c>
      <c r="AD6839">
        <v>0</v>
      </c>
      <c r="AE6839">
        <v>0</v>
      </c>
      <c r="AF6839">
        <v>0</v>
      </c>
      <c r="AG6839">
        <v>0</v>
      </c>
    </row>
    <row r="6840" spans="1:33" x14ac:dyDescent="0.2">
      <c r="A6840" t="s">
        <v>3032</v>
      </c>
      <c r="B6840" t="s">
        <v>3410</v>
      </c>
      <c r="C6840">
        <v>50</v>
      </c>
      <c r="D6840">
        <v>2912</v>
      </c>
      <c r="E6840">
        <v>355131</v>
      </c>
      <c r="F6840">
        <v>122</v>
      </c>
      <c r="G6840">
        <v>1046</v>
      </c>
      <c r="H6840">
        <v>22661</v>
      </c>
      <c r="I6840">
        <v>-21615</v>
      </c>
      <c r="J6840">
        <v>25108</v>
      </c>
      <c r="K6840">
        <v>0</v>
      </c>
      <c r="L6840">
        <v>0</v>
      </c>
      <c r="M6840">
        <v>0</v>
      </c>
      <c r="N6840">
        <v>0</v>
      </c>
      <c r="O6840">
        <v>0</v>
      </c>
      <c r="P6840">
        <v>0</v>
      </c>
      <c r="Q6840">
        <v>0</v>
      </c>
      <c r="R6840">
        <v>0</v>
      </c>
      <c r="S6840">
        <v>0</v>
      </c>
      <c r="T6840">
        <v>0</v>
      </c>
      <c r="U6840">
        <v>0</v>
      </c>
      <c r="V6840">
        <v>0</v>
      </c>
      <c r="W6840">
        <v>0</v>
      </c>
      <c r="X6840">
        <v>0</v>
      </c>
      <c r="Y6840">
        <v>0</v>
      </c>
      <c r="Z6840">
        <v>0</v>
      </c>
      <c r="AA6840">
        <v>0</v>
      </c>
      <c r="AB6840">
        <v>0</v>
      </c>
      <c r="AC6840">
        <v>0</v>
      </c>
      <c r="AD6840">
        <v>0</v>
      </c>
      <c r="AE6840">
        <v>0</v>
      </c>
      <c r="AF6840">
        <v>0</v>
      </c>
      <c r="AG6840">
        <v>0</v>
      </c>
    </row>
    <row r="6841" spans="1:33" x14ac:dyDescent="0.2">
      <c r="A6841" t="s">
        <v>3032</v>
      </c>
      <c r="B6841" t="s">
        <v>3410</v>
      </c>
      <c r="C6841">
        <v>75</v>
      </c>
      <c r="D6841">
        <v>2692</v>
      </c>
      <c r="E6841">
        <v>335292</v>
      </c>
      <c r="F6841">
        <v>125</v>
      </c>
      <c r="G6841">
        <v>1046</v>
      </c>
      <c r="H6841">
        <v>20927</v>
      </c>
      <c r="I6841">
        <v>-19881</v>
      </c>
      <c r="J6841">
        <v>25108</v>
      </c>
      <c r="K6841">
        <v>0</v>
      </c>
      <c r="L6841">
        <v>0</v>
      </c>
      <c r="M6841">
        <v>0</v>
      </c>
      <c r="N6841">
        <v>0</v>
      </c>
      <c r="O6841">
        <v>0</v>
      </c>
      <c r="P6841">
        <v>0</v>
      </c>
      <c r="Q6841">
        <v>0</v>
      </c>
      <c r="R6841">
        <v>0</v>
      </c>
      <c r="S6841">
        <v>0</v>
      </c>
      <c r="T6841">
        <v>0</v>
      </c>
      <c r="U6841">
        <v>0</v>
      </c>
      <c r="V6841">
        <v>0</v>
      </c>
      <c r="W6841">
        <v>0</v>
      </c>
      <c r="X6841">
        <v>0</v>
      </c>
      <c r="Y6841">
        <v>0</v>
      </c>
      <c r="Z6841">
        <v>0</v>
      </c>
      <c r="AA6841">
        <v>0</v>
      </c>
      <c r="AB6841">
        <v>0</v>
      </c>
      <c r="AC6841">
        <v>0</v>
      </c>
      <c r="AD6841">
        <v>0</v>
      </c>
      <c r="AE6841">
        <v>0</v>
      </c>
      <c r="AF6841">
        <v>0</v>
      </c>
      <c r="AG6841">
        <v>0</v>
      </c>
    </row>
    <row r="6842" spans="1:33" x14ac:dyDescent="0.2">
      <c r="A6842" t="s">
        <v>3032</v>
      </c>
      <c r="B6842" t="s">
        <v>3411</v>
      </c>
      <c r="C6842">
        <v>30</v>
      </c>
      <c r="D6842">
        <v>11200</v>
      </c>
      <c r="E6842">
        <v>1302721</v>
      </c>
      <c r="F6842">
        <v>116</v>
      </c>
      <c r="G6842">
        <v>894</v>
      </c>
      <c r="H6842">
        <v>91410</v>
      </c>
      <c r="I6842">
        <v>-90517</v>
      </c>
      <c r="J6842">
        <v>21445</v>
      </c>
      <c r="K6842">
        <v>0</v>
      </c>
      <c r="L6842">
        <v>0</v>
      </c>
      <c r="M6842">
        <v>0</v>
      </c>
      <c r="N6842">
        <v>0</v>
      </c>
      <c r="O6842">
        <v>0</v>
      </c>
      <c r="P6842">
        <v>0</v>
      </c>
      <c r="Q6842">
        <v>0</v>
      </c>
      <c r="R6842">
        <v>0</v>
      </c>
      <c r="S6842">
        <v>0</v>
      </c>
      <c r="T6842">
        <v>0</v>
      </c>
      <c r="U6842">
        <v>0</v>
      </c>
      <c r="V6842">
        <v>0</v>
      </c>
      <c r="W6842">
        <v>0</v>
      </c>
      <c r="X6842">
        <v>0</v>
      </c>
      <c r="Y6842">
        <v>0</v>
      </c>
      <c r="Z6842">
        <v>0</v>
      </c>
      <c r="AA6842">
        <v>0</v>
      </c>
      <c r="AB6842">
        <v>0</v>
      </c>
      <c r="AC6842">
        <v>0</v>
      </c>
      <c r="AD6842">
        <v>0</v>
      </c>
      <c r="AE6842">
        <v>0</v>
      </c>
      <c r="AF6842">
        <v>0</v>
      </c>
      <c r="AG6842">
        <v>0</v>
      </c>
    </row>
    <row r="6843" spans="1:33" x14ac:dyDescent="0.2">
      <c r="A6843" t="s">
        <v>3032</v>
      </c>
      <c r="B6843" t="s">
        <v>3411</v>
      </c>
      <c r="C6843">
        <v>50</v>
      </c>
      <c r="D6843">
        <v>10311</v>
      </c>
      <c r="E6843">
        <v>1243256</v>
      </c>
      <c r="F6843">
        <v>121</v>
      </c>
      <c r="G6843">
        <v>892</v>
      </c>
      <c r="H6843">
        <v>83996</v>
      </c>
      <c r="I6843">
        <v>-83105</v>
      </c>
      <c r="J6843">
        <v>21397</v>
      </c>
      <c r="K6843">
        <v>0</v>
      </c>
      <c r="L6843">
        <v>0</v>
      </c>
      <c r="M6843">
        <v>0</v>
      </c>
      <c r="N6843">
        <v>0</v>
      </c>
      <c r="O6843">
        <v>0</v>
      </c>
      <c r="P6843">
        <v>0</v>
      </c>
      <c r="Q6843">
        <v>0</v>
      </c>
      <c r="R6843">
        <v>0</v>
      </c>
      <c r="S6843">
        <v>0</v>
      </c>
      <c r="T6843">
        <v>0</v>
      </c>
      <c r="U6843">
        <v>0</v>
      </c>
      <c r="V6843">
        <v>0</v>
      </c>
      <c r="W6843">
        <v>0</v>
      </c>
      <c r="X6843">
        <v>0</v>
      </c>
      <c r="Y6843">
        <v>0</v>
      </c>
      <c r="Z6843">
        <v>0</v>
      </c>
      <c r="AA6843">
        <v>0</v>
      </c>
      <c r="AB6843">
        <v>0</v>
      </c>
      <c r="AC6843">
        <v>0</v>
      </c>
      <c r="AD6843">
        <v>0</v>
      </c>
      <c r="AE6843">
        <v>0</v>
      </c>
      <c r="AF6843">
        <v>0</v>
      </c>
      <c r="AG6843">
        <v>0</v>
      </c>
    </row>
    <row r="6844" spans="1:33" x14ac:dyDescent="0.2">
      <c r="A6844" t="s">
        <v>3032</v>
      </c>
      <c r="B6844" t="s">
        <v>3411</v>
      </c>
      <c r="C6844">
        <v>75</v>
      </c>
      <c r="D6844">
        <v>8052</v>
      </c>
      <c r="E6844">
        <v>1042546</v>
      </c>
      <c r="F6844">
        <v>129</v>
      </c>
      <c r="G6844">
        <v>880</v>
      </c>
      <c r="H6844">
        <v>65179</v>
      </c>
      <c r="I6844">
        <v>-64299</v>
      </c>
      <c r="J6844">
        <v>21126</v>
      </c>
      <c r="K6844">
        <v>0</v>
      </c>
      <c r="L6844">
        <v>0</v>
      </c>
      <c r="M6844">
        <v>0</v>
      </c>
      <c r="N6844">
        <v>0</v>
      </c>
      <c r="O6844">
        <v>0</v>
      </c>
      <c r="P6844">
        <v>0</v>
      </c>
      <c r="Q6844">
        <v>0</v>
      </c>
      <c r="R6844">
        <v>0</v>
      </c>
      <c r="S6844">
        <v>0</v>
      </c>
      <c r="T6844">
        <v>0</v>
      </c>
      <c r="U6844">
        <v>0</v>
      </c>
      <c r="V6844">
        <v>0</v>
      </c>
      <c r="W6844">
        <v>0</v>
      </c>
      <c r="X6844">
        <v>0</v>
      </c>
      <c r="Y6844">
        <v>0</v>
      </c>
      <c r="Z6844">
        <v>0</v>
      </c>
      <c r="AA6844">
        <v>0</v>
      </c>
      <c r="AB6844">
        <v>0</v>
      </c>
      <c r="AC6844">
        <v>0</v>
      </c>
      <c r="AD6844">
        <v>0</v>
      </c>
      <c r="AE6844">
        <v>0</v>
      </c>
      <c r="AF6844">
        <v>0</v>
      </c>
      <c r="AG6844">
        <v>0</v>
      </c>
    </row>
    <row r="6845" spans="1:33" x14ac:dyDescent="0.2">
      <c r="A6845" t="s">
        <v>172</v>
      </c>
      <c r="B6845" t="s">
        <v>2457</v>
      </c>
      <c r="C6845">
        <v>30</v>
      </c>
      <c r="D6845">
        <v>18288</v>
      </c>
      <c r="E6845">
        <v>821697</v>
      </c>
      <c r="F6845">
        <v>88</v>
      </c>
      <c r="G6845">
        <v>315</v>
      </c>
      <c r="H6845">
        <v>116687</v>
      </c>
      <c r="I6845">
        <v>-116372</v>
      </c>
      <c r="J6845">
        <v>729</v>
      </c>
      <c r="K6845">
        <v>306</v>
      </c>
      <c r="L6845">
        <v>989</v>
      </c>
      <c r="M6845">
        <v>518</v>
      </c>
      <c r="N6845">
        <v>423</v>
      </c>
      <c r="O6845">
        <v>1522</v>
      </c>
      <c r="P6845">
        <v>411</v>
      </c>
      <c r="Q6845">
        <v>311</v>
      </c>
      <c r="R6845">
        <v>138</v>
      </c>
      <c r="S6845">
        <v>245</v>
      </c>
      <c r="T6845">
        <v>275</v>
      </c>
      <c r="U6845">
        <v>1498</v>
      </c>
      <c r="V6845">
        <v>22</v>
      </c>
      <c r="W6845">
        <v>96</v>
      </c>
      <c r="X6845">
        <v>0</v>
      </c>
      <c r="Y6845">
        <v>0</v>
      </c>
      <c r="Z6845">
        <v>0</v>
      </c>
      <c r="AA6845">
        <v>0</v>
      </c>
      <c r="AB6845">
        <v>0</v>
      </c>
      <c r="AC6845">
        <v>68</v>
      </c>
      <c r="AD6845">
        <v>0</v>
      </c>
      <c r="AE6845">
        <v>3</v>
      </c>
      <c r="AF6845">
        <v>0</v>
      </c>
      <c r="AG6845">
        <v>0</v>
      </c>
    </row>
    <row r="6846" spans="1:33" x14ac:dyDescent="0.2">
      <c r="A6846" t="s">
        <v>172</v>
      </c>
      <c r="B6846" t="s">
        <v>2457</v>
      </c>
      <c r="C6846">
        <v>50</v>
      </c>
      <c r="D6846">
        <v>3175</v>
      </c>
      <c r="E6846">
        <v>159469</v>
      </c>
      <c r="F6846">
        <v>50</v>
      </c>
      <c r="G6846">
        <v>202</v>
      </c>
      <c r="H6846">
        <v>31165</v>
      </c>
      <c r="I6846">
        <v>-30963</v>
      </c>
      <c r="J6846">
        <v>540</v>
      </c>
      <c r="K6846">
        <v>157</v>
      </c>
      <c r="L6846">
        <v>606</v>
      </c>
      <c r="M6846">
        <v>398</v>
      </c>
      <c r="N6846">
        <v>364</v>
      </c>
      <c r="O6846">
        <v>1420</v>
      </c>
      <c r="P6846">
        <v>199</v>
      </c>
      <c r="Q6846">
        <v>278</v>
      </c>
      <c r="R6846">
        <v>103</v>
      </c>
      <c r="S6846">
        <v>122</v>
      </c>
      <c r="T6846">
        <v>245</v>
      </c>
      <c r="U6846">
        <v>354</v>
      </c>
      <c r="V6846">
        <v>2</v>
      </c>
      <c r="W6846">
        <v>0</v>
      </c>
      <c r="X6846">
        <v>0</v>
      </c>
      <c r="Y6846">
        <v>0</v>
      </c>
      <c r="Z6846">
        <v>0</v>
      </c>
      <c r="AA6846">
        <v>0</v>
      </c>
      <c r="AB6846">
        <v>0</v>
      </c>
      <c r="AC6846">
        <v>54</v>
      </c>
      <c r="AD6846">
        <v>0</v>
      </c>
      <c r="AE6846">
        <v>3</v>
      </c>
      <c r="AF6846">
        <v>0</v>
      </c>
      <c r="AG6846">
        <v>0</v>
      </c>
    </row>
    <row r="6847" spans="1:33" x14ac:dyDescent="0.2">
      <c r="A6847" t="s">
        <v>172</v>
      </c>
      <c r="B6847" t="s">
        <v>2457</v>
      </c>
      <c r="C6847">
        <v>75</v>
      </c>
      <c r="D6847">
        <v>291</v>
      </c>
      <c r="E6847">
        <v>19396</v>
      </c>
      <c r="F6847">
        <v>67</v>
      </c>
      <c r="G6847">
        <v>129</v>
      </c>
      <c r="H6847">
        <v>15158</v>
      </c>
      <c r="I6847">
        <v>-15028</v>
      </c>
      <c r="J6847">
        <v>245</v>
      </c>
      <c r="K6847">
        <v>90</v>
      </c>
      <c r="L6847">
        <v>478</v>
      </c>
      <c r="M6847">
        <v>279</v>
      </c>
      <c r="N6847">
        <v>65</v>
      </c>
      <c r="O6847">
        <v>1231</v>
      </c>
      <c r="P6847">
        <v>110</v>
      </c>
      <c r="Q6847">
        <v>136</v>
      </c>
      <c r="R6847">
        <v>66</v>
      </c>
      <c r="S6847">
        <v>58</v>
      </c>
      <c r="T6847">
        <v>133</v>
      </c>
      <c r="U6847">
        <v>154</v>
      </c>
      <c r="V6847">
        <v>2</v>
      </c>
      <c r="W6847">
        <v>0</v>
      </c>
      <c r="X6847">
        <v>0</v>
      </c>
      <c r="Y6847">
        <v>0</v>
      </c>
      <c r="Z6847">
        <v>0</v>
      </c>
      <c r="AA6847">
        <v>0</v>
      </c>
      <c r="AB6847">
        <v>0</v>
      </c>
      <c r="AC6847">
        <v>54</v>
      </c>
      <c r="AD6847">
        <v>0</v>
      </c>
      <c r="AE6847">
        <v>3</v>
      </c>
      <c r="AF6847">
        <v>0</v>
      </c>
      <c r="AG6847">
        <v>0</v>
      </c>
    </row>
    <row r="6848" spans="1:33" x14ac:dyDescent="0.2">
      <c r="A6848" t="s">
        <v>172</v>
      </c>
      <c r="B6848" t="s">
        <v>2458</v>
      </c>
      <c r="C6848">
        <v>30</v>
      </c>
      <c r="D6848">
        <v>2</v>
      </c>
      <c r="E6848">
        <v>88</v>
      </c>
      <c r="F6848">
        <v>37</v>
      </c>
      <c r="G6848">
        <v>1</v>
      </c>
      <c r="H6848">
        <v>300</v>
      </c>
      <c r="I6848">
        <v>-299</v>
      </c>
      <c r="J6848">
        <v>0</v>
      </c>
      <c r="K6848">
        <v>0</v>
      </c>
      <c r="L6848">
        <v>0</v>
      </c>
      <c r="M6848">
        <v>1</v>
      </c>
      <c r="N6848">
        <v>0</v>
      </c>
      <c r="O6848">
        <v>28</v>
      </c>
      <c r="P6848">
        <v>0</v>
      </c>
      <c r="Q6848">
        <v>0</v>
      </c>
      <c r="R6848">
        <v>0</v>
      </c>
      <c r="S6848">
        <v>0</v>
      </c>
      <c r="T6848">
        <v>0</v>
      </c>
      <c r="U6848">
        <v>0</v>
      </c>
      <c r="V6848">
        <v>0</v>
      </c>
      <c r="W6848">
        <v>0</v>
      </c>
      <c r="X6848">
        <v>0</v>
      </c>
      <c r="Y6848">
        <v>0</v>
      </c>
      <c r="Z6848">
        <v>0</v>
      </c>
      <c r="AA6848">
        <v>0</v>
      </c>
      <c r="AB6848">
        <v>0</v>
      </c>
      <c r="AC6848">
        <v>0</v>
      </c>
      <c r="AD6848">
        <v>0</v>
      </c>
      <c r="AE6848">
        <v>0</v>
      </c>
      <c r="AF6848">
        <v>0</v>
      </c>
      <c r="AG6848">
        <v>0</v>
      </c>
    </row>
    <row r="6849" spans="1:33" x14ac:dyDescent="0.2">
      <c r="A6849" t="s">
        <v>172</v>
      </c>
      <c r="B6849" t="s">
        <v>2458</v>
      </c>
      <c r="C6849">
        <v>50</v>
      </c>
      <c r="D6849">
        <v>0</v>
      </c>
      <c r="E6849">
        <v>0</v>
      </c>
      <c r="F6849">
        <v>0</v>
      </c>
      <c r="G6849">
        <v>0</v>
      </c>
      <c r="H6849">
        <v>286</v>
      </c>
      <c r="I6849">
        <v>-286</v>
      </c>
      <c r="J6849">
        <v>0</v>
      </c>
      <c r="K6849">
        <v>0</v>
      </c>
      <c r="L6849">
        <v>0</v>
      </c>
      <c r="M6849">
        <v>1</v>
      </c>
      <c r="N6849">
        <v>0</v>
      </c>
      <c r="O6849">
        <v>0</v>
      </c>
      <c r="P6849">
        <v>0</v>
      </c>
      <c r="Q6849">
        <v>0</v>
      </c>
      <c r="R6849">
        <v>0</v>
      </c>
      <c r="S6849">
        <v>0</v>
      </c>
      <c r="T6849">
        <v>0</v>
      </c>
      <c r="U6849">
        <v>0</v>
      </c>
      <c r="V6849">
        <v>0</v>
      </c>
      <c r="W6849">
        <v>0</v>
      </c>
      <c r="X6849">
        <v>0</v>
      </c>
      <c r="Y6849">
        <v>0</v>
      </c>
      <c r="Z6849">
        <v>0</v>
      </c>
      <c r="AA6849">
        <v>0</v>
      </c>
      <c r="AB6849">
        <v>0</v>
      </c>
      <c r="AC6849">
        <v>0</v>
      </c>
      <c r="AD6849">
        <v>0</v>
      </c>
      <c r="AE6849">
        <v>0</v>
      </c>
      <c r="AF6849">
        <v>0</v>
      </c>
      <c r="AG6849">
        <v>0</v>
      </c>
    </row>
    <row r="6850" spans="1:33" x14ac:dyDescent="0.2">
      <c r="A6850" t="s">
        <v>172</v>
      </c>
      <c r="B6850" t="s">
        <v>2458</v>
      </c>
      <c r="C6850">
        <v>75</v>
      </c>
      <c r="D6850">
        <v>0</v>
      </c>
      <c r="E6850">
        <v>0</v>
      </c>
      <c r="F6850">
        <v>0</v>
      </c>
      <c r="G6850">
        <v>0</v>
      </c>
      <c r="H6850">
        <v>286</v>
      </c>
      <c r="I6850">
        <v>-286</v>
      </c>
      <c r="J6850">
        <v>0</v>
      </c>
      <c r="K6850">
        <v>0</v>
      </c>
      <c r="L6850">
        <v>0</v>
      </c>
      <c r="M6850">
        <v>1</v>
      </c>
      <c r="N6850">
        <v>0</v>
      </c>
      <c r="O6850">
        <v>0</v>
      </c>
      <c r="P6850">
        <v>0</v>
      </c>
      <c r="Q6850">
        <v>0</v>
      </c>
      <c r="R6850">
        <v>0</v>
      </c>
      <c r="S6850">
        <v>0</v>
      </c>
      <c r="T6850">
        <v>0</v>
      </c>
      <c r="U6850">
        <v>0</v>
      </c>
      <c r="V6850">
        <v>0</v>
      </c>
      <c r="W6850">
        <v>0</v>
      </c>
      <c r="X6850">
        <v>0</v>
      </c>
      <c r="Y6850">
        <v>0</v>
      </c>
      <c r="Z6850">
        <v>0</v>
      </c>
      <c r="AA6850">
        <v>0</v>
      </c>
      <c r="AB6850">
        <v>0</v>
      </c>
      <c r="AC6850">
        <v>0</v>
      </c>
      <c r="AD6850">
        <v>0</v>
      </c>
      <c r="AE6850">
        <v>0</v>
      </c>
      <c r="AF6850">
        <v>0</v>
      </c>
      <c r="AG6850">
        <v>0</v>
      </c>
    </row>
    <row r="6851" spans="1:33" x14ac:dyDescent="0.2">
      <c r="A6851" t="s">
        <v>172</v>
      </c>
      <c r="B6851" t="s">
        <v>2459</v>
      </c>
      <c r="C6851">
        <v>30</v>
      </c>
      <c r="D6851">
        <v>352</v>
      </c>
      <c r="E6851">
        <v>15164</v>
      </c>
      <c r="F6851">
        <v>43</v>
      </c>
      <c r="G6851">
        <v>11</v>
      </c>
      <c r="H6851">
        <v>2906</v>
      </c>
      <c r="I6851">
        <v>-2894</v>
      </c>
      <c r="J6851">
        <v>79</v>
      </c>
      <c r="K6851">
        <v>0</v>
      </c>
      <c r="L6851">
        <v>6</v>
      </c>
      <c r="M6851">
        <v>18</v>
      </c>
      <c r="N6851">
        <v>44</v>
      </c>
      <c r="O6851">
        <v>54</v>
      </c>
      <c r="P6851">
        <v>25</v>
      </c>
      <c r="Q6851">
        <v>37</v>
      </c>
      <c r="R6851">
        <v>0</v>
      </c>
      <c r="S6851">
        <v>0</v>
      </c>
      <c r="T6851">
        <v>3</v>
      </c>
      <c r="U6851">
        <v>0</v>
      </c>
      <c r="V6851">
        <v>0</v>
      </c>
      <c r="W6851">
        <v>0</v>
      </c>
      <c r="X6851">
        <v>0</v>
      </c>
      <c r="Y6851">
        <v>0</v>
      </c>
      <c r="Z6851">
        <v>0</v>
      </c>
      <c r="AA6851">
        <v>0</v>
      </c>
      <c r="AB6851">
        <v>0</v>
      </c>
      <c r="AC6851">
        <v>0</v>
      </c>
      <c r="AD6851">
        <v>0</v>
      </c>
      <c r="AE6851">
        <v>0</v>
      </c>
      <c r="AF6851">
        <v>0</v>
      </c>
      <c r="AG6851">
        <v>5</v>
      </c>
    </row>
    <row r="6852" spans="1:33" x14ac:dyDescent="0.2">
      <c r="A6852" t="s">
        <v>172</v>
      </c>
      <c r="B6852" t="s">
        <v>2459</v>
      </c>
      <c r="C6852">
        <v>50</v>
      </c>
      <c r="D6852">
        <v>196</v>
      </c>
      <c r="E6852">
        <v>8172</v>
      </c>
      <c r="F6852">
        <v>42</v>
      </c>
      <c r="G6852">
        <v>10</v>
      </c>
      <c r="H6852">
        <v>2043</v>
      </c>
      <c r="I6852">
        <v>-2033</v>
      </c>
      <c r="J6852">
        <v>79</v>
      </c>
      <c r="K6852">
        <v>0</v>
      </c>
      <c r="L6852">
        <v>6</v>
      </c>
      <c r="M6852">
        <v>0</v>
      </c>
      <c r="N6852">
        <v>44</v>
      </c>
      <c r="O6852">
        <v>54</v>
      </c>
      <c r="P6852">
        <v>6</v>
      </c>
      <c r="Q6852">
        <v>37</v>
      </c>
      <c r="R6852">
        <v>0</v>
      </c>
      <c r="S6852">
        <v>0</v>
      </c>
      <c r="T6852">
        <v>3</v>
      </c>
      <c r="U6852">
        <v>0</v>
      </c>
      <c r="V6852">
        <v>0</v>
      </c>
      <c r="W6852">
        <v>0</v>
      </c>
      <c r="X6852">
        <v>0</v>
      </c>
      <c r="Y6852">
        <v>0</v>
      </c>
      <c r="Z6852">
        <v>0</v>
      </c>
      <c r="AA6852">
        <v>0</v>
      </c>
      <c r="AB6852">
        <v>0</v>
      </c>
      <c r="AC6852">
        <v>0</v>
      </c>
      <c r="AD6852">
        <v>0</v>
      </c>
      <c r="AE6852">
        <v>0</v>
      </c>
      <c r="AF6852">
        <v>0</v>
      </c>
      <c r="AG6852">
        <v>5</v>
      </c>
    </row>
    <row r="6853" spans="1:33" x14ac:dyDescent="0.2">
      <c r="A6853" t="s">
        <v>172</v>
      </c>
      <c r="B6853" t="s">
        <v>2459</v>
      </c>
      <c r="C6853">
        <v>75</v>
      </c>
      <c r="D6853">
        <v>10</v>
      </c>
      <c r="E6853">
        <v>610</v>
      </c>
      <c r="F6853">
        <v>63</v>
      </c>
      <c r="G6853">
        <v>6</v>
      </c>
      <c r="H6853">
        <v>1080</v>
      </c>
      <c r="I6853">
        <v>-1074</v>
      </c>
      <c r="J6853">
        <v>49</v>
      </c>
      <c r="K6853">
        <v>0</v>
      </c>
      <c r="L6853">
        <v>0</v>
      </c>
      <c r="M6853">
        <v>0</v>
      </c>
      <c r="N6853">
        <v>44</v>
      </c>
      <c r="O6853">
        <v>27</v>
      </c>
      <c r="P6853">
        <v>6</v>
      </c>
      <c r="Q6853">
        <v>0</v>
      </c>
      <c r="R6853">
        <v>0</v>
      </c>
      <c r="S6853">
        <v>0</v>
      </c>
      <c r="T6853">
        <v>3</v>
      </c>
      <c r="U6853">
        <v>0</v>
      </c>
      <c r="V6853">
        <v>0</v>
      </c>
      <c r="W6853">
        <v>0</v>
      </c>
      <c r="X6853">
        <v>0</v>
      </c>
      <c r="Y6853">
        <v>0</v>
      </c>
      <c r="Z6853">
        <v>0</v>
      </c>
      <c r="AA6853">
        <v>0</v>
      </c>
      <c r="AB6853">
        <v>0</v>
      </c>
      <c r="AC6853">
        <v>0</v>
      </c>
      <c r="AD6853">
        <v>0</v>
      </c>
      <c r="AE6853">
        <v>0</v>
      </c>
      <c r="AF6853">
        <v>0</v>
      </c>
      <c r="AG6853">
        <v>5</v>
      </c>
    </row>
    <row r="6854" spans="1:33" x14ac:dyDescent="0.2">
      <c r="A6854" t="s">
        <v>172</v>
      </c>
      <c r="B6854" t="s">
        <v>2460</v>
      </c>
      <c r="C6854">
        <v>30</v>
      </c>
      <c r="D6854">
        <v>11267</v>
      </c>
      <c r="E6854">
        <v>507016</v>
      </c>
      <c r="F6854">
        <v>90</v>
      </c>
      <c r="G6854">
        <v>2829</v>
      </c>
      <c r="H6854">
        <v>66851</v>
      </c>
      <c r="I6854">
        <v>-64022</v>
      </c>
      <c r="J6854">
        <v>10834</v>
      </c>
      <c r="K6854">
        <v>7734</v>
      </c>
      <c r="L6854">
        <v>3707</v>
      </c>
      <c r="M6854">
        <v>3213</v>
      </c>
      <c r="N6854">
        <v>7201</v>
      </c>
      <c r="O6854">
        <v>2747</v>
      </c>
      <c r="P6854">
        <v>2809</v>
      </c>
      <c r="Q6854">
        <v>7578</v>
      </c>
      <c r="R6854">
        <v>9195</v>
      </c>
      <c r="S6854">
        <v>2246</v>
      </c>
      <c r="T6854">
        <v>4629</v>
      </c>
      <c r="U6854">
        <v>5449</v>
      </c>
      <c r="V6854">
        <v>76</v>
      </c>
      <c r="W6854">
        <v>67</v>
      </c>
      <c r="X6854">
        <v>0</v>
      </c>
      <c r="Y6854">
        <v>0</v>
      </c>
      <c r="Z6854">
        <v>6</v>
      </c>
      <c r="AA6854">
        <v>0</v>
      </c>
      <c r="AB6854">
        <v>0</v>
      </c>
      <c r="AC6854">
        <v>60</v>
      </c>
      <c r="AD6854">
        <v>7</v>
      </c>
      <c r="AE6854">
        <v>20</v>
      </c>
      <c r="AF6854">
        <v>167</v>
      </c>
      <c r="AG6854">
        <v>153</v>
      </c>
    </row>
    <row r="6855" spans="1:33" x14ac:dyDescent="0.2">
      <c r="A6855" t="s">
        <v>172</v>
      </c>
      <c r="B6855" t="s">
        <v>2460</v>
      </c>
      <c r="C6855">
        <v>50</v>
      </c>
      <c r="D6855">
        <v>2971</v>
      </c>
      <c r="E6855">
        <v>149951</v>
      </c>
      <c r="F6855">
        <v>101</v>
      </c>
      <c r="G6855">
        <v>2104</v>
      </c>
      <c r="H6855">
        <v>23907</v>
      </c>
      <c r="I6855">
        <v>-21803</v>
      </c>
      <c r="J6855">
        <v>9081</v>
      </c>
      <c r="K6855">
        <v>5927</v>
      </c>
      <c r="L6855">
        <v>2979</v>
      </c>
      <c r="M6855">
        <v>2442</v>
      </c>
      <c r="N6855">
        <v>5570</v>
      </c>
      <c r="O6855">
        <v>1569</v>
      </c>
      <c r="P6855">
        <v>1797</v>
      </c>
      <c r="Q6855">
        <v>4896</v>
      </c>
      <c r="R6855">
        <v>6746</v>
      </c>
      <c r="S6855">
        <v>1692</v>
      </c>
      <c r="T6855">
        <v>2883</v>
      </c>
      <c r="U6855">
        <v>4604</v>
      </c>
      <c r="V6855">
        <v>76</v>
      </c>
      <c r="W6855">
        <v>50</v>
      </c>
      <c r="X6855">
        <v>0</v>
      </c>
      <c r="Y6855">
        <v>0</v>
      </c>
      <c r="Z6855">
        <v>0</v>
      </c>
      <c r="AA6855">
        <v>0</v>
      </c>
      <c r="AB6855">
        <v>0</v>
      </c>
      <c r="AC6855">
        <v>1</v>
      </c>
      <c r="AD6855">
        <v>7</v>
      </c>
      <c r="AE6855">
        <v>2</v>
      </c>
      <c r="AF6855">
        <v>122</v>
      </c>
      <c r="AG6855">
        <v>58</v>
      </c>
    </row>
    <row r="6856" spans="1:33" x14ac:dyDescent="0.2">
      <c r="A6856" t="s">
        <v>172</v>
      </c>
      <c r="B6856" t="s">
        <v>2460</v>
      </c>
      <c r="C6856">
        <v>75</v>
      </c>
      <c r="D6856">
        <v>539</v>
      </c>
      <c r="E6856">
        <v>30891</v>
      </c>
      <c r="F6856">
        <v>125</v>
      </c>
      <c r="G6856">
        <v>951</v>
      </c>
      <c r="H6856">
        <v>13125</v>
      </c>
      <c r="I6856">
        <v>-12175</v>
      </c>
      <c r="J6856">
        <v>4568</v>
      </c>
      <c r="K6856">
        <v>2839</v>
      </c>
      <c r="L6856">
        <v>1162</v>
      </c>
      <c r="M6856">
        <v>875</v>
      </c>
      <c r="N6856">
        <v>2155</v>
      </c>
      <c r="O6856">
        <v>464</v>
      </c>
      <c r="P6856">
        <v>725</v>
      </c>
      <c r="Q6856">
        <v>1925</v>
      </c>
      <c r="R6856">
        <v>3389</v>
      </c>
      <c r="S6856">
        <v>712</v>
      </c>
      <c r="T6856">
        <v>967</v>
      </c>
      <c r="U6856">
        <v>2959</v>
      </c>
      <c r="V6856">
        <v>0</v>
      </c>
      <c r="W6856">
        <v>0</v>
      </c>
      <c r="X6856">
        <v>0</v>
      </c>
      <c r="Y6856">
        <v>0</v>
      </c>
      <c r="Z6856">
        <v>0</v>
      </c>
      <c r="AA6856">
        <v>0</v>
      </c>
      <c r="AB6856">
        <v>0</v>
      </c>
      <c r="AC6856">
        <v>1</v>
      </c>
      <c r="AD6856">
        <v>7</v>
      </c>
      <c r="AE6856">
        <v>2</v>
      </c>
      <c r="AF6856">
        <v>17</v>
      </c>
      <c r="AG6856">
        <v>58</v>
      </c>
    </row>
    <row r="6857" spans="1:33" x14ac:dyDescent="0.2">
      <c r="A6857" t="s">
        <v>172</v>
      </c>
      <c r="B6857" t="s">
        <v>2461</v>
      </c>
      <c r="C6857">
        <v>30</v>
      </c>
      <c r="D6857">
        <v>30348</v>
      </c>
      <c r="E6857">
        <v>1610555</v>
      </c>
      <c r="F6857">
        <v>101</v>
      </c>
      <c r="G6857">
        <v>975</v>
      </c>
      <c r="H6857">
        <v>170166</v>
      </c>
      <c r="I6857">
        <v>-169191</v>
      </c>
      <c r="J6857">
        <v>4567</v>
      </c>
      <c r="K6857">
        <v>2661</v>
      </c>
      <c r="L6857">
        <v>4336</v>
      </c>
      <c r="M6857">
        <v>1655</v>
      </c>
      <c r="N6857">
        <v>760</v>
      </c>
      <c r="O6857">
        <v>1207</v>
      </c>
      <c r="P6857">
        <v>630</v>
      </c>
      <c r="Q6857">
        <v>1660</v>
      </c>
      <c r="R6857">
        <v>1197</v>
      </c>
      <c r="S6857">
        <v>847</v>
      </c>
      <c r="T6857">
        <v>1062</v>
      </c>
      <c r="U6857">
        <v>524</v>
      </c>
      <c r="V6857">
        <v>320</v>
      </c>
      <c r="W6857">
        <v>59</v>
      </c>
      <c r="X6857">
        <v>0</v>
      </c>
      <c r="Y6857">
        <v>0</v>
      </c>
      <c r="Z6857">
        <v>22</v>
      </c>
      <c r="AA6857">
        <v>19</v>
      </c>
      <c r="AB6857">
        <v>24</v>
      </c>
      <c r="AC6857">
        <v>0</v>
      </c>
      <c r="AD6857">
        <v>4</v>
      </c>
      <c r="AE6857">
        <v>0</v>
      </c>
      <c r="AF6857">
        <v>1823</v>
      </c>
      <c r="AG6857">
        <v>21</v>
      </c>
    </row>
    <row r="6858" spans="1:33" x14ac:dyDescent="0.2">
      <c r="A6858" t="s">
        <v>172</v>
      </c>
      <c r="B6858" t="s">
        <v>2461</v>
      </c>
      <c r="C6858">
        <v>50</v>
      </c>
      <c r="D6858">
        <v>13002</v>
      </c>
      <c r="E6858">
        <v>782397</v>
      </c>
      <c r="F6858">
        <v>112</v>
      </c>
      <c r="G6858">
        <v>702</v>
      </c>
      <c r="H6858">
        <v>77489</v>
      </c>
      <c r="I6858">
        <v>-76788</v>
      </c>
      <c r="J6858">
        <v>4174</v>
      </c>
      <c r="K6858">
        <v>2080</v>
      </c>
      <c r="L6858">
        <v>3619</v>
      </c>
      <c r="M6858">
        <v>1434</v>
      </c>
      <c r="N6858">
        <v>397</v>
      </c>
      <c r="O6858">
        <v>905</v>
      </c>
      <c r="P6858">
        <v>278</v>
      </c>
      <c r="Q6858">
        <v>1211</v>
      </c>
      <c r="R6858">
        <v>842</v>
      </c>
      <c r="S6858">
        <v>659</v>
      </c>
      <c r="T6858">
        <v>799</v>
      </c>
      <c r="U6858">
        <v>81</v>
      </c>
      <c r="V6858">
        <v>228</v>
      </c>
      <c r="W6858">
        <v>33</v>
      </c>
      <c r="X6858">
        <v>0</v>
      </c>
      <c r="Y6858">
        <v>0</v>
      </c>
      <c r="Z6858">
        <v>0</v>
      </c>
      <c r="AA6858">
        <v>6</v>
      </c>
      <c r="AB6858">
        <v>24</v>
      </c>
      <c r="AC6858">
        <v>0</v>
      </c>
      <c r="AD6858">
        <v>4</v>
      </c>
      <c r="AE6858">
        <v>0</v>
      </c>
      <c r="AF6858">
        <v>69</v>
      </c>
      <c r="AG6858">
        <v>0</v>
      </c>
    </row>
    <row r="6859" spans="1:33" x14ac:dyDescent="0.2">
      <c r="A6859" t="s">
        <v>172</v>
      </c>
      <c r="B6859" t="s">
        <v>2461</v>
      </c>
      <c r="C6859">
        <v>75</v>
      </c>
      <c r="D6859">
        <v>5405</v>
      </c>
      <c r="E6859">
        <v>372871</v>
      </c>
      <c r="F6859">
        <v>132</v>
      </c>
      <c r="G6859">
        <v>303</v>
      </c>
      <c r="H6859">
        <v>36981</v>
      </c>
      <c r="I6859">
        <v>-36678</v>
      </c>
      <c r="J6859">
        <v>2552</v>
      </c>
      <c r="K6859">
        <v>1177</v>
      </c>
      <c r="L6859">
        <v>958</v>
      </c>
      <c r="M6859">
        <v>450</v>
      </c>
      <c r="N6859">
        <v>139</v>
      </c>
      <c r="O6859">
        <v>404</v>
      </c>
      <c r="P6859">
        <v>192</v>
      </c>
      <c r="Q6859">
        <v>431</v>
      </c>
      <c r="R6859">
        <v>199</v>
      </c>
      <c r="S6859">
        <v>229</v>
      </c>
      <c r="T6859">
        <v>259</v>
      </c>
      <c r="U6859">
        <v>29</v>
      </c>
      <c r="V6859">
        <v>228</v>
      </c>
      <c r="W6859">
        <v>26</v>
      </c>
      <c r="X6859">
        <v>0</v>
      </c>
      <c r="Y6859">
        <v>0</v>
      </c>
      <c r="Z6859">
        <v>0</v>
      </c>
      <c r="AA6859">
        <v>0</v>
      </c>
      <c r="AB6859">
        <v>0</v>
      </c>
      <c r="AC6859">
        <v>0</v>
      </c>
      <c r="AD6859">
        <v>4</v>
      </c>
      <c r="AE6859">
        <v>0</v>
      </c>
      <c r="AF6859">
        <v>0</v>
      </c>
      <c r="AG6859">
        <v>0</v>
      </c>
    </row>
    <row r="6860" spans="1:33" x14ac:dyDescent="0.2">
      <c r="A6860" t="s">
        <v>173</v>
      </c>
      <c r="B6860" t="s">
        <v>2462</v>
      </c>
      <c r="C6860">
        <v>30</v>
      </c>
      <c r="D6860">
        <v>237108</v>
      </c>
      <c r="E6860">
        <v>21022213</v>
      </c>
      <c r="F6860">
        <v>359</v>
      </c>
      <c r="G6860">
        <v>212644</v>
      </c>
      <c r="H6860">
        <v>645203</v>
      </c>
      <c r="I6860">
        <v>-432558</v>
      </c>
      <c r="J6860">
        <v>2216633</v>
      </c>
      <c r="K6860">
        <v>182891</v>
      </c>
      <c r="L6860">
        <v>143153</v>
      </c>
      <c r="M6860">
        <v>77742</v>
      </c>
      <c r="N6860">
        <v>86154</v>
      </c>
      <c r="O6860">
        <v>121713</v>
      </c>
      <c r="P6860">
        <v>219563</v>
      </c>
      <c r="Q6860">
        <v>157961</v>
      </c>
      <c r="R6860">
        <v>72963</v>
      </c>
      <c r="S6860">
        <v>150354</v>
      </c>
      <c r="T6860">
        <v>164227</v>
      </c>
      <c r="U6860">
        <v>122682</v>
      </c>
      <c r="V6860">
        <v>169758</v>
      </c>
      <c r="W6860">
        <v>103717</v>
      </c>
      <c r="X6860">
        <v>59127</v>
      </c>
      <c r="Y6860">
        <v>98690</v>
      </c>
      <c r="Z6860">
        <v>124063</v>
      </c>
      <c r="AA6860">
        <v>106073</v>
      </c>
      <c r="AB6860">
        <v>86365</v>
      </c>
      <c r="AC6860">
        <v>134690</v>
      </c>
      <c r="AD6860">
        <v>105952</v>
      </c>
      <c r="AE6860">
        <v>104086</v>
      </c>
      <c r="AF6860">
        <v>113593</v>
      </c>
      <c r="AG6860">
        <v>181340</v>
      </c>
    </row>
    <row r="6861" spans="1:33" x14ac:dyDescent="0.2">
      <c r="A6861" t="s">
        <v>173</v>
      </c>
      <c r="B6861" t="s">
        <v>2462</v>
      </c>
      <c r="C6861">
        <v>50</v>
      </c>
      <c r="D6861">
        <v>168403</v>
      </c>
      <c r="E6861">
        <v>17419205</v>
      </c>
      <c r="F6861">
        <v>419</v>
      </c>
      <c r="G6861">
        <v>189201</v>
      </c>
      <c r="H6861">
        <v>425437</v>
      </c>
      <c r="I6861">
        <v>-236236</v>
      </c>
      <c r="J6861">
        <v>2185005</v>
      </c>
      <c r="K6861">
        <v>172813</v>
      </c>
      <c r="L6861">
        <v>131829</v>
      </c>
      <c r="M6861">
        <v>72692</v>
      </c>
      <c r="N6861">
        <v>79738</v>
      </c>
      <c r="O6861">
        <v>108704</v>
      </c>
      <c r="P6861">
        <v>210091</v>
      </c>
      <c r="Q6861">
        <v>144486</v>
      </c>
      <c r="R6861">
        <v>51819</v>
      </c>
      <c r="S6861">
        <v>142352</v>
      </c>
      <c r="T6861">
        <v>148462</v>
      </c>
      <c r="U6861">
        <v>99224</v>
      </c>
      <c r="V6861">
        <v>139987</v>
      </c>
      <c r="W6861">
        <v>87395</v>
      </c>
      <c r="X6861">
        <v>51432</v>
      </c>
      <c r="Y6861">
        <v>66176</v>
      </c>
      <c r="Z6861">
        <v>81039</v>
      </c>
      <c r="AA6861">
        <v>66883</v>
      </c>
      <c r="AB6861">
        <v>55101</v>
      </c>
      <c r="AC6861">
        <v>93588</v>
      </c>
      <c r="AD6861">
        <v>71428</v>
      </c>
      <c r="AE6861">
        <v>72214</v>
      </c>
      <c r="AF6861">
        <v>80873</v>
      </c>
      <c r="AG6861">
        <v>127492</v>
      </c>
    </row>
    <row r="6862" spans="1:33" x14ac:dyDescent="0.2">
      <c r="A6862" t="s">
        <v>173</v>
      </c>
      <c r="B6862" t="s">
        <v>2462</v>
      </c>
      <c r="C6862">
        <v>75</v>
      </c>
      <c r="D6862">
        <v>75911</v>
      </c>
      <c r="E6862">
        <v>9557773</v>
      </c>
      <c r="F6862">
        <v>508</v>
      </c>
      <c r="G6862">
        <v>132172</v>
      </c>
      <c r="H6862">
        <v>179815</v>
      </c>
      <c r="I6862">
        <v>-47643</v>
      </c>
      <c r="J6862">
        <v>1715806</v>
      </c>
      <c r="K6862">
        <v>128172</v>
      </c>
      <c r="L6862">
        <v>89852</v>
      </c>
      <c r="M6862">
        <v>47313</v>
      </c>
      <c r="N6862">
        <v>49841</v>
      </c>
      <c r="O6862">
        <v>61130</v>
      </c>
      <c r="P6862">
        <v>152358</v>
      </c>
      <c r="Q6862">
        <v>98898</v>
      </c>
      <c r="R6862">
        <v>29657</v>
      </c>
      <c r="S6862">
        <v>98975</v>
      </c>
      <c r="T6862">
        <v>103007</v>
      </c>
      <c r="U6862">
        <v>64327</v>
      </c>
      <c r="V6862">
        <v>75263</v>
      </c>
      <c r="W6862">
        <v>61283</v>
      </c>
      <c r="X6862">
        <v>36075</v>
      </c>
      <c r="Y6862">
        <v>35994</v>
      </c>
      <c r="Z6862">
        <v>36500</v>
      </c>
      <c r="AA6862">
        <v>24307</v>
      </c>
      <c r="AB6862">
        <v>20999</v>
      </c>
      <c r="AC6862">
        <v>40411</v>
      </c>
      <c r="AD6862">
        <v>39760</v>
      </c>
      <c r="AE6862">
        <v>35620</v>
      </c>
      <c r="AF6862">
        <v>53792</v>
      </c>
      <c r="AG6862">
        <v>72793</v>
      </c>
    </row>
    <row r="6863" spans="1:33" x14ac:dyDescent="0.2">
      <c r="A6863" t="s">
        <v>173</v>
      </c>
      <c r="B6863" t="s">
        <v>2463</v>
      </c>
      <c r="C6863">
        <v>30</v>
      </c>
      <c r="D6863">
        <v>15875</v>
      </c>
      <c r="E6863">
        <v>808347</v>
      </c>
      <c r="F6863">
        <v>158</v>
      </c>
      <c r="G6863">
        <v>104039</v>
      </c>
      <c r="H6863">
        <v>136248</v>
      </c>
      <c r="I6863">
        <v>-32208</v>
      </c>
      <c r="J6863">
        <v>50332</v>
      </c>
      <c r="K6863">
        <v>26824</v>
      </c>
      <c r="L6863">
        <v>148264</v>
      </c>
      <c r="M6863">
        <v>98080</v>
      </c>
      <c r="N6863">
        <v>75111</v>
      </c>
      <c r="O6863">
        <v>269638</v>
      </c>
      <c r="P6863">
        <v>16397</v>
      </c>
      <c r="Q6863">
        <v>205174</v>
      </c>
      <c r="R6863">
        <v>98368</v>
      </c>
      <c r="S6863">
        <v>458428</v>
      </c>
      <c r="T6863">
        <v>224502</v>
      </c>
      <c r="U6863">
        <v>26542</v>
      </c>
      <c r="V6863">
        <v>59972</v>
      </c>
      <c r="W6863">
        <v>78160</v>
      </c>
      <c r="X6863">
        <v>65622</v>
      </c>
      <c r="Y6863">
        <v>57816</v>
      </c>
      <c r="Z6863">
        <v>127656</v>
      </c>
      <c r="AA6863">
        <v>66960</v>
      </c>
      <c r="AB6863">
        <v>48247</v>
      </c>
      <c r="AC6863">
        <v>50430</v>
      </c>
      <c r="AD6863">
        <v>51132</v>
      </c>
      <c r="AE6863">
        <v>35741</v>
      </c>
      <c r="AF6863">
        <v>79441</v>
      </c>
      <c r="AG6863">
        <v>78111</v>
      </c>
    </row>
    <row r="6864" spans="1:33" x14ac:dyDescent="0.2">
      <c r="A6864" t="s">
        <v>173</v>
      </c>
      <c r="B6864" t="s">
        <v>2463</v>
      </c>
      <c r="C6864">
        <v>50</v>
      </c>
      <c r="D6864">
        <v>6067</v>
      </c>
      <c r="E6864">
        <v>368452</v>
      </c>
      <c r="F6864">
        <v>182</v>
      </c>
      <c r="G6864">
        <v>51812</v>
      </c>
      <c r="H6864">
        <v>66424</v>
      </c>
      <c r="I6864">
        <v>-14612</v>
      </c>
      <c r="J6864">
        <v>31560</v>
      </c>
      <c r="K6864">
        <v>17679</v>
      </c>
      <c r="L6864">
        <v>68072</v>
      </c>
      <c r="M6864">
        <v>53314</v>
      </c>
      <c r="N6864">
        <v>42374</v>
      </c>
      <c r="O6864">
        <v>123954</v>
      </c>
      <c r="P6864">
        <v>8171</v>
      </c>
      <c r="Q6864">
        <v>101416</v>
      </c>
      <c r="R6864">
        <v>44726</v>
      </c>
      <c r="S6864">
        <v>251883</v>
      </c>
      <c r="T6864">
        <v>116743</v>
      </c>
      <c r="U6864">
        <v>15236</v>
      </c>
      <c r="V6864">
        <v>23016</v>
      </c>
      <c r="W6864">
        <v>46768</v>
      </c>
      <c r="X6864">
        <v>29628</v>
      </c>
      <c r="Y6864">
        <v>22632</v>
      </c>
      <c r="Z6864">
        <v>57351</v>
      </c>
      <c r="AA6864">
        <v>27766</v>
      </c>
      <c r="AB6864">
        <v>21597</v>
      </c>
      <c r="AC6864">
        <v>18630</v>
      </c>
      <c r="AD6864">
        <v>15546</v>
      </c>
      <c r="AE6864">
        <v>13586</v>
      </c>
      <c r="AF6864">
        <v>49253</v>
      </c>
      <c r="AG6864">
        <v>42589</v>
      </c>
    </row>
    <row r="6865" spans="1:33" x14ac:dyDescent="0.2">
      <c r="A6865" t="s">
        <v>173</v>
      </c>
      <c r="B6865" t="s">
        <v>2463</v>
      </c>
      <c r="C6865">
        <v>75</v>
      </c>
      <c r="D6865">
        <v>916</v>
      </c>
      <c r="E6865">
        <v>72036</v>
      </c>
      <c r="F6865">
        <v>227</v>
      </c>
      <c r="G6865">
        <v>9295</v>
      </c>
      <c r="H6865">
        <v>36135</v>
      </c>
      <c r="I6865">
        <v>-26842</v>
      </c>
      <c r="J6865">
        <v>5333</v>
      </c>
      <c r="K6865">
        <v>3466</v>
      </c>
      <c r="L6865">
        <v>7733</v>
      </c>
      <c r="M6865">
        <v>7928</v>
      </c>
      <c r="N6865">
        <v>10056</v>
      </c>
      <c r="O6865">
        <v>16801</v>
      </c>
      <c r="P6865">
        <v>1443</v>
      </c>
      <c r="Q6865">
        <v>11895</v>
      </c>
      <c r="R6865">
        <v>4927</v>
      </c>
      <c r="S6865">
        <v>27148</v>
      </c>
      <c r="T6865">
        <v>25938</v>
      </c>
      <c r="U6865">
        <v>1797</v>
      </c>
      <c r="V6865">
        <v>4506</v>
      </c>
      <c r="W6865">
        <v>21526</v>
      </c>
      <c r="X6865">
        <v>7689</v>
      </c>
      <c r="Y6865">
        <v>4796</v>
      </c>
      <c r="Z6865">
        <v>19192</v>
      </c>
      <c r="AA6865">
        <v>3314</v>
      </c>
      <c r="AB6865">
        <v>2882</v>
      </c>
      <c r="AC6865">
        <v>5193</v>
      </c>
      <c r="AD6865">
        <v>5387</v>
      </c>
      <c r="AE6865">
        <v>2699</v>
      </c>
      <c r="AF6865">
        <v>8052</v>
      </c>
      <c r="AG6865">
        <v>13347</v>
      </c>
    </row>
    <row r="6866" spans="1:33" x14ac:dyDescent="0.2">
      <c r="A6866" t="s">
        <v>173</v>
      </c>
      <c r="B6866" t="s">
        <v>2464</v>
      </c>
      <c r="C6866">
        <v>30</v>
      </c>
      <c r="D6866">
        <v>205566</v>
      </c>
      <c r="E6866">
        <v>8974904</v>
      </c>
      <c r="F6866">
        <v>154</v>
      </c>
      <c r="G6866">
        <v>337303</v>
      </c>
      <c r="H6866">
        <v>459251</v>
      </c>
      <c r="I6866">
        <v>-121948</v>
      </c>
      <c r="J6866">
        <v>673815</v>
      </c>
      <c r="K6866">
        <v>111049</v>
      </c>
      <c r="L6866">
        <v>555052</v>
      </c>
      <c r="M6866">
        <v>100838</v>
      </c>
      <c r="N6866">
        <v>297240</v>
      </c>
      <c r="O6866">
        <v>433688</v>
      </c>
      <c r="P6866">
        <v>385636</v>
      </c>
      <c r="Q6866">
        <v>228065</v>
      </c>
      <c r="R6866">
        <v>503423</v>
      </c>
      <c r="S6866">
        <v>401180</v>
      </c>
      <c r="T6866">
        <v>271353</v>
      </c>
      <c r="U6866">
        <v>177121</v>
      </c>
      <c r="V6866">
        <v>264455</v>
      </c>
      <c r="W6866">
        <v>223959</v>
      </c>
      <c r="X6866">
        <v>212977</v>
      </c>
      <c r="Y6866">
        <v>298657</v>
      </c>
      <c r="Z6866">
        <v>409462</v>
      </c>
      <c r="AA6866">
        <v>324048</v>
      </c>
      <c r="AB6866">
        <v>118646</v>
      </c>
      <c r="AC6866">
        <v>351248</v>
      </c>
      <c r="AD6866">
        <v>234585</v>
      </c>
      <c r="AE6866">
        <v>247432</v>
      </c>
      <c r="AF6866">
        <v>536971</v>
      </c>
      <c r="AG6866">
        <v>734351</v>
      </c>
    </row>
    <row r="6867" spans="1:33" x14ac:dyDescent="0.2">
      <c r="A6867" t="s">
        <v>173</v>
      </c>
      <c r="B6867" t="s">
        <v>2464</v>
      </c>
      <c r="C6867">
        <v>50</v>
      </c>
      <c r="D6867">
        <v>33419</v>
      </c>
      <c r="E6867">
        <v>2694935</v>
      </c>
      <c r="F6867">
        <v>268</v>
      </c>
      <c r="G6867">
        <v>88355</v>
      </c>
      <c r="H6867">
        <v>113553</v>
      </c>
      <c r="I6867">
        <v>-25199</v>
      </c>
      <c r="J6867">
        <v>329243</v>
      </c>
      <c r="K6867">
        <v>35185</v>
      </c>
      <c r="L6867">
        <v>140562</v>
      </c>
      <c r="M6867">
        <v>20082</v>
      </c>
      <c r="N6867">
        <v>65314</v>
      </c>
      <c r="O6867">
        <v>62987</v>
      </c>
      <c r="P6867">
        <v>98936</v>
      </c>
      <c r="Q6867">
        <v>46450</v>
      </c>
      <c r="R6867">
        <v>71435</v>
      </c>
      <c r="S6867">
        <v>92317</v>
      </c>
      <c r="T6867">
        <v>94509</v>
      </c>
      <c r="U6867">
        <v>35016</v>
      </c>
      <c r="V6867">
        <v>50089</v>
      </c>
      <c r="W6867">
        <v>43785</v>
      </c>
      <c r="X6867">
        <v>49816</v>
      </c>
      <c r="Y6867">
        <v>57678</v>
      </c>
      <c r="Z6867">
        <v>80133</v>
      </c>
      <c r="AA6867">
        <v>53407</v>
      </c>
      <c r="AB6867">
        <v>19472</v>
      </c>
      <c r="AC6867">
        <v>109557</v>
      </c>
      <c r="AD6867">
        <v>54802</v>
      </c>
      <c r="AE6867">
        <v>82101</v>
      </c>
      <c r="AF6867">
        <v>166996</v>
      </c>
      <c r="AG6867">
        <v>260635</v>
      </c>
    </row>
    <row r="6868" spans="1:33" x14ac:dyDescent="0.2">
      <c r="A6868" t="s">
        <v>173</v>
      </c>
      <c r="B6868" t="s">
        <v>2464</v>
      </c>
      <c r="C6868">
        <v>75</v>
      </c>
      <c r="D6868">
        <v>6688</v>
      </c>
      <c r="E6868">
        <v>838203</v>
      </c>
      <c r="F6868">
        <v>412</v>
      </c>
      <c r="G6868">
        <v>27427</v>
      </c>
      <c r="H6868">
        <v>59551</v>
      </c>
      <c r="I6868">
        <v>-32123</v>
      </c>
      <c r="J6868">
        <v>95159</v>
      </c>
      <c r="K6868">
        <v>9216</v>
      </c>
      <c r="L6868">
        <v>26090</v>
      </c>
      <c r="M6868">
        <v>3594</v>
      </c>
      <c r="N6868">
        <v>14432</v>
      </c>
      <c r="O6868">
        <v>7798</v>
      </c>
      <c r="P6868">
        <v>11067</v>
      </c>
      <c r="Q6868">
        <v>5570</v>
      </c>
      <c r="R6868">
        <v>6014</v>
      </c>
      <c r="S6868">
        <v>14062</v>
      </c>
      <c r="T6868">
        <v>17133</v>
      </c>
      <c r="U6868">
        <v>3811</v>
      </c>
      <c r="V6868">
        <v>9154</v>
      </c>
      <c r="W6868">
        <v>6026</v>
      </c>
      <c r="X6868">
        <v>14553</v>
      </c>
      <c r="Y6868">
        <v>11615</v>
      </c>
      <c r="Z6868">
        <v>25207</v>
      </c>
      <c r="AA6868">
        <v>2946</v>
      </c>
      <c r="AB6868">
        <v>1786</v>
      </c>
      <c r="AC6868">
        <v>33349</v>
      </c>
      <c r="AD6868">
        <v>24822</v>
      </c>
      <c r="AE6868">
        <v>55283</v>
      </c>
      <c r="AF6868">
        <v>122078</v>
      </c>
      <c r="AG6868">
        <v>137502</v>
      </c>
    </row>
    <row r="6869" spans="1:33" x14ac:dyDescent="0.2">
      <c r="A6869" t="s">
        <v>173</v>
      </c>
      <c r="B6869" t="s">
        <v>2465</v>
      </c>
      <c r="C6869">
        <v>30</v>
      </c>
      <c r="D6869">
        <v>660614</v>
      </c>
      <c r="E6869">
        <v>36707813</v>
      </c>
      <c r="F6869">
        <v>108</v>
      </c>
      <c r="G6869">
        <v>655254</v>
      </c>
      <c r="H6869">
        <v>1793949</v>
      </c>
      <c r="I6869">
        <v>-1138695</v>
      </c>
      <c r="J6869">
        <v>429289</v>
      </c>
      <c r="K6869">
        <v>164194</v>
      </c>
      <c r="L6869">
        <v>119484</v>
      </c>
      <c r="M6869">
        <v>157846</v>
      </c>
      <c r="N6869">
        <v>648425</v>
      </c>
      <c r="O6869">
        <v>77781</v>
      </c>
      <c r="P6869">
        <v>1737758</v>
      </c>
      <c r="Q6869">
        <v>78806</v>
      </c>
      <c r="R6869">
        <v>370495</v>
      </c>
      <c r="S6869">
        <v>181469</v>
      </c>
      <c r="T6869">
        <v>872940</v>
      </c>
      <c r="U6869">
        <v>950930</v>
      </c>
      <c r="V6869">
        <v>438095</v>
      </c>
      <c r="W6869">
        <v>493367</v>
      </c>
      <c r="X6869">
        <v>950185</v>
      </c>
      <c r="Y6869">
        <v>566395</v>
      </c>
      <c r="Z6869">
        <v>734069</v>
      </c>
      <c r="AA6869">
        <v>1083346</v>
      </c>
      <c r="AB6869">
        <v>787554</v>
      </c>
      <c r="AC6869">
        <v>1426289</v>
      </c>
      <c r="AD6869">
        <v>629594</v>
      </c>
      <c r="AE6869">
        <v>615496</v>
      </c>
      <c r="AF6869">
        <v>868289</v>
      </c>
      <c r="AG6869">
        <v>1343995</v>
      </c>
    </row>
    <row r="6870" spans="1:33" x14ac:dyDescent="0.2">
      <c r="A6870" t="s">
        <v>173</v>
      </c>
      <c r="B6870" t="s">
        <v>2465</v>
      </c>
      <c r="C6870">
        <v>50</v>
      </c>
      <c r="D6870">
        <v>203821</v>
      </c>
      <c r="E6870">
        <v>15310579</v>
      </c>
      <c r="F6870">
        <v>149</v>
      </c>
      <c r="G6870">
        <v>255895</v>
      </c>
      <c r="H6870">
        <v>592276</v>
      </c>
      <c r="I6870">
        <v>-336382</v>
      </c>
      <c r="J6870">
        <v>206839</v>
      </c>
      <c r="K6870">
        <v>71914</v>
      </c>
      <c r="L6870">
        <v>44157</v>
      </c>
      <c r="M6870">
        <v>53336</v>
      </c>
      <c r="N6870">
        <v>231239</v>
      </c>
      <c r="O6870">
        <v>30901</v>
      </c>
      <c r="P6870">
        <v>843032</v>
      </c>
      <c r="Q6870">
        <v>43626</v>
      </c>
      <c r="R6870">
        <v>136630</v>
      </c>
      <c r="S6870">
        <v>91841</v>
      </c>
      <c r="T6870">
        <v>260326</v>
      </c>
      <c r="U6870">
        <v>341824</v>
      </c>
      <c r="V6870">
        <v>167847</v>
      </c>
      <c r="W6870">
        <v>171087</v>
      </c>
      <c r="X6870">
        <v>205389</v>
      </c>
      <c r="Y6870">
        <v>211657</v>
      </c>
      <c r="Z6870">
        <v>171241</v>
      </c>
      <c r="AA6870">
        <v>380927</v>
      </c>
      <c r="AB6870">
        <v>206768</v>
      </c>
      <c r="AC6870">
        <v>599099</v>
      </c>
      <c r="AD6870">
        <v>368034</v>
      </c>
      <c r="AE6870">
        <v>298568</v>
      </c>
      <c r="AF6870">
        <v>429584</v>
      </c>
      <c r="AG6870">
        <v>575610</v>
      </c>
    </row>
    <row r="6871" spans="1:33" x14ac:dyDescent="0.2">
      <c r="A6871" t="s">
        <v>173</v>
      </c>
      <c r="B6871" t="s">
        <v>2465</v>
      </c>
      <c r="C6871">
        <v>75</v>
      </c>
      <c r="D6871">
        <v>8948</v>
      </c>
      <c r="E6871">
        <v>993686</v>
      </c>
      <c r="F6871">
        <v>229</v>
      </c>
      <c r="G6871">
        <v>32832</v>
      </c>
      <c r="H6871">
        <v>109370</v>
      </c>
      <c r="I6871">
        <v>-76538</v>
      </c>
      <c r="J6871">
        <v>18751</v>
      </c>
      <c r="K6871">
        <v>2658</v>
      </c>
      <c r="L6871">
        <v>2487</v>
      </c>
      <c r="M6871">
        <v>894</v>
      </c>
      <c r="N6871">
        <v>6645</v>
      </c>
      <c r="O6871">
        <v>2891</v>
      </c>
      <c r="P6871">
        <v>16180</v>
      </c>
      <c r="Q6871">
        <v>1667</v>
      </c>
      <c r="R6871">
        <v>8965</v>
      </c>
      <c r="S6871">
        <v>2765</v>
      </c>
      <c r="T6871">
        <v>4660</v>
      </c>
      <c r="U6871">
        <v>7681</v>
      </c>
      <c r="V6871">
        <v>4382</v>
      </c>
      <c r="W6871">
        <v>6501</v>
      </c>
      <c r="X6871">
        <v>6854</v>
      </c>
      <c r="Y6871">
        <v>21275</v>
      </c>
      <c r="Z6871">
        <v>7984</v>
      </c>
      <c r="AA6871">
        <v>22137</v>
      </c>
      <c r="AB6871">
        <v>15015</v>
      </c>
      <c r="AC6871">
        <v>46290</v>
      </c>
      <c r="AD6871">
        <v>145159</v>
      </c>
      <c r="AE6871">
        <v>136334</v>
      </c>
      <c r="AF6871">
        <v>171871</v>
      </c>
      <c r="AG6871">
        <v>127914</v>
      </c>
    </row>
    <row r="6872" spans="1:33" x14ac:dyDescent="0.2">
      <c r="A6872" t="s">
        <v>173</v>
      </c>
      <c r="B6872" t="s">
        <v>2466</v>
      </c>
      <c r="C6872">
        <v>30</v>
      </c>
      <c r="D6872">
        <v>811712</v>
      </c>
      <c r="E6872">
        <v>60835008</v>
      </c>
      <c r="F6872">
        <v>337</v>
      </c>
      <c r="G6872">
        <v>3387255</v>
      </c>
      <c r="H6872">
        <v>2690159</v>
      </c>
      <c r="I6872">
        <v>697095</v>
      </c>
      <c r="J6872">
        <v>1772764</v>
      </c>
      <c r="K6872">
        <v>3240842</v>
      </c>
      <c r="L6872">
        <v>1431407</v>
      </c>
      <c r="M6872">
        <v>691567</v>
      </c>
      <c r="N6872">
        <v>1734188</v>
      </c>
      <c r="O6872">
        <v>466286</v>
      </c>
      <c r="P6872">
        <v>2549191</v>
      </c>
      <c r="Q6872">
        <v>2028144</v>
      </c>
      <c r="R6872">
        <v>1813746</v>
      </c>
      <c r="S6872">
        <v>2367030</v>
      </c>
      <c r="T6872">
        <v>3951818</v>
      </c>
      <c r="U6872">
        <v>2428322</v>
      </c>
      <c r="V6872">
        <v>2988791</v>
      </c>
      <c r="W6872">
        <v>3313379</v>
      </c>
      <c r="X6872">
        <v>2562532</v>
      </c>
      <c r="Y6872">
        <v>3789566</v>
      </c>
      <c r="Z6872">
        <v>3853886</v>
      </c>
      <c r="AA6872">
        <v>4110872</v>
      </c>
      <c r="AB6872">
        <v>3476673</v>
      </c>
      <c r="AC6872">
        <v>5095686</v>
      </c>
      <c r="AD6872">
        <v>6825058</v>
      </c>
      <c r="AE6872">
        <v>5885695</v>
      </c>
      <c r="AF6872">
        <v>7158586</v>
      </c>
      <c r="AG6872">
        <v>7758083</v>
      </c>
    </row>
    <row r="6873" spans="1:33" x14ac:dyDescent="0.2">
      <c r="A6873" t="s">
        <v>173</v>
      </c>
      <c r="B6873" t="s">
        <v>2466</v>
      </c>
      <c r="C6873">
        <v>50</v>
      </c>
      <c r="D6873">
        <v>419136</v>
      </c>
      <c r="E6873">
        <v>39669774</v>
      </c>
      <c r="F6873">
        <v>454</v>
      </c>
      <c r="G6873">
        <v>2384097</v>
      </c>
      <c r="H6873">
        <v>1415444</v>
      </c>
      <c r="I6873">
        <v>968652</v>
      </c>
      <c r="J6873">
        <v>1593227</v>
      </c>
      <c r="K6873">
        <v>2794753</v>
      </c>
      <c r="L6873">
        <v>1250384</v>
      </c>
      <c r="M6873">
        <v>593619</v>
      </c>
      <c r="N6873">
        <v>1481218</v>
      </c>
      <c r="O6873">
        <v>390650</v>
      </c>
      <c r="P6873">
        <v>2176681</v>
      </c>
      <c r="Q6873">
        <v>1640462</v>
      </c>
      <c r="R6873">
        <v>1530903</v>
      </c>
      <c r="S6873">
        <v>2000773</v>
      </c>
      <c r="T6873">
        <v>3394256</v>
      </c>
      <c r="U6873">
        <v>2026471</v>
      </c>
      <c r="V6873">
        <v>2099371</v>
      </c>
      <c r="W6873">
        <v>2340992</v>
      </c>
      <c r="X6873">
        <v>1616163</v>
      </c>
      <c r="Y6873">
        <v>2323231</v>
      </c>
      <c r="Z6873">
        <v>2440178</v>
      </c>
      <c r="AA6873">
        <v>2500676</v>
      </c>
      <c r="AB6873">
        <v>2211213</v>
      </c>
      <c r="AC6873">
        <v>3035925</v>
      </c>
      <c r="AD6873">
        <v>4679706</v>
      </c>
      <c r="AE6873">
        <v>4064000</v>
      </c>
      <c r="AF6873">
        <v>4478607</v>
      </c>
      <c r="AG6873">
        <v>4554866</v>
      </c>
    </row>
    <row r="6874" spans="1:33" x14ac:dyDescent="0.2">
      <c r="A6874" t="s">
        <v>173</v>
      </c>
      <c r="B6874" t="s">
        <v>2466</v>
      </c>
      <c r="C6874">
        <v>75</v>
      </c>
      <c r="D6874">
        <v>160225</v>
      </c>
      <c r="E6874">
        <v>18858920</v>
      </c>
      <c r="F6874">
        <v>571</v>
      </c>
      <c r="G6874">
        <v>1419589</v>
      </c>
      <c r="H6874">
        <v>816139</v>
      </c>
      <c r="I6874">
        <v>603451</v>
      </c>
      <c r="J6874">
        <v>1039806</v>
      </c>
      <c r="K6874">
        <v>1344750</v>
      </c>
      <c r="L6874">
        <v>628671</v>
      </c>
      <c r="M6874">
        <v>303125</v>
      </c>
      <c r="N6874">
        <v>760950</v>
      </c>
      <c r="O6874">
        <v>218329</v>
      </c>
      <c r="P6874">
        <v>1145938</v>
      </c>
      <c r="Q6874">
        <v>790195</v>
      </c>
      <c r="R6874">
        <v>771832</v>
      </c>
      <c r="S6874">
        <v>1125761</v>
      </c>
      <c r="T6874">
        <v>2042509</v>
      </c>
      <c r="U6874">
        <v>1181969</v>
      </c>
      <c r="V6874">
        <v>1089085</v>
      </c>
      <c r="W6874">
        <v>1245957</v>
      </c>
      <c r="X6874">
        <v>826286</v>
      </c>
      <c r="Y6874">
        <v>1157985</v>
      </c>
      <c r="Z6874">
        <v>1263811</v>
      </c>
      <c r="AA6874">
        <v>1422622</v>
      </c>
      <c r="AB6874">
        <v>1283137</v>
      </c>
      <c r="AC6874">
        <v>1878953</v>
      </c>
      <c r="AD6874">
        <v>3340737</v>
      </c>
      <c r="AE6874">
        <v>3066249</v>
      </c>
      <c r="AF6874">
        <v>3091773</v>
      </c>
      <c r="AG6874">
        <v>3049702</v>
      </c>
    </row>
    <row r="6875" spans="1:33" x14ac:dyDescent="0.2">
      <c r="A6875" t="s">
        <v>173</v>
      </c>
      <c r="B6875" t="s">
        <v>2467</v>
      </c>
      <c r="C6875">
        <v>30</v>
      </c>
      <c r="D6875">
        <v>673688</v>
      </c>
      <c r="E6875">
        <v>25304136</v>
      </c>
      <c r="F6875">
        <v>114</v>
      </c>
      <c r="G6875">
        <v>778971</v>
      </c>
      <c r="H6875">
        <v>3171288</v>
      </c>
      <c r="I6875">
        <v>-2392319</v>
      </c>
      <c r="J6875">
        <v>391328</v>
      </c>
      <c r="K6875">
        <v>180882</v>
      </c>
      <c r="L6875">
        <v>184705</v>
      </c>
      <c r="M6875">
        <v>138011</v>
      </c>
      <c r="N6875">
        <v>625967</v>
      </c>
      <c r="O6875">
        <v>155917</v>
      </c>
      <c r="P6875">
        <v>684483</v>
      </c>
      <c r="Q6875">
        <v>331849</v>
      </c>
      <c r="R6875">
        <v>170100</v>
      </c>
      <c r="S6875">
        <v>379290</v>
      </c>
      <c r="T6875">
        <v>339717</v>
      </c>
      <c r="U6875">
        <v>672833</v>
      </c>
      <c r="V6875">
        <v>694841</v>
      </c>
      <c r="W6875">
        <v>750531</v>
      </c>
      <c r="X6875">
        <v>995821</v>
      </c>
      <c r="Y6875">
        <v>1143648</v>
      </c>
      <c r="Z6875">
        <v>1713038</v>
      </c>
      <c r="AA6875">
        <v>1384156</v>
      </c>
      <c r="AB6875">
        <v>1110413</v>
      </c>
      <c r="AC6875">
        <v>985156</v>
      </c>
      <c r="AD6875">
        <v>1256416</v>
      </c>
      <c r="AE6875">
        <v>1108978</v>
      </c>
      <c r="AF6875">
        <v>1364032</v>
      </c>
      <c r="AG6875">
        <v>1933173</v>
      </c>
    </row>
    <row r="6876" spans="1:33" x14ac:dyDescent="0.2">
      <c r="A6876" t="s">
        <v>173</v>
      </c>
      <c r="B6876" t="s">
        <v>2467</v>
      </c>
      <c r="C6876">
        <v>50</v>
      </c>
      <c r="D6876">
        <v>126270</v>
      </c>
      <c r="E6876">
        <v>7066033</v>
      </c>
      <c r="F6876">
        <v>176</v>
      </c>
      <c r="G6876">
        <v>358039</v>
      </c>
      <c r="H6876">
        <v>694996</v>
      </c>
      <c r="I6876">
        <v>-336957</v>
      </c>
      <c r="J6876">
        <v>271938</v>
      </c>
      <c r="K6876">
        <v>93482</v>
      </c>
      <c r="L6876">
        <v>103688</v>
      </c>
      <c r="M6876">
        <v>54456</v>
      </c>
      <c r="N6876">
        <v>266019</v>
      </c>
      <c r="O6876">
        <v>59306</v>
      </c>
      <c r="P6876">
        <v>332180</v>
      </c>
      <c r="Q6876">
        <v>118984</v>
      </c>
      <c r="R6876">
        <v>65017</v>
      </c>
      <c r="S6876">
        <v>152336</v>
      </c>
      <c r="T6876">
        <v>159711</v>
      </c>
      <c r="U6876">
        <v>268912</v>
      </c>
      <c r="V6876">
        <v>285220</v>
      </c>
      <c r="W6876">
        <v>275432</v>
      </c>
      <c r="X6876">
        <v>526436</v>
      </c>
      <c r="Y6876">
        <v>578490</v>
      </c>
      <c r="Z6876">
        <v>609262</v>
      </c>
      <c r="AA6876">
        <v>556691</v>
      </c>
      <c r="AB6876">
        <v>615352</v>
      </c>
      <c r="AC6876">
        <v>428046</v>
      </c>
      <c r="AD6876">
        <v>627167</v>
      </c>
      <c r="AE6876">
        <v>552943</v>
      </c>
      <c r="AF6876">
        <v>639340</v>
      </c>
      <c r="AG6876">
        <v>952508</v>
      </c>
    </row>
    <row r="6877" spans="1:33" x14ac:dyDescent="0.2">
      <c r="A6877" t="s">
        <v>173</v>
      </c>
      <c r="B6877" t="s">
        <v>2467</v>
      </c>
      <c r="C6877">
        <v>75</v>
      </c>
      <c r="D6877">
        <v>1272</v>
      </c>
      <c r="E6877">
        <v>141660</v>
      </c>
      <c r="F6877">
        <v>340</v>
      </c>
      <c r="G6877">
        <v>67045</v>
      </c>
      <c r="H6877">
        <v>164632</v>
      </c>
      <c r="I6877">
        <v>-97587</v>
      </c>
      <c r="J6877">
        <v>24151</v>
      </c>
      <c r="K6877">
        <v>7773</v>
      </c>
      <c r="L6877">
        <v>6120</v>
      </c>
      <c r="M6877">
        <v>3235</v>
      </c>
      <c r="N6877">
        <v>12797</v>
      </c>
      <c r="O6877">
        <v>6883</v>
      </c>
      <c r="P6877">
        <v>26949</v>
      </c>
      <c r="Q6877">
        <v>11911</v>
      </c>
      <c r="R6877">
        <v>2582</v>
      </c>
      <c r="S6877">
        <v>13265</v>
      </c>
      <c r="T6877">
        <v>22601</v>
      </c>
      <c r="U6877">
        <v>16467</v>
      </c>
      <c r="V6877">
        <v>12233</v>
      </c>
      <c r="W6877">
        <v>18040</v>
      </c>
      <c r="X6877">
        <v>38950</v>
      </c>
      <c r="Y6877">
        <v>37110</v>
      </c>
      <c r="Z6877">
        <v>30395</v>
      </c>
      <c r="AA6877">
        <v>41909</v>
      </c>
      <c r="AB6877">
        <v>77241</v>
      </c>
      <c r="AC6877">
        <v>80461</v>
      </c>
      <c r="AD6877">
        <v>253938</v>
      </c>
      <c r="AE6877">
        <v>254051</v>
      </c>
      <c r="AF6877">
        <v>244212</v>
      </c>
      <c r="AG6877">
        <v>365816</v>
      </c>
    </row>
    <row r="6878" spans="1:33" x14ac:dyDescent="0.2">
      <c r="A6878" t="s">
        <v>173</v>
      </c>
      <c r="B6878" t="s">
        <v>2468</v>
      </c>
      <c r="C6878">
        <v>30</v>
      </c>
      <c r="D6878">
        <v>35712</v>
      </c>
      <c r="E6878">
        <v>2853892</v>
      </c>
      <c r="F6878">
        <v>188</v>
      </c>
      <c r="G6878">
        <v>177993</v>
      </c>
      <c r="H6878">
        <v>286138</v>
      </c>
      <c r="I6878">
        <v>-108147</v>
      </c>
      <c r="J6878">
        <v>40468</v>
      </c>
      <c r="K6878">
        <v>51671</v>
      </c>
      <c r="L6878">
        <v>94208</v>
      </c>
      <c r="M6878">
        <v>102902</v>
      </c>
      <c r="N6878">
        <v>58892</v>
      </c>
      <c r="O6878">
        <v>157744</v>
      </c>
      <c r="P6878">
        <v>40121</v>
      </c>
      <c r="Q6878">
        <v>61097</v>
      </c>
      <c r="R6878">
        <v>64891</v>
      </c>
      <c r="S6878">
        <v>49680</v>
      </c>
      <c r="T6878">
        <v>245887</v>
      </c>
      <c r="U6878">
        <v>136481</v>
      </c>
      <c r="V6878">
        <v>654647</v>
      </c>
      <c r="W6878">
        <v>802640</v>
      </c>
      <c r="X6878">
        <v>60410</v>
      </c>
      <c r="Y6878">
        <v>37600</v>
      </c>
      <c r="Z6878">
        <v>519616</v>
      </c>
      <c r="AA6878">
        <v>415978</v>
      </c>
      <c r="AB6878">
        <v>135846</v>
      </c>
      <c r="AC6878">
        <v>101486</v>
      </c>
      <c r="AD6878">
        <v>38956</v>
      </c>
      <c r="AE6878">
        <v>51054</v>
      </c>
      <c r="AF6878">
        <v>259449</v>
      </c>
      <c r="AG6878">
        <v>90112</v>
      </c>
    </row>
    <row r="6879" spans="1:33" x14ac:dyDescent="0.2">
      <c r="A6879" t="s">
        <v>173</v>
      </c>
      <c r="B6879" t="s">
        <v>2468</v>
      </c>
      <c r="C6879">
        <v>50</v>
      </c>
      <c r="D6879">
        <v>29766</v>
      </c>
      <c r="E6879">
        <v>2528990</v>
      </c>
      <c r="F6879">
        <v>189</v>
      </c>
      <c r="G6879">
        <v>162090</v>
      </c>
      <c r="H6879">
        <v>242622</v>
      </c>
      <c r="I6879">
        <v>-80532</v>
      </c>
      <c r="J6879">
        <v>33151</v>
      </c>
      <c r="K6879">
        <v>45031</v>
      </c>
      <c r="L6879">
        <v>80845</v>
      </c>
      <c r="M6879">
        <v>89353</v>
      </c>
      <c r="N6879">
        <v>50685</v>
      </c>
      <c r="O6879">
        <v>134197</v>
      </c>
      <c r="P6879">
        <v>35549</v>
      </c>
      <c r="Q6879">
        <v>53006</v>
      </c>
      <c r="R6879">
        <v>58276</v>
      </c>
      <c r="S6879">
        <v>41295</v>
      </c>
      <c r="T6879">
        <v>202628</v>
      </c>
      <c r="U6879">
        <v>123502</v>
      </c>
      <c r="V6879">
        <v>595749</v>
      </c>
      <c r="W6879">
        <v>762302</v>
      </c>
      <c r="X6879">
        <v>51087</v>
      </c>
      <c r="Y6879">
        <v>33300</v>
      </c>
      <c r="Z6879">
        <v>482983</v>
      </c>
      <c r="AA6879">
        <v>393333</v>
      </c>
      <c r="AB6879">
        <v>130126</v>
      </c>
      <c r="AC6879">
        <v>93785</v>
      </c>
      <c r="AD6879">
        <v>33266</v>
      </c>
      <c r="AE6879">
        <v>45135</v>
      </c>
      <c r="AF6879">
        <v>243900</v>
      </c>
      <c r="AG6879">
        <v>77687</v>
      </c>
    </row>
    <row r="6880" spans="1:33" x14ac:dyDescent="0.2">
      <c r="A6880" t="s">
        <v>173</v>
      </c>
      <c r="B6880" t="s">
        <v>2468</v>
      </c>
      <c r="C6880">
        <v>75</v>
      </c>
      <c r="D6880">
        <v>16882</v>
      </c>
      <c r="E6880">
        <v>1555818</v>
      </c>
      <c r="F6880">
        <v>190</v>
      </c>
      <c r="G6880">
        <v>107655</v>
      </c>
      <c r="H6880">
        <v>159293</v>
      </c>
      <c r="I6880">
        <v>-51639</v>
      </c>
      <c r="J6880">
        <v>11194</v>
      </c>
      <c r="K6880">
        <v>21628</v>
      </c>
      <c r="L6880">
        <v>34757</v>
      </c>
      <c r="M6880">
        <v>44378</v>
      </c>
      <c r="N6880">
        <v>14643</v>
      </c>
      <c r="O6880">
        <v>57307</v>
      </c>
      <c r="P6880">
        <v>21101</v>
      </c>
      <c r="Q6880">
        <v>28567</v>
      </c>
      <c r="R6880">
        <v>30435</v>
      </c>
      <c r="S6880">
        <v>18453</v>
      </c>
      <c r="T6880">
        <v>88739</v>
      </c>
      <c r="U6880">
        <v>78415</v>
      </c>
      <c r="V6880">
        <v>411306</v>
      </c>
      <c r="W6880">
        <v>583555</v>
      </c>
      <c r="X6880">
        <v>34687</v>
      </c>
      <c r="Y6880">
        <v>19633</v>
      </c>
      <c r="Z6880">
        <v>338457</v>
      </c>
      <c r="AA6880">
        <v>288757</v>
      </c>
      <c r="AB6880">
        <v>99804</v>
      </c>
      <c r="AC6880">
        <v>68825</v>
      </c>
      <c r="AD6880">
        <v>21120</v>
      </c>
      <c r="AE6880">
        <v>28173</v>
      </c>
      <c r="AF6880">
        <v>184056</v>
      </c>
      <c r="AG6880">
        <v>55719</v>
      </c>
    </row>
    <row r="6881" spans="1:33" x14ac:dyDescent="0.2">
      <c r="A6881" t="s">
        <v>173</v>
      </c>
      <c r="B6881" t="s">
        <v>2469</v>
      </c>
      <c r="C6881">
        <v>30</v>
      </c>
      <c r="D6881">
        <v>24647</v>
      </c>
      <c r="E6881">
        <v>1657017</v>
      </c>
      <c r="F6881">
        <v>232</v>
      </c>
      <c r="G6881">
        <v>172055</v>
      </c>
      <c r="H6881">
        <v>182421</v>
      </c>
      <c r="I6881">
        <v>-10366</v>
      </c>
      <c r="J6881">
        <v>68644</v>
      </c>
      <c r="K6881">
        <v>81766</v>
      </c>
      <c r="L6881">
        <v>121346</v>
      </c>
      <c r="M6881">
        <v>73058</v>
      </c>
      <c r="N6881">
        <v>72763</v>
      </c>
      <c r="O6881">
        <v>118493</v>
      </c>
      <c r="P6881">
        <v>22232</v>
      </c>
      <c r="Q6881">
        <v>418833</v>
      </c>
      <c r="R6881">
        <v>126889</v>
      </c>
      <c r="S6881">
        <v>245786</v>
      </c>
      <c r="T6881">
        <v>596345</v>
      </c>
      <c r="U6881">
        <v>54126</v>
      </c>
      <c r="V6881">
        <v>93761</v>
      </c>
      <c r="W6881">
        <v>116578</v>
      </c>
      <c r="X6881">
        <v>161052</v>
      </c>
      <c r="Y6881">
        <v>248649</v>
      </c>
      <c r="Z6881">
        <v>423190</v>
      </c>
      <c r="AA6881">
        <v>163242</v>
      </c>
      <c r="AB6881">
        <v>129480</v>
      </c>
      <c r="AC6881">
        <v>156148</v>
      </c>
      <c r="AD6881">
        <v>186069</v>
      </c>
      <c r="AE6881">
        <v>100550</v>
      </c>
      <c r="AF6881">
        <v>169175</v>
      </c>
      <c r="AG6881">
        <v>181131</v>
      </c>
    </row>
    <row r="6882" spans="1:33" x14ac:dyDescent="0.2">
      <c r="A6882" t="s">
        <v>173</v>
      </c>
      <c r="B6882" t="s">
        <v>2469</v>
      </c>
      <c r="C6882">
        <v>50</v>
      </c>
      <c r="D6882">
        <v>13177</v>
      </c>
      <c r="E6882">
        <v>1005719</v>
      </c>
      <c r="F6882">
        <v>269</v>
      </c>
      <c r="G6882">
        <v>100302</v>
      </c>
      <c r="H6882">
        <v>92681</v>
      </c>
      <c r="I6882">
        <v>7620</v>
      </c>
      <c r="J6882">
        <v>45130</v>
      </c>
      <c r="K6882">
        <v>59565</v>
      </c>
      <c r="L6882">
        <v>71231</v>
      </c>
      <c r="M6882">
        <v>53714</v>
      </c>
      <c r="N6882">
        <v>44109</v>
      </c>
      <c r="O6882">
        <v>72552</v>
      </c>
      <c r="P6882">
        <v>16145</v>
      </c>
      <c r="Q6882">
        <v>313077</v>
      </c>
      <c r="R6882">
        <v>98245</v>
      </c>
      <c r="S6882">
        <v>185100</v>
      </c>
      <c r="T6882">
        <v>408467</v>
      </c>
      <c r="U6882">
        <v>41091</v>
      </c>
      <c r="V6882">
        <v>41790</v>
      </c>
      <c r="W6882">
        <v>58958</v>
      </c>
      <c r="X6882">
        <v>79029</v>
      </c>
      <c r="Y6882">
        <v>94836</v>
      </c>
      <c r="Z6882">
        <v>217777</v>
      </c>
      <c r="AA6882">
        <v>77404</v>
      </c>
      <c r="AB6882">
        <v>70736</v>
      </c>
      <c r="AC6882">
        <v>60281</v>
      </c>
      <c r="AD6882">
        <v>72672</v>
      </c>
      <c r="AE6882">
        <v>42901</v>
      </c>
      <c r="AF6882">
        <v>76826</v>
      </c>
      <c r="AG6882">
        <v>105589</v>
      </c>
    </row>
    <row r="6883" spans="1:33" x14ac:dyDescent="0.2">
      <c r="A6883" t="s">
        <v>173</v>
      </c>
      <c r="B6883" t="s">
        <v>2469</v>
      </c>
      <c r="C6883">
        <v>75</v>
      </c>
      <c r="D6883">
        <v>2547</v>
      </c>
      <c r="E6883">
        <v>217097</v>
      </c>
      <c r="F6883">
        <v>252</v>
      </c>
      <c r="G6883">
        <v>17887</v>
      </c>
      <c r="H6883">
        <v>26193</v>
      </c>
      <c r="I6883">
        <v>-8307</v>
      </c>
      <c r="J6883">
        <v>6225</v>
      </c>
      <c r="K6883">
        <v>10696</v>
      </c>
      <c r="L6883">
        <v>5358</v>
      </c>
      <c r="M6883">
        <v>10506</v>
      </c>
      <c r="N6883">
        <v>4284</v>
      </c>
      <c r="O6883">
        <v>7788</v>
      </c>
      <c r="P6883">
        <v>2812</v>
      </c>
      <c r="Q6883">
        <v>72541</v>
      </c>
      <c r="R6883">
        <v>19757</v>
      </c>
      <c r="S6883">
        <v>25751</v>
      </c>
      <c r="T6883">
        <v>57503</v>
      </c>
      <c r="U6883">
        <v>16309</v>
      </c>
      <c r="V6883">
        <v>8409</v>
      </c>
      <c r="W6883">
        <v>7905</v>
      </c>
      <c r="X6883">
        <v>10228</v>
      </c>
      <c r="Y6883">
        <v>10406</v>
      </c>
      <c r="Z6883">
        <v>34120</v>
      </c>
      <c r="AA6883">
        <v>13655</v>
      </c>
      <c r="AB6883">
        <v>12897</v>
      </c>
      <c r="AC6883">
        <v>11418</v>
      </c>
      <c r="AD6883">
        <v>14048</v>
      </c>
      <c r="AE6883">
        <v>11663</v>
      </c>
      <c r="AF6883">
        <v>19826</v>
      </c>
      <c r="AG6883">
        <v>35177</v>
      </c>
    </row>
    <row r="6884" spans="1:33" x14ac:dyDescent="0.2">
      <c r="A6884" t="s">
        <v>173</v>
      </c>
      <c r="B6884" t="s">
        <v>2470</v>
      </c>
      <c r="C6884">
        <v>30</v>
      </c>
      <c r="D6884">
        <v>2502188</v>
      </c>
      <c r="E6884">
        <v>153792692</v>
      </c>
      <c r="F6884">
        <v>120</v>
      </c>
      <c r="G6884">
        <v>2707868</v>
      </c>
      <c r="H6884">
        <v>5588044</v>
      </c>
      <c r="I6884">
        <v>-2880175</v>
      </c>
      <c r="J6884">
        <v>890359</v>
      </c>
      <c r="K6884">
        <v>366879</v>
      </c>
      <c r="L6884">
        <v>600589</v>
      </c>
      <c r="M6884">
        <v>484696</v>
      </c>
      <c r="N6884">
        <v>755945</v>
      </c>
      <c r="O6884">
        <v>1179494</v>
      </c>
      <c r="P6884">
        <v>1838034</v>
      </c>
      <c r="Q6884">
        <v>863569</v>
      </c>
      <c r="R6884">
        <v>1076406</v>
      </c>
      <c r="S6884">
        <v>1515265</v>
      </c>
      <c r="T6884">
        <v>3300140</v>
      </c>
      <c r="U6884">
        <v>2773631</v>
      </c>
      <c r="V6884">
        <v>3169787</v>
      </c>
      <c r="W6884">
        <v>3582686</v>
      </c>
      <c r="X6884">
        <v>3111393</v>
      </c>
      <c r="Y6884">
        <v>4603230</v>
      </c>
      <c r="Z6884">
        <v>4617013</v>
      </c>
      <c r="AA6884">
        <v>4196121</v>
      </c>
      <c r="AB6884">
        <v>2261757</v>
      </c>
      <c r="AC6884">
        <v>4540454</v>
      </c>
      <c r="AD6884">
        <v>3625914</v>
      </c>
      <c r="AE6884">
        <v>3529121</v>
      </c>
      <c r="AF6884">
        <v>6974319</v>
      </c>
      <c r="AG6884">
        <v>5132041</v>
      </c>
    </row>
    <row r="6885" spans="1:33" x14ac:dyDescent="0.2">
      <c r="A6885" t="s">
        <v>173</v>
      </c>
      <c r="B6885" t="s">
        <v>2470</v>
      </c>
      <c r="C6885">
        <v>50</v>
      </c>
      <c r="D6885">
        <v>634657</v>
      </c>
      <c r="E6885">
        <v>53932236</v>
      </c>
      <c r="F6885">
        <v>167</v>
      </c>
      <c r="G6885">
        <v>1326600</v>
      </c>
      <c r="H6885">
        <v>1494210</v>
      </c>
      <c r="I6885">
        <v>-167609</v>
      </c>
      <c r="J6885">
        <v>722408</v>
      </c>
      <c r="K6885">
        <v>241811</v>
      </c>
      <c r="L6885">
        <v>340911</v>
      </c>
      <c r="M6885">
        <v>306968</v>
      </c>
      <c r="N6885">
        <v>425993</v>
      </c>
      <c r="O6885">
        <v>645260</v>
      </c>
      <c r="P6885">
        <v>987679</v>
      </c>
      <c r="Q6885">
        <v>498956</v>
      </c>
      <c r="R6885">
        <v>543282</v>
      </c>
      <c r="S6885">
        <v>820427</v>
      </c>
      <c r="T6885">
        <v>1426033</v>
      </c>
      <c r="U6885">
        <v>1463962</v>
      </c>
      <c r="V6885">
        <v>1270065</v>
      </c>
      <c r="W6885">
        <v>1574396</v>
      </c>
      <c r="X6885">
        <v>1188039</v>
      </c>
      <c r="Y6885">
        <v>1944924</v>
      </c>
      <c r="Z6885">
        <v>2178092</v>
      </c>
      <c r="AA6885">
        <v>2005672</v>
      </c>
      <c r="AB6885">
        <v>1209246</v>
      </c>
      <c r="AC6885">
        <v>2370751</v>
      </c>
      <c r="AD6885">
        <v>1797491</v>
      </c>
      <c r="AE6885">
        <v>1535143</v>
      </c>
      <c r="AF6885">
        <v>3653961</v>
      </c>
      <c r="AG6885">
        <v>2686951</v>
      </c>
    </row>
    <row r="6886" spans="1:33" x14ac:dyDescent="0.2">
      <c r="A6886" t="s">
        <v>173</v>
      </c>
      <c r="B6886" t="s">
        <v>2470</v>
      </c>
      <c r="C6886">
        <v>75</v>
      </c>
      <c r="D6886">
        <v>5109</v>
      </c>
      <c r="E6886">
        <v>584542</v>
      </c>
      <c r="F6886">
        <v>226</v>
      </c>
      <c r="G6886">
        <v>37587</v>
      </c>
      <c r="H6886">
        <v>171228</v>
      </c>
      <c r="I6886">
        <v>-133641</v>
      </c>
      <c r="J6886">
        <v>103493</v>
      </c>
      <c r="K6886">
        <v>20070</v>
      </c>
      <c r="L6886">
        <v>29636</v>
      </c>
      <c r="M6886">
        <v>23135</v>
      </c>
      <c r="N6886">
        <v>23453</v>
      </c>
      <c r="O6886">
        <v>28991</v>
      </c>
      <c r="P6886">
        <v>45488</v>
      </c>
      <c r="Q6886">
        <v>24057</v>
      </c>
      <c r="R6886">
        <v>29861</v>
      </c>
      <c r="S6886">
        <v>26511</v>
      </c>
      <c r="T6886">
        <v>24696</v>
      </c>
      <c r="U6886">
        <v>52196</v>
      </c>
      <c r="V6886">
        <v>15767</v>
      </c>
      <c r="W6886">
        <v>15277</v>
      </c>
      <c r="X6886">
        <v>13358</v>
      </c>
      <c r="Y6886">
        <v>11352</v>
      </c>
      <c r="Z6886">
        <v>11114</v>
      </c>
      <c r="AA6886">
        <v>7375</v>
      </c>
      <c r="AB6886">
        <v>7318</v>
      </c>
      <c r="AC6886">
        <v>35733</v>
      </c>
      <c r="AD6886">
        <v>60338</v>
      </c>
      <c r="AE6886">
        <v>68505</v>
      </c>
      <c r="AF6886">
        <v>129210</v>
      </c>
      <c r="AG6886">
        <v>95139</v>
      </c>
    </row>
    <row r="6887" spans="1:33" x14ac:dyDescent="0.2">
      <c r="A6887" t="s">
        <v>173</v>
      </c>
      <c r="B6887" t="s">
        <v>2471</v>
      </c>
      <c r="C6887">
        <v>30</v>
      </c>
      <c r="D6887">
        <v>2013407</v>
      </c>
      <c r="E6887">
        <v>128431241</v>
      </c>
      <c r="F6887">
        <v>212</v>
      </c>
      <c r="G6887">
        <v>2343616</v>
      </c>
      <c r="H6887">
        <v>3837529</v>
      </c>
      <c r="I6887">
        <v>-1493913</v>
      </c>
      <c r="J6887">
        <v>1020085</v>
      </c>
      <c r="K6887">
        <v>816291</v>
      </c>
      <c r="L6887">
        <v>402863</v>
      </c>
      <c r="M6887">
        <v>586448</v>
      </c>
      <c r="N6887">
        <v>1522179</v>
      </c>
      <c r="O6887">
        <v>561691</v>
      </c>
      <c r="P6887">
        <v>2128743</v>
      </c>
      <c r="Q6887">
        <v>3197827</v>
      </c>
      <c r="R6887">
        <v>2784468</v>
      </c>
      <c r="S6887">
        <v>1263304</v>
      </c>
      <c r="T6887">
        <v>1163363</v>
      </c>
      <c r="U6887">
        <v>2968594</v>
      </c>
      <c r="V6887">
        <v>2061786</v>
      </c>
      <c r="W6887">
        <v>2728960</v>
      </c>
      <c r="X6887">
        <v>1334292</v>
      </c>
      <c r="Y6887">
        <v>2740830</v>
      </c>
      <c r="Z6887">
        <v>3125902</v>
      </c>
      <c r="AA6887">
        <v>5303022</v>
      </c>
      <c r="AB6887">
        <v>1953785</v>
      </c>
      <c r="AC6887">
        <v>3357231</v>
      </c>
      <c r="AD6887">
        <v>3715925</v>
      </c>
      <c r="AE6887">
        <v>3024106</v>
      </c>
      <c r="AF6887">
        <v>4654413</v>
      </c>
      <c r="AG6887">
        <v>3830665</v>
      </c>
    </row>
    <row r="6888" spans="1:33" x14ac:dyDescent="0.2">
      <c r="A6888" t="s">
        <v>173</v>
      </c>
      <c r="B6888" t="s">
        <v>2471</v>
      </c>
      <c r="C6888">
        <v>50</v>
      </c>
      <c r="D6888">
        <v>924642</v>
      </c>
      <c r="E6888">
        <v>78691019</v>
      </c>
      <c r="F6888">
        <v>296</v>
      </c>
      <c r="G6888">
        <v>1294407</v>
      </c>
      <c r="H6888">
        <v>1823435</v>
      </c>
      <c r="I6888">
        <v>-529028</v>
      </c>
      <c r="J6888">
        <v>750826</v>
      </c>
      <c r="K6888">
        <v>503138</v>
      </c>
      <c r="L6888">
        <v>270970</v>
      </c>
      <c r="M6888">
        <v>303043</v>
      </c>
      <c r="N6888">
        <v>846124</v>
      </c>
      <c r="O6888">
        <v>280514</v>
      </c>
      <c r="P6888">
        <v>1251201</v>
      </c>
      <c r="Q6888">
        <v>1745772</v>
      </c>
      <c r="R6888">
        <v>1444672</v>
      </c>
      <c r="S6888">
        <v>726992</v>
      </c>
      <c r="T6888">
        <v>544444</v>
      </c>
      <c r="U6888">
        <v>1619137</v>
      </c>
      <c r="V6888">
        <v>956338</v>
      </c>
      <c r="W6888">
        <v>1045014</v>
      </c>
      <c r="X6888">
        <v>694207</v>
      </c>
      <c r="Y6888">
        <v>1470277</v>
      </c>
      <c r="Z6888">
        <v>1584392</v>
      </c>
      <c r="AA6888">
        <v>2616409</v>
      </c>
      <c r="AB6888">
        <v>1108004</v>
      </c>
      <c r="AC6888">
        <v>2103687</v>
      </c>
      <c r="AD6888">
        <v>2024579</v>
      </c>
      <c r="AE6888">
        <v>1485258</v>
      </c>
      <c r="AF6888">
        <v>3349884</v>
      </c>
      <c r="AG6888">
        <v>2340878</v>
      </c>
    </row>
    <row r="6889" spans="1:33" x14ac:dyDescent="0.2">
      <c r="A6889" t="s">
        <v>173</v>
      </c>
      <c r="B6889" t="s">
        <v>2471</v>
      </c>
      <c r="C6889">
        <v>75</v>
      </c>
      <c r="D6889">
        <v>24400</v>
      </c>
      <c r="E6889">
        <v>2891527</v>
      </c>
      <c r="F6889">
        <v>235</v>
      </c>
      <c r="G6889">
        <v>55812</v>
      </c>
      <c r="H6889">
        <v>195597</v>
      </c>
      <c r="I6889">
        <v>-139785</v>
      </c>
      <c r="J6889">
        <v>71267</v>
      </c>
      <c r="K6889">
        <v>24785</v>
      </c>
      <c r="L6889">
        <v>21530</v>
      </c>
      <c r="M6889">
        <v>21039</v>
      </c>
      <c r="N6889">
        <v>32064</v>
      </c>
      <c r="O6889">
        <v>15755</v>
      </c>
      <c r="P6889">
        <v>83904</v>
      </c>
      <c r="Q6889">
        <v>40689</v>
      </c>
      <c r="R6889">
        <v>37884</v>
      </c>
      <c r="S6889">
        <v>19622</v>
      </c>
      <c r="T6889">
        <v>17928</v>
      </c>
      <c r="U6889">
        <v>35828</v>
      </c>
      <c r="V6889">
        <v>40265</v>
      </c>
      <c r="W6889">
        <v>44199</v>
      </c>
      <c r="X6889">
        <v>13167</v>
      </c>
      <c r="Y6889">
        <v>16980</v>
      </c>
      <c r="Z6889">
        <v>31497</v>
      </c>
      <c r="AA6889">
        <v>28792</v>
      </c>
      <c r="AB6889">
        <v>39411</v>
      </c>
      <c r="AC6889">
        <v>67619</v>
      </c>
      <c r="AD6889">
        <v>102121</v>
      </c>
      <c r="AE6889">
        <v>115697</v>
      </c>
      <c r="AF6889">
        <v>198550</v>
      </c>
      <c r="AG6889">
        <v>218891</v>
      </c>
    </row>
    <row r="6890" spans="1:33" x14ac:dyDescent="0.2">
      <c r="A6890" t="s">
        <v>173</v>
      </c>
      <c r="B6890" t="s">
        <v>2472</v>
      </c>
      <c r="C6890">
        <v>30</v>
      </c>
      <c r="D6890">
        <v>218771</v>
      </c>
      <c r="E6890">
        <v>19574415</v>
      </c>
      <c r="F6890">
        <v>378</v>
      </c>
      <c r="G6890">
        <v>180117</v>
      </c>
      <c r="H6890">
        <v>497037</v>
      </c>
      <c r="I6890">
        <v>-316921</v>
      </c>
      <c r="J6890">
        <v>761430</v>
      </c>
      <c r="K6890">
        <v>70722</v>
      </c>
      <c r="L6890">
        <v>136288</v>
      </c>
      <c r="M6890">
        <v>35982</v>
      </c>
      <c r="N6890">
        <v>71292</v>
      </c>
      <c r="O6890">
        <v>47147</v>
      </c>
      <c r="P6890">
        <v>303237</v>
      </c>
      <c r="Q6890">
        <v>94693</v>
      </c>
      <c r="R6890">
        <v>89837</v>
      </c>
      <c r="S6890">
        <v>273905</v>
      </c>
      <c r="T6890">
        <v>87788</v>
      </c>
      <c r="U6890">
        <v>100100</v>
      </c>
      <c r="V6890">
        <v>105614</v>
      </c>
      <c r="W6890">
        <v>104612</v>
      </c>
      <c r="X6890">
        <v>31684</v>
      </c>
      <c r="Y6890">
        <v>72873</v>
      </c>
      <c r="Z6890">
        <v>95784</v>
      </c>
      <c r="AA6890">
        <v>232945</v>
      </c>
      <c r="AB6890">
        <v>325812</v>
      </c>
      <c r="AC6890">
        <v>492274</v>
      </c>
      <c r="AD6890">
        <v>123021</v>
      </c>
      <c r="AE6890">
        <v>144326</v>
      </c>
      <c r="AF6890">
        <v>138747</v>
      </c>
      <c r="AG6890">
        <v>382685</v>
      </c>
    </row>
    <row r="6891" spans="1:33" x14ac:dyDescent="0.2">
      <c r="A6891" t="s">
        <v>173</v>
      </c>
      <c r="B6891" t="s">
        <v>2472</v>
      </c>
      <c r="C6891">
        <v>50</v>
      </c>
      <c r="D6891">
        <v>144642</v>
      </c>
      <c r="E6891">
        <v>16086067</v>
      </c>
      <c r="F6891">
        <v>455</v>
      </c>
      <c r="G6891">
        <v>147812</v>
      </c>
      <c r="H6891">
        <v>318359</v>
      </c>
      <c r="I6891">
        <v>-170546</v>
      </c>
      <c r="J6891">
        <v>742297</v>
      </c>
      <c r="K6891">
        <v>65726</v>
      </c>
      <c r="L6891">
        <v>121508</v>
      </c>
      <c r="M6891">
        <v>32187</v>
      </c>
      <c r="N6891">
        <v>47129</v>
      </c>
      <c r="O6891">
        <v>36564</v>
      </c>
      <c r="P6891">
        <v>290847</v>
      </c>
      <c r="Q6891">
        <v>86340</v>
      </c>
      <c r="R6891">
        <v>83915</v>
      </c>
      <c r="S6891">
        <v>252127</v>
      </c>
      <c r="T6891">
        <v>82518</v>
      </c>
      <c r="U6891">
        <v>88417</v>
      </c>
      <c r="V6891">
        <v>90894</v>
      </c>
      <c r="W6891">
        <v>71778</v>
      </c>
      <c r="X6891">
        <v>19874</v>
      </c>
      <c r="Y6891">
        <v>46099</v>
      </c>
      <c r="Z6891">
        <v>64117</v>
      </c>
      <c r="AA6891">
        <v>146536</v>
      </c>
      <c r="AB6891">
        <v>225557</v>
      </c>
      <c r="AC6891">
        <v>313254</v>
      </c>
      <c r="AD6891">
        <v>95439</v>
      </c>
      <c r="AE6891">
        <v>127912</v>
      </c>
      <c r="AF6891">
        <v>119128</v>
      </c>
      <c r="AG6891">
        <v>297327</v>
      </c>
    </row>
    <row r="6892" spans="1:33" x14ac:dyDescent="0.2">
      <c r="A6892" t="s">
        <v>173</v>
      </c>
      <c r="B6892" t="s">
        <v>2472</v>
      </c>
      <c r="C6892">
        <v>75</v>
      </c>
      <c r="D6892">
        <v>91706</v>
      </c>
      <c r="E6892">
        <v>11898991</v>
      </c>
      <c r="F6892">
        <v>521</v>
      </c>
      <c r="G6892">
        <v>90843</v>
      </c>
      <c r="H6892">
        <v>203107</v>
      </c>
      <c r="I6892">
        <v>-112265</v>
      </c>
      <c r="J6892">
        <v>528451</v>
      </c>
      <c r="K6892">
        <v>44584</v>
      </c>
      <c r="L6892">
        <v>51661</v>
      </c>
      <c r="M6892">
        <v>20139</v>
      </c>
      <c r="N6892">
        <v>21827</v>
      </c>
      <c r="O6892">
        <v>15056</v>
      </c>
      <c r="P6892">
        <v>201236</v>
      </c>
      <c r="Q6892">
        <v>65387</v>
      </c>
      <c r="R6892">
        <v>49527</v>
      </c>
      <c r="S6892">
        <v>158132</v>
      </c>
      <c r="T6892">
        <v>65530</v>
      </c>
      <c r="U6892">
        <v>68656</v>
      </c>
      <c r="V6892">
        <v>64660</v>
      </c>
      <c r="W6892">
        <v>35811</v>
      </c>
      <c r="X6892">
        <v>8782</v>
      </c>
      <c r="Y6892">
        <v>22582</v>
      </c>
      <c r="Z6892">
        <v>34896</v>
      </c>
      <c r="AA6892">
        <v>44752</v>
      </c>
      <c r="AB6892">
        <v>76025</v>
      </c>
      <c r="AC6892">
        <v>133211</v>
      </c>
      <c r="AD6892">
        <v>69284</v>
      </c>
      <c r="AE6892">
        <v>98073</v>
      </c>
      <c r="AF6892">
        <v>99085</v>
      </c>
      <c r="AG6892">
        <v>202886</v>
      </c>
    </row>
    <row r="6893" spans="1:33" x14ac:dyDescent="0.2">
      <c r="A6893" t="s">
        <v>173</v>
      </c>
      <c r="B6893" t="s">
        <v>2473</v>
      </c>
      <c r="C6893">
        <v>30</v>
      </c>
      <c r="D6893">
        <v>31489</v>
      </c>
      <c r="E6893">
        <v>2305384</v>
      </c>
      <c r="F6893">
        <v>273</v>
      </c>
      <c r="G6893">
        <v>84977</v>
      </c>
      <c r="H6893">
        <v>266761</v>
      </c>
      <c r="I6893">
        <v>-181784</v>
      </c>
      <c r="J6893">
        <v>23280</v>
      </c>
      <c r="K6893">
        <v>33506</v>
      </c>
      <c r="L6893">
        <v>32698</v>
      </c>
      <c r="M6893">
        <v>48189</v>
      </c>
      <c r="N6893">
        <v>23852</v>
      </c>
      <c r="O6893">
        <v>47070</v>
      </c>
      <c r="P6893">
        <v>12643</v>
      </c>
      <c r="Q6893">
        <v>139119</v>
      </c>
      <c r="R6893">
        <v>64379</v>
      </c>
      <c r="S6893">
        <v>36564</v>
      </c>
      <c r="T6893">
        <v>88996</v>
      </c>
      <c r="U6893">
        <v>138860</v>
      </c>
      <c r="V6893">
        <v>236502</v>
      </c>
      <c r="W6893">
        <v>185117</v>
      </c>
      <c r="X6893">
        <v>37521</v>
      </c>
      <c r="Y6893">
        <v>115275</v>
      </c>
      <c r="Z6893">
        <v>207416</v>
      </c>
      <c r="AA6893">
        <v>155480</v>
      </c>
      <c r="AB6893">
        <v>109999</v>
      </c>
      <c r="AC6893">
        <v>66738</v>
      </c>
      <c r="AD6893">
        <v>44038</v>
      </c>
      <c r="AE6893">
        <v>40569</v>
      </c>
      <c r="AF6893">
        <v>106011</v>
      </c>
      <c r="AG6893">
        <v>45623</v>
      </c>
    </row>
    <row r="6894" spans="1:33" x14ac:dyDescent="0.2">
      <c r="A6894" t="s">
        <v>173</v>
      </c>
      <c r="B6894" t="s">
        <v>2473</v>
      </c>
      <c r="C6894">
        <v>50</v>
      </c>
      <c r="D6894">
        <v>22892</v>
      </c>
      <c r="E6894">
        <v>1841756</v>
      </c>
      <c r="F6894">
        <v>296</v>
      </c>
      <c r="G6894">
        <v>69892</v>
      </c>
      <c r="H6894">
        <v>204214</v>
      </c>
      <c r="I6894">
        <v>-134322</v>
      </c>
      <c r="J6894">
        <v>16821</v>
      </c>
      <c r="K6894">
        <v>26564</v>
      </c>
      <c r="L6894">
        <v>24569</v>
      </c>
      <c r="M6894">
        <v>39931</v>
      </c>
      <c r="N6894">
        <v>17780</v>
      </c>
      <c r="O6894">
        <v>35855</v>
      </c>
      <c r="P6894">
        <v>10594</v>
      </c>
      <c r="Q6894">
        <v>114014</v>
      </c>
      <c r="R6894">
        <v>53945</v>
      </c>
      <c r="S6894">
        <v>30084</v>
      </c>
      <c r="T6894">
        <v>68981</v>
      </c>
      <c r="U6894">
        <v>115137</v>
      </c>
      <c r="V6894">
        <v>170290</v>
      </c>
      <c r="W6894">
        <v>166171</v>
      </c>
      <c r="X6894">
        <v>31685</v>
      </c>
      <c r="Y6894">
        <v>96990</v>
      </c>
      <c r="Z6894">
        <v>181256</v>
      </c>
      <c r="AA6894">
        <v>134753</v>
      </c>
      <c r="AB6894">
        <v>95220</v>
      </c>
      <c r="AC6894">
        <v>58276</v>
      </c>
      <c r="AD6894">
        <v>33784</v>
      </c>
      <c r="AE6894">
        <v>31180</v>
      </c>
      <c r="AF6894">
        <v>86490</v>
      </c>
      <c r="AG6894">
        <v>37032</v>
      </c>
    </row>
    <row r="6895" spans="1:33" x14ac:dyDescent="0.2">
      <c r="A6895" t="s">
        <v>173</v>
      </c>
      <c r="B6895" t="s">
        <v>2473</v>
      </c>
      <c r="C6895">
        <v>75</v>
      </c>
      <c r="D6895">
        <v>7970</v>
      </c>
      <c r="E6895">
        <v>721946</v>
      </c>
      <c r="F6895">
        <v>342</v>
      </c>
      <c r="G6895">
        <v>29954</v>
      </c>
      <c r="H6895">
        <v>105142</v>
      </c>
      <c r="I6895">
        <v>-75188</v>
      </c>
      <c r="J6895">
        <v>4791</v>
      </c>
      <c r="K6895">
        <v>11087</v>
      </c>
      <c r="L6895">
        <v>8348</v>
      </c>
      <c r="M6895">
        <v>14264</v>
      </c>
      <c r="N6895">
        <v>5300</v>
      </c>
      <c r="O6895">
        <v>8665</v>
      </c>
      <c r="P6895">
        <v>4196</v>
      </c>
      <c r="Q6895">
        <v>37210</v>
      </c>
      <c r="R6895">
        <v>19459</v>
      </c>
      <c r="S6895">
        <v>10446</v>
      </c>
      <c r="T6895">
        <v>17818</v>
      </c>
      <c r="U6895">
        <v>42258</v>
      </c>
      <c r="V6895">
        <v>59942</v>
      </c>
      <c r="W6895">
        <v>92376</v>
      </c>
      <c r="X6895">
        <v>16302</v>
      </c>
      <c r="Y6895">
        <v>37519</v>
      </c>
      <c r="Z6895">
        <v>86326</v>
      </c>
      <c r="AA6895">
        <v>78140</v>
      </c>
      <c r="AB6895">
        <v>53766</v>
      </c>
      <c r="AC6895">
        <v>25340</v>
      </c>
      <c r="AD6895">
        <v>12804</v>
      </c>
      <c r="AE6895">
        <v>13005</v>
      </c>
      <c r="AF6895">
        <v>44055</v>
      </c>
      <c r="AG6895">
        <v>15491</v>
      </c>
    </row>
    <row r="6896" spans="1:33" x14ac:dyDescent="0.2">
      <c r="A6896" t="s">
        <v>173</v>
      </c>
      <c r="B6896" t="s">
        <v>2474</v>
      </c>
      <c r="C6896">
        <v>30</v>
      </c>
      <c r="D6896">
        <v>77257</v>
      </c>
      <c r="E6896">
        <v>5534267</v>
      </c>
      <c r="F6896">
        <v>223</v>
      </c>
      <c r="G6896">
        <v>608918</v>
      </c>
      <c r="H6896">
        <v>594506</v>
      </c>
      <c r="I6896">
        <v>14412</v>
      </c>
      <c r="J6896">
        <v>41411</v>
      </c>
      <c r="K6896">
        <v>72406</v>
      </c>
      <c r="L6896">
        <v>171540</v>
      </c>
      <c r="M6896">
        <v>216459</v>
      </c>
      <c r="N6896">
        <v>245179</v>
      </c>
      <c r="O6896">
        <v>220361</v>
      </c>
      <c r="P6896">
        <v>36133</v>
      </c>
      <c r="Q6896">
        <v>1025820</v>
      </c>
      <c r="R6896">
        <v>339383</v>
      </c>
      <c r="S6896">
        <v>537305</v>
      </c>
      <c r="T6896">
        <v>539277</v>
      </c>
      <c r="U6896">
        <v>317484</v>
      </c>
      <c r="V6896">
        <v>622591</v>
      </c>
      <c r="W6896">
        <v>761844</v>
      </c>
      <c r="X6896">
        <v>688977</v>
      </c>
      <c r="Y6896">
        <v>897292</v>
      </c>
      <c r="Z6896">
        <v>1380766</v>
      </c>
      <c r="AA6896">
        <v>1004236</v>
      </c>
      <c r="AB6896">
        <v>927064</v>
      </c>
      <c r="AC6896">
        <v>751138</v>
      </c>
      <c r="AD6896">
        <v>803401</v>
      </c>
      <c r="AE6896">
        <v>826122</v>
      </c>
      <c r="AF6896">
        <v>1107000</v>
      </c>
      <c r="AG6896">
        <v>1080851</v>
      </c>
    </row>
    <row r="6897" spans="1:33" x14ac:dyDescent="0.2">
      <c r="A6897" t="s">
        <v>173</v>
      </c>
      <c r="B6897" t="s">
        <v>2474</v>
      </c>
      <c r="C6897">
        <v>50</v>
      </c>
      <c r="D6897">
        <v>60269</v>
      </c>
      <c r="E6897">
        <v>4561469</v>
      </c>
      <c r="F6897">
        <v>235</v>
      </c>
      <c r="G6897">
        <v>511530</v>
      </c>
      <c r="H6897">
        <v>456314</v>
      </c>
      <c r="I6897">
        <v>55216</v>
      </c>
      <c r="J6897">
        <v>34789</v>
      </c>
      <c r="K6897">
        <v>61936</v>
      </c>
      <c r="L6897">
        <v>145396</v>
      </c>
      <c r="M6897">
        <v>198705</v>
      </c>
      <c r="N6897">
        <v>210529</v>
      </c>
      <c r="O6897">
        <v>185694</v>
      </c>
      <c r="P6897">
        <v>32928</v>
      </c>
      <c r="Q6897">
        <v>949537</v>
      </c>
      <c r="R6897">
        <v>317537</v>
      </c>
      <c r="S6897">
        <v>494965</v>
      </c>
      <c r="T6897">
        <v>471087</v>
      </c>
      <c r="U6897">
        <v>284852</v>
      </c>
      <c r="V6897">
        <v>512136</v>
      </c>
      <c r="W6897">
        <v>644082</v>
      </c>
      <c r="X6897">
        <v>547420</v>
      </c>
      <c r="Y6897">
        <v>736170</v>
      </c>
      <c r="Z6897">
        <v>1152033</v>
      </c>
      <c r="AA6897">
        <v>838605</v>
      </c>
      <c r="AB6897">
        <v>758154</v>
      </c>
      <c r="AC6897">
        <v>610785</v>
      </c>
      <c r="AD6897">
        <v>638382</v>
      </c>
      <c r="AE6897">
        <v>669948</v>
      </c>
      <c r="AF6897">
        <v>901595</v>
      </c>
      <c r="AG6897">
        <v>879441</v>
      </c>
    </row>
    <row r="6898" spans="1:33" x14ac:dyDescent="0.2">
      <c r="A6898" t="s">
        <v>173</v>
      </c>
      <c r="B6898" t="s">
        <v>2474</v>
      </c>
      <c r="C6898">
        <v>75</v>
      </c>
      <c r="D6898">
        <v>16234</v>
      </c>
      <c r="E6898">
        <v>1385192</v>
      </c>
      <c r="F6898">
        <v>261</v>
      </c>
      <c r="G6898">
        <v>131407</v>
      </c>
      <c r="H6898">
        <v>146613</v>
      </c>
      <c r="I6898">
        <v>-15206</v>
      </c>
      <c r="J6898">
        <v>6875</v>
      </c>
      <c r="K6898">
        <v>16259</v>
      </c>
      <c r="L6898">
        <v>37248</v>
      </c>
      <c r="M6898">
        <v>70100</v>
      </c>
      <c r="N6898">
        <v>53377</v>
      </c>
      <c r="O6898">
        <v>49183</v>
      </c>
      <c r="P6898">
        <v>11128</v>
      </c>
      <c r="Q6898">
        <v>309557</v>
      </c>
      <c r="R6898">
        <v>117932</v>
      </c>
      <c r="S6898">
        <v>173258</v>
      </c>
      <c r="T6898">
        <v>144626</v>
      </c>
      <c r="U6898">
        <v>89525</v>
      </c>
      <c r="V6898">
        <v>114547</v>
      </c>
      <c r="W6898">
        <v>165259</v>
      </c>
      <c r="X6898">
        <v>152661</v>
      </c>
      <c r="Y6898">
        <v>192041</v>
      </c>
      <c r="Z6898">
        <v>300072</v>
      </c>
      <c r="AA6898">
        <v>205145</v>
      </c>
      <c r="AB6898">
        <v>157539</v>
      </c>
      <c r="AC6898">
        <v>116561</v>
      </c>
      <c r="AD6898">
        <v>130048</v>
      </c>
      <c r="AE6898">
        <v>142623</v>
      </c>
      <c r="AF6898">
        <v>206123</v>
      </c>
      <c r="AG6898">
        <v>192061</v>
      </c>
    </row>
    <row r="6899" spans="1:33" x14ac:dyDescent="0.2">
      <c r="A6899" t="s">
        <v>173</v>
      </c>
      <c r="B6899" t="s">
        <v>2475</v>
      </c>
      <c r="C6899">
        <v>30</v>
      </c>
      <c r="D6899">
        <v>3812685</v>
      </c>
      <c r="E6899">
        <v>201082874</v>
      </c>
      <c r="F6899">
        <v>250</v>
      </c>
      <c r="G6899">
        <v>5530329</v>
      </c>
      <c r="H6899">
        <v>11932885</v>
      </c>
      <c r="I6899">
        <v>-6402558</v>
      </c>
      <c r="J6899">
        <v>2947863</v>
      </c>
      <c r="K6899">
        <v>4207688</v>
      </c>
      <c r="L6899">
        <v>3640090</v>
      </c>
      <c r="M6899">
        <v>4890980</v>
      </c>
      <c r="N6899">
        <v>3012344</v>
      </c>
      <c r="O6899">
        <v>3643887</v>
      </c>
      <c r="P6899">
        <v>3629721</v>
      </c>
      <c r="Q6899">
        <v>11476915</v>
      </c>
      <c r="R6899">
        <v>5139298</v>
      </c>
      <c r="S6899">
        <v>5228086</v>
      </c>
      <c r="T6899">
        <v>2848914</v>
      </c>
      <c r="U6899">
        <v>5809982</v>
      </c>
      <c r="V6899">
        <v>9542502</v>
      </c>
      <c r="W6899">
        <v>8324816</v>
      </c>
      <c r="X6899">
        <v>4107597</v>
      </c>
      <c r="Y6899">
        <v>4156216</v>
      </c>
      <c r="Z6899">
        <v>7145991</v>
      </c>
      <c r="AA6899">
        <v>6169993</v>
      </c>
      <c r="AB6899">
        <v>5575633</v>
      </c>
      <c r="AC6899">
        <v>5184259</v>
      </c>
      <c r="AD6899">
        <v>5092716</v>
      </c>
      <c r="AE6899">
        <v>5459744</v>
      </c>
      <c r="AF6899">
        <v>7312937</v>
      </c>
      <c r="AG6899">
        <v>8179705</v>
      </c>
    </row>
    <row r="6900" spans="1:33" x14ac:dyDescent="0.2">
      <c r="A6900" t="s">
        <v>173</v>
      </c>
      <c r="B6900" t="s">
        <v>2475</v>
      </c>
      <c r="C6900">
        <v>50</v>
      </c>
      <c r="D6900">
        <v>1568681</v>
      </c>
      <c r="E6900">
        <v>98774705</v>
      </c>
      <c r="F6900">
        <v>314</v>
      </c>
      <c r="G6900">
        <v>3897649</v>
      </c>
      <c r="H6900">
        <v>5050632</v>
      </c>
      <c r="I6900">
        <v>-1152984</v>
      </c>
      <c r="J6900">
        <v>2576983</v>
      </c>
      <c r="K6900">
        <v>3222930</v>
      </c>
      <c r="L6900">
        <v>2887720</v>
      </c>
      <c r="M6900">
        <v>3631427</v>
      </c>
      <c r="N6900">
        <v>2300797</v>
      </c>
      <c r="O6900">
        <v>2600017</v>
      </c>
      <c r="P6900">
        <v>2842354</v>
      </c>
      <c r="Q6900">
        <v>8149122</v>
      </c>
      <c r="R6900">
        <v>3627466</v>
      </c>
      <c r="S6900">
        <v>4252469</v>
      </c>
      <c r="T6900">
        <v>2210878</v>
      </c>
      <c r="U6900">
        <v>4420269</v>
      </c>
      <c r="V6900">
        <v>6652310</v>
      </c>
      <c r="W6900">
        <v>5734165</v>
      </c>
      <c r="X6900">
        <v>2720312</v>
      </c>
      <c r="Y6900">
        <v>3035585</v>
      </c>
      <c r="Z6900">
        <v>5008576</v>
      </c>
      <c r="AA6900">
        <v>4347311</v>
      </c>
      <c r="AB6900">
        <v>3719040</v>
      </c>
      <c r="AC6900">
        <v>3144555</v>
      </c>
      <c r="AD6900">
        <v>3393867</v>
      </c>
      <c r="AE6900">
        <v>3564956</v>
      </c>
      <c r="AF6900">
        <v>4485275</v>
      </c>
      <c r="AG6900">
        <v>5015196</v>
      </c>
    </row>
    <row r="6901" spans="1:33" x14ac:dyDescent="0.2">
      <c r="A6901" t="s">
        <v>173</v>
      </c>
      <c r="B6901" t="s">
        <v>2475</v>
      </c>
      <c r="C6901">
        <v>75</v>
      </c>
      <c r="D6901">
        <v>47028</v>
      </c>
      <c r="E6901">
        <v>4639376</v>
      </c>
      <c r="F6901">
        <v>424</v>
      </c>
      <c r="G6901">
        <v>438344</v>
      </c>
      <c r="H6901">
        <v>1081840</v>
      </c>
      <c r="I6901">
        <v>-643496</v>
      </c>
      <c r="J6901">
        <v>1130925</v>
      </c>
      <c r="K6901">
        <v>581738</v>
      </c>
      <c r="L6901">
        <v>648492</v>
      </c>
      <c r="M6901">
        <v>745768</v>
      </c>
      <c r="N6901">
        <v>401413</v>
      </c>
      <c r="O6901">
        <v>425191</v>
      </c>
      <c r="P6901">
        <v>618016</v>
      </c>
      <c r="Q6901">
        <v>1316787</v>
      </c>
      <c r="R6901">
        <v>511054</v>
      </c>
      <c r="S6901">
        <v>719693</v>
      </c>
      <c r="T6901">
        <v>375038</v>
      </c>
      <c r="U6901">
        <v>421637</v>
      </c>
      <c r="V6901">
        <v>345665</v>
      </c>
      <c r="W6901">
        <v>256078</v>
      </c>
      <c r="X6901">
        <v>101332</v>
      </c>
      <c r="Y6901">
        <v>103406</v>
      </c>
      <c r="Z6901">
        <v>245390</v>
      </c>
      <c r="AA6901">
        <v>123551</v>
      </c>
      <c r="AB6901">
        <v>91875</v>
      </c>
      <c r="AC6901">
        <v>92885</v>
      </c>
      <c r="AD6901">
        <v>247790</v>
      </c>
      <c r="AE6901">
        <v>257654</v>
      </c>
      <c r="AF6901">
        <v>390655</v>
      </c>
      <c r="AG6901">
        <v>368200</v>
      </c>
    </row>
    <row r="6902" spans="1:33" x14ac:dyDescent="0.2">
      <c r="A6902" t="s">
        <v>173</v>
      </c>
      <c r="B6902" t="s">
        <v>2476</v>
      </c>
      <c r="C6902">
        <v>30</v>
      </c>
      <c r="D6902">
        <v>165194</v>
      </c>
      <c r="E6902">
        <v>8049399</v>
      </c>
      <c r="F6902">
        <v>220</v>
      </c>
      <c r="G6902">
        <v>373877</v>
      </c>
      <c r="H6902">
        <v>324816</v>
      </c>
      <c r="I6902">
        <v>49061</v>
      </c>
      <c r="J6902">
        <v>602421</v>
      </c>
      <c r="K6902">
        <v>128452</v>
      </c>
      <c r="L6902">
        <v>472957</v>
      </c>
      <c r="M6902">
        <v>126242</v>
      </c>
      <c r="N6902">
        <v>229049</v>
      </c>
      <c r="O6902">
        <v>482885</v>
      </c>
      <c r="P6902">
        <v>636941</v>
      </c>
      <c r="Q6902">
        <v>440127</v>
      </c>
      <c r="R6902">
        <v>1211977</v>
      </c>
      <c r="S6902">
        <v>425912</v>
      </c>
      <c r="T6902">
        <v>207742</v>
      </c>
      <c r="U6902">
        <v>302739</v>
      </c>
      <c r="V6902">
        <v>592368</v>
      </c>
      <c r="W6902">
        <v>474618</v>
      </c>
      <c r="X6902">
        <v>291516</v>
      </c>
      <c r="Y6902">
        <v>277047</v>
      </c>
      <c r="Z6902">
        <v>616331</v>
      </c>
      <c r="AA6902">
        <v>249424</v>
      </c>
      <c r="AB6902">
        <v>88770</v>
      </c>
      <c r="AC6902">
        <v>193141</v>
      </c>
      <c r="AD6902">
        <v>212957</v>
      </c>
      <c r="AE6902">
        <v>229536</v>
      </c>
      <c r="AF6902">
        <v>197476</v>
      </c>
      <c r="AG6902">
        <v>282437</v>
      </c>
    </row>
    <row r="6903" spans="1:33" x14ac:dyDescent="0.2">
      <c r="A6903" t="s">
        <v>173</v>
      </c>
      <c r="B6903" t="s">
        <v>2476</v>
      </c>
      <c r="C6903">
        <v>50</v>
      </c>
      <c r="D6903">
        <v>46236</v>
      </c>
      <c r="E6903">
        <v>4056167</v>
      </c>
      <c r="F6903">
        <v>364</v>
      </c>
      <c r="G6903">
        <v>51507</v>
      </c>
      <c r="H6903">
        <v>111742</v>
      </c>
      <c r="I6903">
        <v>-60234</v>
      </c>
      <c r="J6903">
        <v>333360</v>
      </c>
      <c r="K6903">
        <v>35581</v>
      </c>
      <c r="L6903">
        <v>71980</v>
      </c>
      <c r="M6903">
        <v>16454</v>
      </c>
      <c r="N6903">
        <v>25071</v>
      </c>
      <c r="O6903">
        <v>33606</v>
      </c>
      <c r="P6903">
        <v>108777</v>
      </c>
      <c r="Q6903">
        <v>41804</v>
      </c>
      <c r="R6903">
        <v>94366</v>
      </c>
      <c r="S6903">
        <v>77115</v>
      </c>
      <c r="T6903">
        <v>27770</v>
      </c>
      <c r="U6903">
        <v>35480</v>
      </c>
      <c r="V6903">
        <v>35343</v>
      </c>
      <c r="W6903">
        <v>48373</v>
      </c>
      <c r="X6903">
        <v>14475</v>
      </c>
      <c r="Y6903">
        <v>19051</v>
      </c>
      <c r="Z6903">
        <v>27934</v>
      </c>
      <c r="AA6903">
        <v>16451</v>
      </c>
      <c r="AB6903">
        <v>6489</v>
      </c>
      <c r="AC6903">
        <v>44409</v>
      </c>
      <c r="AD6903">
        <v>22218</v>
      </c>
      <c r="AE6903">
        <v>27233</v>
      </c>
      <c r="AF6903">
        <v>16249</v>
      </c>
      <c r="AG6903">
        <v>56591</v>
      </c>
    </row>
    <row r="6904" spans="1:33" x14ac:dyDescent="0.2">
      <c r="A6904" t="s">
        <v>173</v>
      </c>
      <c r="B6904" t="s">
        <v>2476</v>
      </c>
      <c r="C6904">
        <v>75</v>
      </c>
      <c r="D6904">
        <v>13068</v>
      </c>
      <c r="E6904">
        <v>1571880</v>
      </c>
      <c r="F6904">
        <v>540</v>
      </c>
      <c r="G6904">
        <v>13256</v>
      </c>
      <c r="H6904">
        <v>55125</v>
      </c>
      <c r="I6904">
        <v>-41870</v>
      </c>
      <c r="J6904">
        <v>131598</v>
      </c>
      <c r="K6904">
        <v>13498</v>
      </c>
      <c r="L6904">
        <v>17163</v>
      </c>
      <c r="M6904">
        <v>4719</v>
      </c>
      <c r="N6904">
        <v>6792</v>
      </c>
      <c r="O6904">
        <v>2925</v>
      </c>
      <c r="P6904">
        <v>10087</v>
      </c>
      <c r="Q6904">
        <v>2830</v>
      </c>
      <c r="R6904">
        <v>3717</v>
      </c>
      <c r="S6904">
        <v>13457</v>
      </c>
      <c r="T6904">
        <v>2287</v>
      </c>
      <c r="U6904">
        <v>3393</v>
      </c>
      <c r="V6904">
        <v>6386</v>
      </c>
      <c r="W6904">
        <v>17107</v>
      </c>
      <c r="X6904">
        <v>4408</v>
      </c>
      <c r="Y6904">
        <v>394</v>
      </c>
      <c r="Z6904">
        <v>3227</v>
      </c>
      <c r="AA6904">
        <v>2779</v>
      </c>
      <c r="AB6904">
        <v>455</v>
      </c>
      <c r="AC6904">
        <v>16838</v>
      </c>
      <c r="AD6904">
        <v>9624</v>
      </c>
      <c r="AE6904">
        <v>14190</v>
      </c>
      <c r="AF6904">
        <v>11133</v>
      </c>
      <c r="AG6904">
        <v>19126</v>
      </c>
    </row>
    <row r="6905" spans="1:33" x14ac:dyDescent="0.2">
      <c r="A6905" t="s">
        <v>173</v>
      </c>
      <c r="B6905" t="s">
        <v>2477</v>
      </c>
      <c r="C6905">
        <v>30</v>
      </c>
      <c r="D6905">
        <v>70705</v>
      </c>
      <c r="E6905">
        <v>2320116</v>
      </c>
      <c r="F6905">
        <v>151</v>
      </c>
      <c r="G6905">
        <v>89367</v>
      </c>
      <c r="H6905">
        <v>222238</v>
      </c>
      <c r="I6905">
        <v>-132872</v>
      </c>
      <c r="J6905">
        <v>153817</v>
      </c>
      <c r="K6905">
        <v>34687</v>
      </c>
      <c r="L6905">
        <v>29128</v>
      </c>
      <c r="M6905">
        <v>14614</v>
      </c>
      <c r="N6905">
        <v>72065</v>
      </c>
      <c r="O6905">
        <v>29885</v>
      </c>
      <c r="P6905">
        <v>97540</v>
      </c>
      <c r="Q6905">
        <v>32456</v>
      </c>
      <c r="R6905">
        <v>70740</v>
      </c>
      <c r="S6905">
        <v>59276</v>
      </c>
      <c r="T6905">
        <v>11859</v>
      </c>
      <c r="U6905">
        <v>62680</v>
      </c>
      <c r="V6905">
        <v>78773</v>
      </c>
      <c r="W6905">
        <v>34207</v>
      </c>
      <c r="X6905">
        <v>69421</v>
      </c>
      <c r="Y6905">
        <v>117385</v>
      </c>
      <c r="Z6905">
        <v>186147</v>
      </c>
      <c r="AA6905">
        <v>141366</v>
      </c>
      <c r="AB6905">
        <v>131182</v>
      </c>
      <c r="AC6905">
        <v>302687</v>
      </c>
      <c r="AD6905">
        <v>99331</v>
      </c>
      <c r="AE6905">
        <v>111090</v>
      </c>
      <c r="AF6905">
        <v>75245</v>
      </c>
      <c r="AG6905">
        <v>129211</v>
      </c>
    </row>
    <row r="6906" spans="1:33" x14ac:dyDescent="0.2">
      <c r="A6906" t="s">
        <v>173</v>
      </c>
      <c r="B6906" t="s">
        <v>2477</v>
      </c>
      <c r="C6906">
        <v>50</v>
      </c>
      <c r="D6906">
        <v>9253</v>
      </c>
      <c r="E6906">
        <v>487492</v>
      </c>
      <c r="F6906">
        <v>235</v>
      </c>
      <c r="G6906">
        <v>34490</v>
      </c>
      <c r="H6906">
        <v>40267</v>
      </c>
      <c r="I6906">
        <v>-5778</v>
      </c>
      <c r="J6906">
        <v>74868</v>
      </c>
      <c r="K6906">
        <v>10393</v>
      </c>
      <c r="L6906">
        <v>7500</v>
      </c>
      <c r="M6906">
        <v>5548</v>
      </c>
      <c r="N6906">
        <v>28318</v>
      </c>
      <c r="O6906">
        <v>18463</v>
      </c>
      <c r="P6906">
        <v>55430</v>
      </c>
      <c r="Q6906">
        <v>13836</v>
      </c>
      <c r="R6906">
        <v>35569</v>
      </c>
      <c r="S6906">
        <v>26676</v>
      </c>
      <c r="T6906">
        <v>7425</v>
      </c>
      <c r="U6906">
        <v>32498</v>
      </c>
      <c r="V6906">
        <v>28645</v>
      </c>
      <c r="W6906">
        <v>14118</v>
      </c>
      <c r="X6906">
        <v>36220</v>
      </c>
      <c r="Y6906">
        <v>19521</v>
      </c>
      <c r="Z6906">
        <v>72939</v>
      </c>
      <c r="AA6906">
        <v>47809</v>
      </c>
      <c r="AB6906">
        <v>44787</v>
      </c>
      <c r="AC6906">
        <v>97808</v>
      </c>
      <c r="AD6906">
        <v>33750</v>
      </c>
      <c r="AE6906">
        <v>36898</v>
      </c>
      <c r="AF6906">
        <v>33622</v>
      </c>
      <c r="AG6906">
        <v>45116</v>
      </c>
    </row>
    <row r="6907" spans="1:33" x14ac:dyDescent="0.2">
      <c r="A6907" t="s">
        <v>173</v>
      </c>
      <c r="B6907" t="s">
        <v>2477</v>
      </c>
      <c r="C6907">
        <v>75</v>
      </c>
      <c r="D6907">
        <v>178</v>
      </c>
      <c r="E6907">
        <v>20162</v>
      </c>
      <c r="F6907">
        <v>458</v>
      </c>
      <c r="G6907">
        <v>8286</v>
      </c>
      <c r="H6907">
        <v>18165</v>
      </c>
      <c r="I6907">
        <v>-9879</v>
      </c>
      <c r="J6907">
        <v>6545</v>
      </c>
      <c r="K6907">
        <v>922</v>
      </c>
      <c r="L6907">
        <v>550</v>
      </c>
      <c r="M6907">
        <v>794</v>
      </c>
      <c r="N6907">
        <v>5768</v>
      </c>
      <c r="O6907">
        <v>4452</v>
      </c>
      <c r="P6907">
        <v>12186</v>
      </c>
      <c r="Q6907">
        <v>2043</v>
      </c>
      <c r="R6907">
        <v>6186</v>
      </c>
      <c r="S6907">
        <v>6795</v>
      </c>
      <c r="T6907">
        <v>2813</v>
      </c>
      <c r="U6907">
        <v>6171</v>
      </c>
      <c r="V6907">
        <v>871</v>
      </c>
      <c r="W6907">
        <v>166</v>
      </c>
      <c r="X6907">
        <v>139</v>
      </c>
      <c r="Y6907">
        <v>3428</v>
      </c>
      <c r="Z6907">
        <v>3692</v>
      </c>
      <c r="AA6907">
        <v>13511</v>
      </c>
      <c r="AB6907">
        <v>10749</v>
      </c>
      <c r="AC6907">
        <v>29979</v>
      </c>
      <c r="AD6907">
        <v>18794</v>
      </c>
      <c r="AE6907">
        <v>17688</v>
      </c>
      <c r="AF6907">
        <v>20755</v>
      </c>
      <c r="AG6907">
        <v>23879</v>
      </c>
    </row>
    <row r="6908" spans="1:33" x14ac:dyDescent="0.2">
      <c r="A6908" t="s">
        <v>173</v>
      </c>
      <c r="B6908" t="s">
        <v>2478</v>
      </c>
      <c r="C6908">
        <v>30</v>
      </c>
      <c r="D6908">
        <v>662884</v>
      </c>
      <c r="E6908">
        <v>41197354</v>
      </c>
      <c r="F6908">
        <v>246</v>
      </c>
      <c r="G6908">
        <v>1773689</v>
      </c>
      <c r="H6908">
        <v>2242108</v>
      </c>
      <c r="I6908">
        <v>-468420</v>
      </c>
      <c r="J6908">
        <v>205914</v>
      </c>
      <c r="K6908">
        <v>200181</v>
      </c>
      <c r="L6908">
        <v>511622</v>
      </c>
      <c r="M6908">
        <v>189887</v>
      </c>
      <c r="N6908">
        <v>515244</v>
      </c>
      <c r="O6908">
        <v>164896</v>
      </c>
      <c r="P6908">
        <v>861152</v>
      </c>
      <c r="Q6908">
        <v>504931</v>
      </c>
      <c r="R6908">
        <v>1366934</v>
      </c>
      <c r="S6908">
        <v>325337</v>
      </c>
      <c r="T6908">
        <v>207186</v>
      </c>
      <c r="U6908">
        <v>1857467</v>
      </c>
      <c r="V6908">
        <v>1875268</v>
      </c>
      <c r="W6908">
        <v>3317975</v>
      </c>
      <c r="X6908">
        <v>1567584</v>
      </c>
      <c r="Y6908">
        <v>2808860</v>
      </c>
      <c r="Z6908">
        <v>1834992</v>
      </c>
      <c r="AA6908">
        <v>3463857</v>
      </c>
      <c r="AB6908">
        <v>2091560</v>
      </c>
      <c r="AC6908">
        <v>5174851</v>
      </c>
      <c r="AD6908">
        <v>3428783</v>
      </c>
      <c r="AE6908">
        <v>2708875</v>
      </c>
      <c r="AF6908">
        <v>3387307</v>
      </c>
      <c r="AG6908">
        <v>3997872</v>
      </c>
    </row>
    <row r="6909" spans="1:33" x14ac:dyDescent="0.2">
      <c r="A6909" t="s">
        <v>173</v>
      </c>
      <c r="B6909" t="s">
        <v>2478</v>
      </c>
      <c r="C6909">
        <v>50</v>
      </c>
      <c r="D6909">
        <v>47268</v>
      </c>
      <c r="E6909">
        <v>4270195</v>
      </c>
      <c r="F6909">
        <v>329</v>
      </c>
      <c r="G6909">
        <v>179697</v>
      </c>
      <c r="H6909">
        <v>203496</v>
      </c>
      <c r="I6909">
        <v>-23800</v>
      </c>
      <c r="J6909">
        <v>155774</v>
      </c>
      <c r="K6909">
        <v>90301</v>
      </c>
      <c r="L6909">
        <v>220089</v>
      </c>
      <c r="M6909">
        <v>120827</v>
      </c>
      <c r="N6909">
        <v>219135</v>
      </c>
      <c r="O6909">
        <v>19765</v>
      </c>
      <c r="P6909">
        <v>215853</v>
      </c>
      <c r="Q6909">
        <v>109187</v>
      </c>
      <c r="R6909">
        <v>263733</v>
      </c>
      <c r="S6909">
        <v>81316</v>
      </c>
      <c r="T6909">
        <v>21818</v>
      </c>
      <c r="U6909">
        <v>209394</v>
      </c>
      <c r="V6909">
        <v>113542</v>
      </c>
      <c r="W6909">
        <v>330108</v>
      </c>
      <c r="X6909">
        <v>77941</v>
      </c>
      <c r="Y6909">
        <v>148880</v>
      </c>
      <c r="Z6909">
        <v>90722</v>
      </c>
      <c r="AA6909">
        <v>147228</v>
      </c>
      <c r="AB6909">
        <v>68122</v>
      </c>
      <c r="AC6909">
        <v>300510</v>
      </c>
      <c r="AD6909">
        <v>345845</v>
      </c>
      <c r="AE6909">
        <v>298437</v>
      </c>
      <c r="AF6909">
        <v>274683</v>
      </c>
      <c r="AG6909">
        <v>389530</v>
      </c>
    </row>
    <row r="6910" spans="1:33" x14ac:dyDescent="0.2">
      <c r="A6910" t="s">
        <v>173</v>
      </c>
      <c r="B6910" t="s">
        <v>2478</v>
      </c>
      <c r="C6910">
        <v>75</v>
      </c>
      <c r="D6910">
        <v>1765</v>
      </c>
      <c r="E6910">
        <v>201300</v>
      </c>
      <c r="F6910">
        <v>313</v>
      </c>
      <c r="G6910">
        <v>73915</v>
      </c>
      <c r="H6910">
        <v>106718</v>
      </c>
      <c r="I6910">
        <v>-32803</v>
      </c>
      <c r="J6910">
        <v>48605</v>
      </c>
      <c r="K6910">
        <v>22628</v>
      </c>
      <c r="L6910">
        <v>46236</v>
      </c>
      <c r="M6910">
        <v>32383</v>
      </c>
      <c r="N6910">
        <v>47337</v>
      </c>
      <c r="O6910">
        <v>3415</v>
      </c>
      <c r="P6910">
        <v>24374</v>
      </c>
      <c r="Q6910">
        <v>17937</v>
      </c>
      <c r="R6910">
        <v>23557</v>
      </c>
      <c r="S6910">
        <v>7042</v>
      </c>
      <c r="T6910">
        <v>4696</v>
      </c>
      <c r="U6910">
        <v>24019</v>
      </c>
      <c r="V6910">
        <v>15141</v>
      </c>
      <c r="W6910">
        <v>89845</v>
      </c>
      <c r="X6910">
        <v>29939</v>
      </c>
      <c r="Y6910">
        <v>54055</v>
      </c>
      <c r="Z6910">
        <v>38014</v>
      </c>
      <c r="AA6910">
        <v>47820</v>
      </c>
      <c r="AB6910">
        <v>30026</v>
      </c>
      <c r="AC6910">
        <v>153337</v>
      </c>
      <c r="AD6910">
        <v>262422</v>
      </c>
      <c r="AE6910">
        <v>247346</v>
      </c>
      <c r="AF6910">
        <v>218628</v>
      </c>
      <c r="AG6910">
        <v>285134</v>
      </c>
    </row>
    <row r="6911" spans="1:33" x14ac:dyDescent="0.2">
      <c r="A6911" t="s">
        <v>173</v>
      </c>
      <c r="B6911" t="s">
        <v>2479</v>
      </c>
      <c r="C6911">
        <v>30</v>
      </c>
      <c r="D6911">
        <v>14926</v>
      </c>
      <c r="E6911">
        <v>1013341</v>
      </c>
      <c r="F6911">
        <v>280</v>
      </c>
      <c r="G6911">
        <v>73879</v>
      </c>
      <c r="H6911">
        <v>105323</v>
      </c>
      <c r="I6911">
        <v>-31443</v>
      </c>
      <c r="J6911">
        <v>6546</v>
      </c>
      <c r="K6911">
        <v>6388</v>
      </c>
      <c r="L6911">
        <v>52768</v>
      </c>
      <c r="M6911">
        <v>32964</v>
      </c>
      <c r="N6911">
        <v>29068</v>
      </c>
      <c r="O6911">
        <v>69029</v>
      </c>
      <c r="P6911">
        <v>6705</v>
      </c>
      <c r="Q6911">
        <v>122053</v>
      </c>
      <c r="R6911">
        <v>41419</v>
      </c>
      <c r="S6911">
        <v>111243</v>
      </c>
      <c r="T6911">
        <v>218594</v>
      </c>
      <c r="U6911">
        <v>68940</v>
      </c>
      <c r="V6911">
        <v>108643</v>
      </c>
      <c r="W6911">
        <v>98307</v>
      </c>
      <c r="X6911">
        <v>109645</v>
      </c>
      <c r="Y6911">
        <v>126611</v>
      </c>
      <c r="Z6911">
        <v>163026</v>
      </c>
      <c r="AA6911">
        <v>69052</v>
      </c>
      <c r="AB6911">
        <v>49835</v>
      </c>
      <c r="AC6911">
        <v>33878</v>
      </c>
      <c r="AD6911">
        <v>56550</v>
      </c>
      <c r="AE6911">
        <v>36988</v>
      </c>
      <c r="AF6911">
        <v>53537</v>
      </c>
      <c r="AG6911">
        <v>101287</v>
      </c>
    </row>
    <row r="6912" spans="1:33" x14ac:dyDescent="0.2">
      <c r="A6912" t="s">
        <v>173</v>
      </c>
      <c r="B6912" t="s">
        <v>2479</v>
      </c>
      <c r="C6912">
        <v>50</v>
      </c>
      <c r="D6912">
        <v>9351</v>
      </c>
      <c r="E6912">
        <v>705358</v>
      </c>
      <c r="F6912">
        <v>305</v>
      </c>
      <c r="G6912">
        <v>58812</v>
      </c>
      <c r="H6912">
        <v>63495</v>
      </c>
      <c r="I6912">
        <v>-4683</v>
      </c>
      <c r="J6912">
        <v>5023</v>
      </c>
      <c r="K6912">
        <v>4803</v>
      </c>
      <c r="L6912">
        <v>42445</v>
      </c>
      <c r="M6912">
        <v>26771</v>
      </c>
      <c r="N6912">
        <v>24093</v>
      </c>
      <c r="O6912">
        <v>49900</v>
      </c>
      <c r="P6912">
        <v>4978</v>
      </c>
      <c r="Q6912">
        <v>103893</v>
      </c>
      <c r="R6912">
        <v>34075</v>
      </c>
      <c r="S6912">
        <v>98055</v>
      </c>
      <c r="T6912">
        <v>154123</v>
      </c>
      <c r="U6912">
        <v>56886</v>
      </c>
      <c r="V6912">
        <v>92923</v>
      </c>
      <c r="W6912">
        <v>84405</v>
      </c>
      <c r="X6912">
        <v>88592</v>
      </c>
      <c r="Y6912">
        <v>103846</v>
      </c>
      <c r="Z6912">
        <v>131400</v>
      </c>
      <c r="AA6912">
        <v>50764</v>
      </c>
      <c r="AB6912">
        <v>40789</v>
      </c>
      <c r="AC6912">
        <v>26426</v>
      </c>
      <c r="AD6912">
        <v>42715</v>
      </c>
      <c r="AE6912">
        <v>27420</v>
      </c>
      <c r="AF6912">
        <v>40456</v>
      </c>
      <c r="AG6912">
        <v>76691</v>
      </c>
    </row>
    <row r="6913" spans="1:33" x14ac:dyDescent="0.2">
      <c r="A6913" t="s">
        <v>173</v>
      </c>
      <c r="B6913" t="s">
        <v>2479</v>
      </c>
      <c r="C6913">
        <v>75</v>
      </c>
      <c r="D6913">
        <v>1843</v>
      </c>
      <c r="E6913">
        <v>153555</v>
      </c>
      <c r="F6913">
        <v>323</v>
      </c>
      <c r="G6913">
        <v>17373</v>
      </c>
      <c r="H6913">
        <v>12279</v>
      </c>
      <c r="I6913">
        <v>5094</v>
      </c>
      <c r="J6913">
        <v>1150</v>
      </c>
      <c r="K6913">
        <v>2078</v>
      </c>
      <c r="L6913">
        <v>14519</v>
      </c>
      <c r="M6913">
        <v>8301</v>
      </c>
      <c r="N6913">
        <v>7453</v>
      </c>
      <c r="O6913">
        <v>12054</v>
      </c>
      <c r="P6913">
        <v>1007</v>
      </c>
      <c r="Q6913">
        <v>39464</v>
      </c>
      <c r="R6913">
        <v>11645</v>
      </c>
      <c r="S6913">
        <v>48789</v>
      </c>
      <c r="T6913">
        <v>34889</v>
      </c>
      <c r="U6913">
        <v>23997</v>
      </c>
      <c r="V6913">
        <v>39287</v>
      </c>
      <c r="W6913">
        <v>28932</v>
      </c>
      <c r="X6913">
        <v>19101</v>
      </c>
      <c r="Y6913">
        <v>29512</v>
      </c>
      <c r="Z6913">
        <v>31799</v>
      </c>
      <c r="AA6913">
        <v>8480</v>
      </c>
      <c r="AB6913">
        <v>10512</v>
      </c>
      <c r="AC6913">
        <v>6775</v>
      </c>
      <c r="AD6913">
        <v>8876</v>
      </c>
      <c r="AE6913">
        <v>5143</v>
      </c>
      <c r="AF6913">
        <v>8058</v>
      </c>
      <c r="AG6913">
        <v>15132</v>
      </c>
    </row>
    <row r="6914" spans="1:33" x14ac:dyDescent="0.2">
      <c r="A6914" t="s">
        <v>173</v>
      </c>
      <c r="B6914" t="s">
        <v>2480</v>
      </c>
      <c r="C6914">
        <v>30</v>
      </c>
      <c r="D6914">
        <v>3635717</v>
      </c>
      <c r="E6914">
        <v>251985544</v>
      </c>
      <c r="F6914">
        <v>306</v>
      </c>
      <c r="G6914">
        <v>6480610</v>
      </c>
      <c r="H6914">
        <v>11608320</v>
      </c>
      <c r="I6914">
        <v>-5127710</v>
      </c>
      <c r="J6914">
        <v>5851332</v>
      </c>
      <c r="K6914">
        <v>6166082</v>
      </c>
      <c r="L6914">
        <v>5321888</v>
      </c>
      <c r="M6914">
        <v>2178114</v>
      </c>
      <c r="N6914">
        <v>4328189</v>
      </c>
      <c r="O6914">
        <v>2114664</v>
      </c>
      <c r="P6914">
        <v>3261575</v>
      </c>
      <c r="Q6914">
        <v>5818604</v>
      </c>
      <c r="R6914">
        <v>5940050</v>
      </c>
      <c r="S6914">
        <v>8333383</v>
      </c>
      <c r="T6914">
        <v>4722798</v>
      </c>
      <c r="U6914">
        <v>6600559</v>
      </c>
      <c r="V6914">
        <v>9102379</v>
      </c>
      <c r="W6914">
        <v>12024877</v>
      </c>
      <c r="X6914">
        <v>4236147</v>
      </c>
      <c r="Y6914">
        <v>7022516</v>
      </c>
      <c r="Z6914">
        <v>8319745</v>
      </c>
      <c r="AA6914">
        <v>4975465</v>
      </c>
      <c r="AB6914">
        <v>7245432</v>
      </c>
      <c r="AC6914">
        <v>8035335</v>
      </c>
      <c r="AD6914">
        <v>7822042</v>
      </c>
      <c r="AE6914">
        <v>7176733</v>
      </c>
      <c r="AF6914">
        <v>9355735</v>
      </c>
      <c r="AG6914">
        <v>9580996</v>
      </c>
    </row>
    <row r="6915" spans="1:33" x14ac:dyDescent="0.2">
      <c r="A6915" t="s">
        <v>173</v>
      </c>
      <c r="B6915" t="s">
        <v>2480</v>
      </c>
      <c r="C6915">
        <v>50</v>
      </c>
      <c r="D6915">
        <v>2129797</v>
      </c>
      <c r="E6915">
        <v>175705455</v>
      </c>
      <c r="F6915">
        <v>391</v>
      </c>
      <c r="G6915">
        <v>4872501</v>
      </c>
      <c r="H6915">
        <v>6782207</v>
      </c>
      <c r="I6915">
        <v>-1909707</v>
      </c>
      <c r="J6915">
        <v>5307844</v>
      </c>
      <c r="K6915">
        <v>5078610</v>
      </c>
      <c r="L6915">
        <v>4005605</v>
      </c>
      <c r="M6915">
        <v>1704535</v>
      </c>
      <c r="N6915">
        <v>3266388</v>
      </c>
      <c r="O6915">
        <v>1583196</v>
      </c>
      <c r="P6915">
        <v>2146434</v>
      </c>
      <c r="Q6915">
        <v>3113538</v>
      </c>
      <c r="R6915">
        <v>3850834</v>
      </c>
      <c r="S6915">
        <v>5691169</v>
      </c>
      <c r="T6915">
        <v>3157519</v>
      </c>
      <c r="U6915">
        <v>4363824</v>
      </c>
      <c r="V6915">
        <v>7296858</v>
      </c>
      <c r="W6915">
        <v>9707355</v>
      </c>
      <c r="X6915">
        <v>3475759</v>
      </c>
      <c r="Y6915">
        <v>5347380</v>
      </c>
      <c r="Z6915">
        <v>6247012</v>
      </c>
      <c r="AA6915">
        <v>3654847</v>
      </c>
      <c r="AB6915">
        <v>5750617</v>
      </c>
      <c r="AC6915">
        <v>5780572</v>
      </c>
      <c r="AD6915">
        <v>6055804</v>
      </c>
      <c r="AE6915">
        <v>5773995</v>
      </c>
      <c r="AF6915">
        <v>7457048</v>
      </c>
      <c r="AG6915">
        <v>7123275</v>
      </c>
    </row>
    <row r="6916" spans="1:33" x14ac:dyDescent="0.2">
      <c r="A6916" t="s">
        <v>173</v>
      </c>
      <c r="B6916" t="s">
        <v>2480</v>
      </c>
      <c r="C6916">
        <v>75</v>
      </c>
      <c r="D6916">
        <v>415311</v>
      </c>
      <c r="E6916">
        <v>46984773</v>
      </c>
      <c r="F6916">
        <v>538</v>
      </c>
      <c r="G6916">
        <v>1658360</v>
      </c>
      <c r="H6916">
        <v>1523285</v>
      </c>
      <c r="I6916">
        <v>135074</v>
      </c>
      <c r="J6916">
        <v>3327926</v>
      </c>
      <c r="K6916">
        <v>2823030</v>
      </c>
      <c r="L6916">
        <v>1811774</v>
      </c>
      <c r="M6916">
        <v>733378</v>
      </c>
      <c r="N6916">
        <v>1489289</v>
      </c>
      <c r="O6916">
        <v>784078</v>
      </c>
      <c r="P6916">
        <v>723828</v>
      </c>
      <c r="Q6916">
        <v>915906</v>
      </c>
      <c r="R6916">
        <v>1434221</v>
      </c>
      <c r="S6916">
        <v>2110575</v>
      </c>
      <c r="T6916">
        <v>1203994</v>
      </c>
      <c r="U6916">
        <v>1416097</v>
      </c>
      <c r="V6916">
        <v>2267149</v>
      </c>
      <c r="W6916">
        <v>2388236</v>
      </c>
      <c r="X6916">
        <v>849769</v>
      </c>
      <c r="Y6916">
        <v>1387159</v>
      </c>
      <c r="Z6916">
        <v>1746908</v>
      </c>
      <c r="AA6916">
        <v>986382</v>
      </c>
      <c r="AB6916">
        <v>1921363</v>
      </c>
      <c r="AC6916">
        <v>1361392</v>
      </c>
      <c r="AD6916">
        <v>1465778</v>
      </c>
      <c r="AE6916">
        <v>1905041</v>
      </c>
      <c r="AF6916">
        <v>2782454</v>
      </c>
      <c r="AG6916">
        <v>1964897</v>
      </c>
    </row>
    <row r="6917" spans="1:33" x14ac:dyDescent="0.2">
      <c r="A6917" t="s">
        <v>173</v>
      </c>
      <c r="B6917" t="s">
        <v>2481</v>
      </c>
      <c r="C6917">
        <v>30</v>
      </c>
      <c r="D6917">
        <v>690971</v>
      </c>
      <c r="E6917">
        <v>34090565</v>
      </c>
      <c r="F6917">
        <v>153</v>
      </c>
      <c r="G6917">
        <v>2995085</v>
      </c>
      <c r="H6917">
        <v>1561565</v>
      </c>
      <c r="I6917">
        <v>1433520</v>
      </c>
      <c r="J6917">
        <v>2047147</v>
      </c>
      <c r="K6917">
        <v>5322329</v>
      </c>
      <c r="L6917">
        <v>1683088</v>
      </c>
      <c r="M6917">
        <v>3003608</v>
      </c>
      <c r="N6917">
        <v>1662985</v>
      </c>
      <c r="O6917">
        <v>1885738</v>
      </c>
      <c r="P6917">
        <v>1639053</v>
      </c>
      <c r="Q6917">
        <v>8383622</v>
      </c>
      <c r="R6917">
        <v>2832711</v>
      </c>
      <c r="S6917">
        <v>2889711</v>
      </c>
      <c r="T6917">
        <v>532545</v>
      </c>
      <c r="U6917">
        <v>3314628</v>
      </c>
      <c r="V6917">
        <v>3176330</v>
      </c>
      <c r="W6917">
        <v>3621606</v>
      </c>
      <c r="X6917">
        <v>1017225</v>
      </c>
      <c r="Y6917">
        <v>2036821</v>
      </c>
      <c r="Z6917">
        <v>3789308</v>
      </c>
      <c r="AA6917">
        <v>2867253</v>
      </c>
      <c r="AB6917">
        <v>3216739</v>
      </c>
      <c r="AC6917">
        <v>3684933</v>
      </c>
      <c r="AD6917">
        <v>3189845</v>
      </c>
      <c r="AE6917">
        <v>3133840</v>
      </c>
      <c r="AF6917">
        <v>3565663</v>
      </c>
      <c r="AG6917">
        <v>3385317</v>
      </c>
    </row>
    <row r="6918" spans="1:33" x14ac:dyDescent="0.2">
      <c r="A6918" t="s">
        <v>173</v>
      </c>
      <c r="B6918" t="s">
        <v>2481</v>
      </c>
      <c r="C6918">
        <v>50</v>
      </c>
      <c r="D6918">
        <v>301427</v>
      </c>
      <c r="E6918">
        <v>16733413</v>
      </c>
      <c r="F6918">
        <v>162</v>
      </c>
      <c r="G6918">
        <v>2066399</v>
      </c>
      <c r="H6918">
        <v>729233</v>
      </c>
      <c r="I6918">
        <v>1337164</v>
      </c>
      <c r="J6918">
        <v>1646521</v>
      </c>
      <c r="K6918">
        <v>4196510</v>
      </c>
      <c r="L6918">
        <v>1253830</v>
      </c>
      <c r="M6918">
        <v>2223388</v>
      </c>
      <c r="N6918">
        <v>1268200</v>
      </c>
      <c r="O6918">
        <v>1383206</v>
      </c>
      <c r="P6918">
        <v>1166817</v>
      </c>
      <c r="Q6918">
        <v>5724488</v>
      </c>
      <c r="R6918">
        <v>2016865</v>
      </c>
      <c r="S6918">
        <v>2201599</v>
      </c>
      <c r="T6918">
        <v>295310</v>
      </c>
      <c r="U6918">
        <v>2399748</v>
      </c>
      <c r="V6918">
        <v>2028188</v>
      </c>
      <c r="W6918">
        <v>2516194</v>
      </c>
      <c r="X6918">
        <v>690299</v>
      </c>
      <c r="Y6918">
        <v>1372886</v>
      </c>
      <c r="Z6918">
        <v>2171206</v>
      </c>
      <c r="AA6918">
        <v>1854084</v>
      </c>
      <c r="AB6918">
        <v>2110636</v>
      </c>
      <c r="AC6918">
        <v>2433517</v>
      </c>
      <c r="AD6918">
        <v>2186197</v>
      </c>
      <c r="AE6918">
        <v>2112599</v>
      </c>
      <c r="AF6918">
        <v>2215017</v>
      </c>
      <c r="AG6918">
        <v>2126252</v>
      </c>
    </row>
    <row r="6919" spans="1:33" x14ac:dyDescent="0.2">
      <c r="A6919" t="s">
        <v>173</v>
      </c>
      <c r="B6919" t="s">
        <v>2481</v>
      </c>
      <c r="C6919">
        <v>75</v>
      </c>
      <c r="D6919">
        <v>8782</v>
      </c>
      <c r="E6919">
        <v>738893</v>
      </c>
      <c r="F6919">
        <v>255</v>
      </c>
      <c r="G6919">
        <v>177436</v>
      </c>
      <c r="H6919">
        <v>300262</v>
      </c>
      <c r="I6919">
        <v>-122826</v>
      </c>
      <c r="J6919">
        <v>397306</v>
      </c>
      <c r="K6919">
        <v>316261</v>
      </c>
      <c r="L6919">
        <v>165228</v>
      </c>
      <c r="M6919">
        <v>134334</v>
      </c>
      <c r="N6919">
        <v>102669</v>
      </c>
      <c r="O6919">
        <v>76980</v>
      </c>
      <c r="P6919">
        <v>85581</v>
      </c>
      <c r="Q6919">
        <v>587722</v>
      </c>
      <c r="R6919">
        <v>187956</v>
      </c>
      <c r="S6919">
        <v>221168</v>
      </c>
      <c r="T6919">
        <v>37925</v>
      </c>
      <c r="U6919">
        <v>292972</v>
      </c>
      <c r="V6919">
        <v>122183</v>
      </c>
      <c r="W6919">
        <v>146256</v>
      </c>
      <c r="X6919">
        <v>42133</v>
      </c>
      <c r="Y6919">
        <v>67322</v>
      </c>
      <c r="Z6919">
        <v>117661</v>
      </c>
      <c r="AA6919">
        <v>81439</v>
      </c>
      <c r="AB6919">
        <v>62985</v>
      </c>
      <c r="AC6919">
        <v>90715</v>
      </c>
      <c r="AD6919">
        <v>204693</v>
      </c>
      <c r="AE6919">
        <v>221625</v>
      </c>
      <c r="AF6919">
        <v>254112</v>
      </c>
      <c r="AG6919">
        <v>241241</v>
      </c>
    </row>
    <row r="6920" spans="1:33" x14ac:dyDescent="0.2">
      <c r="A6920" t="s">
        <v>173</v>
      </c>
      <c r="B6920" t="s">
        <v>1537</v>
      </c>
      <c r="C6920">
        <v>30</v>
      </c>
      <c r="D6920">
        <v>50031</v>
      </c>
      <c r="E6920">
        <v>2715248</v>
      </c>
      <c r="F6920">
        <v>262</v>
      </c>
      <c r="G6920">
        <v>46361</v>
      </c>
      <c r="H6920">
        <v>84632</v>
      </c>
      <c r="I6920">
        <v>-38268</v>
      </c>
      <c r="J6920">
        <v>103472</v>
      </c>
      <c r="K6920">
        <v>15603</v>
      </c>
      <c r="L6920">
        <v>9980</v>
      </c>
      <c r="M6920">
        <v>4389</v>
      </c>
      <c r="N6920">
        <v>23212</v>
      </c>
      <c r="O6920">
        <v>15309</v>
      </c>
      <c r="P6920">
        <v>59765</v>
      </c>
      <c r="Q6920">
        <v>4290</v>
      </c>
      <c r="R6920">
        <v>22159</v>
      </c>
      <c r="S6920">
        <v>13624</v>
      </c>
      <c r="T6920">
        <v>45881</v>
      </c>
      <c r="U6920">
        <v>19514</v>
      </c>
      <c r="V6920">
        <v>11563</v>
      </c>
      <c r="W6920">
        <v>21949</v>
      </c>
      <c r="X6920">
        <v>8541</v>
      </c>
      <c r="Y6920">
        <v>19380</v>
      </c>
      <c r="Z6920">
        <v>13292</v>
      </c>
      <c r="AA6920">
        <v>25033</v>
      </c>
      <c r="AB6920">
        <v>11334</v>
      </c>
      <c r="AC6920">
        <v>76661</v>
      </c>
      <c r="AD6920">
        <v>141855</v>
      </c>
      <c r="AE6920">
        <v>124877</v>
      </c>
      <c r="AF6920">
        <v>170525</v>
      </c>
      <c r="AG6920">
        <v>150488</v>
      </c>
    </row>
    <row r="6921" spans="1:33" x14ac:dyDescent="0.2">
      <c r="A6921" t="s">
        <v>173</v>
      </c>
      <c r="B6921" t="s">
        <v>1537</v>
      </c>
      <c r="C6921">
        <v>50</v>
      </c>
      <c r="D6921">
        <v>19590</v>
      </c>
      <c r="E6921">
        <v>1690116</v>
      </c>
      <c r="F6921">
        <v>431</v>
      </c>
      <c r="G6921">
        <v>37504</v>
      </c>
      <c r="H6921">
        <v>43945</v>
      </c>
      <c r="I6921">
        <v>-6440</v>
      </c>
      <c r="J6921">
        <v>79993</v>
      </c>
      <c r="K6921">
        <v>11062</v>
      </c>
      <c r="L6921">
        <v>6243</v>
      </c>
      <c r="M6921">
        <v>3197</v>
      </c>
      <c r="N6921">
        <v>13100</v>
      </c>
      <c r="O6921">
        <v>9426</v>
      </c>
      <c r="P6921">
        <v>41607</v>
      </c>
      <c r="Q6921">
        <v>1842</v>
      </c>
      <c r="R6921">
        <v>13224</v>
      </c>
      <c r="S6921">
        <v>8409</v>
      </c>
      <c r="T6921">
        <v>24230</v>
      </c>
      <c r="U6921">
        <v>9454</v>
      </c>
      <c r="V6921">
        <v>5167</v>
      </c>
      <c r="W6921">
        <v>17013</v>
      </c>
      <c r="X6921">
        <v>7475</v>
      </c>
      <c r="Y6921">
        <v>13440</v>
      </c>
      <c r="Z6921">
        <v>8789</v>
      </c>
      <c r="AA6921">
        <v>14726</v>
      </c>
      <c r="AB6921">
        <v>5807</v>
      </c>
      <c r="AC6921">
        <v>59837</v>
      </c>
      <c r="AD6921">
        <v>139544</v>
      </c>
      <c r="AE6921">
        <v>123133</v>
      </c>
      <c r="AF6921">
        <v>152834</v>
      </c>
      <c r="AG6921">
        <v>130536</v>
      </c>
    </row>
    <row r="6922" spans="1:33" x14ac:dyDescent="0.2">
      <c r="A6922" t="s">
        <v>173</v>
      </c>
      <c r="B6922" t="s">
        <v>1537</v>
      </c>
      <c r="C6922">
        <v>75</v>
      </c>
      <c r="D6922">
        <v>5564</v>
      </c>
      <c r="E6922">
        <v>658833</v>
      </c>
      <c r="F6922">
        <v>625</v>
      </c>
      <c r="G6922">
        <v>31184</v>
      </c>
      <c r="H6922">
        <v>41486</v>
      </c>
      <c r="I6922">
        <v>-10302</v>
      </c>
      <c r="J6922">
        <v>39679</v>
      </c>
      <c r="K6922">
        <v>2701</v>
      </c>
      <c r="L6922">
        <v>1084</v>
      </c>
      <c r="M6922">
        <v>2041</v>
      </c>
      <c r="N6922">
        <v>2858</v>
      </c>
      <c r="O6922">
        <v>2710</v>
      </c>
      <c r="P6922">
        <v>17713</v>
      </c>
      <c r="Q6922">
        <v>0</v>
      </c>
      <c r="R6922">
        <v>4955</v>
      </c>
      <c r="S6922">
        <v>2625</v>
      </c>
      <c r="T6922">
        <v>8906</v>
      </c>
      <c r="U6922">
        <v>1806</v>
      </c>
      <c r="V6922">
        <v>4562</v>
      </c>
      <c r="W6922">
        <v>10812</v>
      </c>
      <c r="X6922">
        <v>7013</v>
      </c>
      <c r="Y6922">
        <v>13025</v>
      </c>
      <c r="Z6922">
        <v>8614</v>
      </c>
      <c r="AA6922">
        <v>13727</v>
      </c>
      <c r="AB6922">
        <v>5615</v>
      </c>
      <c r="AC6922">
        <v>56795</v>
      </c>
      <c r="AD6922">
        <v>139288</v>
      </c>
      <c r="AE6922">
        <v>123099</v>
      </c>
      <c r="AF6922">
        <v>151439</v>
      </c>
      <c r="AG6922">
        <v>127372</v>
      </c>
    </row>
    <row r="6923" spans="1:33" x14ac:dyDescent="0.2">
      <c r="A6923" t="s">
        <v>173</v>
      </c>
      <c r="B6923" t="s">
        <v>2482</v>
      </c>
      <c r="C6923">
        <v>30</v>
      </c>
      <c r="D6923">
        <v>687832</v>
      </c>
      <c r="E6923">
        <v>46640050</v>
      </c>
      <c r="F6923">
        <v>267</v>
      </c>
      <c r="G6923">
        <v>2544511</v>
      </c>
      <c r="H6923">
        <v>2228165</v>
      </c>
      <c r="I6923">
        <v>316345</v>
      </c>
      <c r="J6923">
        <v>512589</v>
      </c>
      <c r="K6923">
        <v>1449335</v>
      </c>
      <c r="L6923">
        <v>999391</v>
      </c>
      <c r="M6923">
        <v>731746</v>
      </c>
      <c r="N6923">
        <v>1871317</v>
      </c>
      <c r="O6923">
        <v>230559</v>
      </c>
      <c r="P6923">
        <v>2353906</v>
      </c>
      <c r="Q6923">
        <v>1555221</v>
      </c>
      <c r="R6923">
        <v>1775718</v>
      </c>
      <c r="S6923">
        <v>597476</v>
      </c>
      <c r="T6923">
        <v>1064072</v>
      </c>
      <c r="U6923">
        <v>1777705</v>
      </c>
      <c r="V6923">
        <v>2596965</v>
      </c>
      <c r="W6923">
        <v>3266514</v>
      </c>
      <c r="X6923">
        <v>2292521</v>
      </c>
      <c r="Y6923">
        <v>2160818</v>
      </c>
      <c r="Z6923">
        <v>3652133</v>
      </c>
      <c r="AA6923">
        <v>2763481</v>
      </c>
      <c r="AB6923">
        <v>2384968</v>
      </c>
      <c r="AC6923">
        <v>4922549</v>
      </c>
      <c r="AD6923">
        <v>5109562</v>
      </c>
      <c r="AE6923">
        <v>4738611</v>
      </c>
      <c r="AF6923">
        <v>5451998</v>
      </c>
      <c r="AG6923">
        <v>6809114</v>
      </c>
    </row>
    <row r="6924" spans="1:33" x14ac:dyDescent="0.2">
      <c r="A6924" t="s">
        <v>173</v>
      </c>
      <c r="B6924" t="s">
        <v>2482</v>
      </c>
      <c r="C6924">
        <v>50</v>
      </c>
      <c r="D6924">
        <v>245731</v>
      </c>
      <c r="E6924">
        <v>21504541</v>
      </c>
      <c r="F6924">
        <v>354</v>
      </c>
      <c r="G6924">
        <v>1461596</v>
      </c>
      <c r="H6924">
        <v>987987</v>
      </c>
      <c r="I6924">
        <v>473609</v>
      </c>
      <c r="J6924">
        <v>383449</v>
      </c>
      <c r="K6924">
        <v>1066966</v>
      </c>
      <c r="L6924">
        <v>784915</v>
      </c>
      <c r="M6924">
        <v>554960</v>
      </c>
      <c r="N6924">
        <v>1453350</v>
      </c>
      <c r="O6924">
        <v>176350</v>
      </c>
      <c r="P6924">
        <v>1734368</v>
      </c>
      <c r="Q6924">
        <v>1084691</v>
      </c>
      <c r="R6924">
        <v>1189760</v>
      </c>
      <c r="S6924">
        <v>409461</v>
      </c>
      <c r="T6924">
        <v>725512</v>
      </c>
      <c r="U6924">
        <v>1123575</v>
      </c>
      <c r="V6924">
        <v>1416126</v>
      </c>
      <c r="W6924">
        <v>1530129</v>
      </c>
      <c r="X6924">
        <v>1158142</v>
      </c>
      <c r="Y6924">
        <v>1063134</v>
      </c>
      <c r="Z6924">
        <v>1692920</v>
      </c>
      <c r="AA6924">
        <v>1234087</v>
      </c>
      <c r="AB6924">
        <v>1117836</v>
      </c>
      <c r="AC6924">
        <v>2270386</v>
      </c>
      <c r="AD6924">
        <v>2942742</v>
      </c>
      <c r="AE6924">
        <v>2992700</v>
      </c>
      <c r="AF6924">
        <v>3310211</v>
      </c>
      <c r="AG6924">
        <v>3662533</v>
      </c>
    </row>
    <row r="6925" spans="1:33" x14ac:dyDescent="0.2">
      <c r="A6925" t="s">
        <v>173</v>
      </c>
      <c r="B6925" t="s">
        <v>2482</v>
      </c>
      <c r="C6925">
        <v>75</v>
      </c>
      <c r="D6925">
        <v>22403</v>
      </c>
      <c r="E6925">
        <v>2459621</v>
      </c>
      <c r="F6925">
        <v>439</v>
      </c>
      <c r="G6925">
        <v>607524</v>
      </c>
      <c r="H6925">
        <v>566082</v>
      </c>
      <c r="I6925">
        <v>41442</v>
      </c>
      <c r="J6925">
        <v>95654</v>
      </c>
      <c r="K6925">
        <v>192686</v>
      </c>
      <c r="L6925">
        <v>156446</v>
      </c>
      <c r="M6925">
        <v>111960</v>
      </c>
      <c r="N6925">
        <v>338045</v>
      </c>
      <c r="O6925">
        <v>42278</v>
      </c>
      <c r="P6925">
        <v>357738</v>
      </c>
      <c r="Q6925">
        <v>227587</v>
      </c>
      <c r="R6925">
        <v>178824</v>
      </c>
      <c r="S6925">
        <v>71310</v>
      </c>
      <c r="T6925">
        <v>171753</v>
      </c>
      <c r="U6925">
        <v>222413</v>
      </c>
      <c r="V6925">
        <v>285540</v>
      </c>
      <c r="W6925">
        <v>338724</v>
      </c>
      <c r="X6925">
        <v>253181</v>
      </c>
      <c r="Y6925">
        <v>264540</v>
      </c>
      <c r="Z6925">
        <v>419248</v>
      </c>
      <c r="AA6925">
        <v>444944</v>
      </c>
      <c r="AB6925">
        <v>327858</v>
      </c>
      <c r="AC6925">
        <v>1113021</v>
      </c>
      <c r="AD6925">
        <v>2160794</v>
      </c>
      <c r="AE6925">
        <v>2157828</v>
      </c>
      <c r="AF6925">
        <v>2192265</v>
      </c>
      <c r="AG6925">
        <v>2455918</v>
      </c>
    </row>
    <row r="6926" spans="1:33" x14ac:dyDescent="0.2">
      <c r="A6926" t="s">
        <v>173</v>
      </c>
      <c r="B6926" t="s">
        <v>2483</v>
      </c>
      <c r="C6926">
        <v>30</v>
      </c>
      <c r="D6926">
        <v>1636727</v>
      </c>
      <c r="E6926">
        <v>86761264</v>
      </c>
      <c r="F6926">
        <v>301</v>
      </c>
      <c r="G6926">
        <v>6611903</v>
      </c>
      <c r="H6926">
        <v>5470214</v>
      </c>
      <c r="I6926">
        <v>1141689</v>
      </c>
      <c r="J6926">
        <v>2298834</v>
      </c>
      <c r="K6926">
        <v>1693384</v>
      </c>
      <c r="L6926">
        <v>3606403</v>
      </c>
      <c r="M6926">
        <v>4616826</v>
      </c>
      <c r="N6926">
        <v>4436737</v>
      </c>
      <c r="O6926">
        <v>8431965</v>
      </c>
      <c r="P6926">
        <v>2222886</v>
      </c>
      <c r="Q6926">
        <v>6129379</v>
      </c>
      <c r="R6926">
        <v>3956058</v>
      </c>
      <c r="S6926">
        <v>10944616</v>
      </c>
      <c r="T6926">
        <v>5357225</v>
      </c>
      <c r="U6926">
        <v>7328268</v>
      </c>
      <c r="V6926">
        <v>9488377</v>
      </c>
      <c r="W6926">
        <v>7922289</v>
      </c>
      <c r="X6926">
        <v>5154626</v>
      </c>
      <c r="Y6926">
        <v>7300757</v>
      </c>
      <c r="Z6926">
        <v>10529354</v>
      </c>
      <c r="AA6926">
        <v>7478843</v>
      </c>
      <c r="AB6926">
        <v>7075037</v>
      </c>
      <c r="AC6926">
        <v>7835621</v>
      </c>
      <c r="AD6926">
        <v>7524830</v>
      </c>
      <c r="AE6926">
        <v>8615511</v>
      </c>
      <c r="AF6926">
        <v>11468147</v>
      </c>
      <c r="AG6926">
        <v>7269701</v>
      </c>
    </row>
    <row r="6927" spans="1:33" x14ac:dyDescent="0.2">
      <c r="A6927" t="s">
        <v>173</v>
      </c>
      <c r="B6927" t="s">
        <v>2483</v>
      </c>
      <c r="C6927">
        <v>50</v>
      </c>
      <c r="D6927">
        <v>907387</v>
      </c>
      <c r="E6927">
        <v>57871360</v>
      </c>
      <c r="F6927">
        <v>342</v>
      </c>
      <c r="G6927">
        <v>5143882</v>
      </c>
      <c r="H6927">
        <v>3265470</v>
      </c>
      <c r="I6927">
        <v>1878411</v>
      </c>
      <c r="J6927">
        <v>1920274</v>
      </c>
      <c r="K6927">
        <v>1360206</v>
      </c>
      <c r="L6927">
        <v>2451950</v>
      </c>
      <c r="M6927">
        <v>3687113</v>
      </c>
      <c r="N6927">
        <v>3455176</v>
      </c>
      <c r="O6927">
        <v>6250407</v>
      </c>
      <c r="P6927">
        <v>1800475</v>
      </c>
      <c r="Q6927">
        <v>4561537</v>
      </c>
      <c r="R6927">
        <v>3132584</v>
      </c>
      <c r="S6927">
        <v>8711466</v>
      </c>
      <c r="T6927">
        <v>4128710</v>
      </c>
      <c r="U6927">
        <v>5683227</v>
      </c>
      <c r="V6927">
        <v>6805229</v>
      </c>
      <c r="W6927">
        <v>5903818</v>
      </c>
      <c r="X6927">
        <v>3927148</v>
      </c>
      <c r="Y6927">
        <v>5464682</v>
      </c>
      <c r="Z6927">
        <v>8224392</v>
      </c>
      <c r="AA6927">
        <v>5937129</v>
      </c>
      <c r="AB6927">
        <v>5799498</v>
      </c>
      <c r="AC6927">
        <v>6299877</v>
      </c>
      <c r="AD6927">
        <v>6108265</v>
      </c>
      <c r="AE6927">
        <v>7115962</v>
      </c>
      <c r="AF6927">
        <v>9398309</v>
      </c>
      <c r="AG6927">
        <v>5325724</v>
      </c>
    </row>
    <row r="6928" spans="1:33" x14ac:dyDescent="0.2">
      <c r="A6928" t="s">
        <v>173</v>
      </c>
      <c r="B6928" t="s">
        <v>2483</v>
      </c>
      <c r="C6928">
        <v>75</v>
      </c>
      <c r="D6928">
        <v>160977</v>
      </c>
      <c r="E6928">
        <v>14363083</v>
      </c>
      <c r="F6928">
        <v>409</v>
      </c>
      <c r="G6928">
        <v>1717144</v>
      </c>
      <c r="H6928">
        <v>1449428</v>
      </c>
      <c r="I6928">
        <v>267716</v>
      </c>
      <c r="J6928">
        <v>788323</v>
      </c>
      <c r="K6928">
        <v>371229</v>
      </c>
      <c r="L6928">
        <v>608620</v>
      </c>
      <c r="M6928">
        <v>1075677</v>
      </c>
      <c r="N6928">
        <v>935590</v>
      </c>
      <c r="O6928">
        <v>1568430</v>
      </c>
      <c r="P6928">
        <v>562323</v>
      </c>
      <c r="Q6928">
        <v>1232103</v>
      </c>
      <c r="R6928">
        <v>893099</v>
      </c>
      <c r="S6928">
        <v>2819463</v>
      </c>
      <c r="T6928">
        <v>1316477</v>
      </c>
      <c r="U6928">
        <v>1808308</v>
      </c>
      <c r="V6928">
        <v>1920153</v>
      </c>
      <c r="W6928">
        <v>1795896</v>
      </c>
      <c r="X6928">
        <v>1243376</v>
      </c>
      <c r="Y6928">
        <v>1697791</v>
      </c>
      <c r="Z6928">
        <v>2836094</v>
      </c>
      <c r="AA6928">
        <v>1849048</v>
      </c>
      <c r="AB6928">
        <v>2186629</v>
      </c>
      <c r="AC6928">
        <v>2390375</v>
      </c>
      <c r="AD6928">
        <v>2714425</v>
      </c>
      <c r="AE6928">
        <v>2930325</v>
      </c>
      <c r="AF6928">
        <v>3972507</v>
      </c>
      <c r="AG6928">
        <v>1695185</v>
      </c>
    </row>
    <row r="6929" spans="1:33" x14ac:dyDescent="0.2">
      <c r="A6929" t="s">
        <v>173</v>
      </c>
      <c r="B6929" t="s">
        <v>2484</v>
      </c>
      <c r="C6929">
        <v>30</v>
      </c>
      <c r="D6929">
        <v>641241</v>
      </c>
      <c r="E6929">
        <v>33956867</v>
      </c>
      <c r="F6929">
        <v>150</v>
      </c>
      <c r="G6929">
        <v>524937</v>
      </c>
      <c r="H6929">
        <v>1045826</v>
      </c>
      <c r="I6929">
        <v>-520890</v>
      </c>
      <c r="J6929">
        <v>722788</v>
      </c>
      <c r="K6929">
        <v>207564</v>
      </c>
      <c r="L6929">
        <v>261340</v>
      </c>
      <c r="M6929">
        <v>337645</v>
      </c>
      <c r="N6929">
        <v>453414</v>
      </c>
      <c r="O6929">
        <v>714058</v>
      </c>
      <c r="P6929">
        <v>556086</v>
      </c>
      <c r="Q6929">
        <v>172405</v>
      </c>
      <c r="R6929">
        <v>158355</v>
      </c>
      <c r="S6929">
        <v>981944</v>
      </c>
      <c r="T6929">
        <v>902655</v>
      </c>
      <c r="U6929">
        <v>403973</v>
      </c>
      <c r="V6929">
        <v>425556</v>
      </c>
      <c r="W6929">
        <v>552035</v>
      </c>
      <c r="X6929">
        <v>272632</v>
      </c>
      <c r="Y6929">
        <v>522029</v>
      </c>
      <c r="Z6929">
        <v>563672</v>
      </c>
      <c r="AA6929">
        <v>545310</v>
      </c>
      <c r="AB6929">
        <v>425580</v>
      </c>
      <c r="AC6929">
        <v>625588</v>
      </c>
      <c r="AD6929">
        <v>683039</v>
      </c>
      <c r="AE6929">
        <v>566711</v>
      </c>
      <c r="AF6929">
        <v>776350</v>
      </c>
      <c r="AG6929">
        <v>767763</v>
      </c>
    </row>
    <row r="6930" spans="1:33" x14ac:dyDescent="0.2">
      <c r="A6930" t="s">
        <v>173</v>
      </c>
      <c r="B6930" t="s">
        <v>2484</v>
      </c>
      <c r="C6930">
        <v>50</v>
      </c>
      <c r="D6930">
        <v>151041</v>
      </c>
      <c r="E6930">
        <v>10177909</v>
      </c>
      <c r="F6930">
        <v>195</v>
      </c>
      <c r="G6930">
        <v>161348</v>
      </c>
      <c r="H6930">
        <v>187272</v>
      </c>
      <c r="I6930">
        <v>-25924</v>
      </c>
      <c r="J6930">
        <v>574199</v>
      </c>
      <c r="K6930">
        <v>91429</v>
      </c>
      <c r="L6930">
        <v>92280</v>
      </c>
      <c r="M6930">
        <v>149092</v>
      </c>
      <c r="N6930">
        <v>162959</v>
      </c>
      <c r="O6930">
        <v>357335</v>
      </c>
      <c r="P6930">
        <v>221616</v>
      </c>
      <c r="Q6930">
        <v>53639</v>
      </c>
      <c r="R6930">
        <v>35804</v>
      </c>
      <c r="S6930">
        <v>351731</v>
      </c>
      <c r="T6930">
        <v>385968</v>
      </c>
      <c r="U6930">
        <v>123076</v>
      </c>
      <c r="V6930">
        <v>41486</v>
      </c>
      <c r="W6930">
        <v>62692</v>
      </c>
      <c r="X6930">
        <v>32761</v>
      </c>
      <c r="Y6930">
        <v>53728</v>
      </c>
      <c r="Z6930">
        <v>85914</v>
      </c>
      <c r="AA6930">
        <v>78355</v>
      </c>
      <c r="AB6930">
        <v>55347</v>
      </c>
      <c r="AC6930">
        <v>99984</v>
      </c>
      <c r="AD6930">
        <v>161033</v>
      </c>
      <c r="AE6930">
        <v>160163</v>
      </c>
      <c r="AF6930">
        <v>235033</v>
      </c>
      <c r="AG6930">
        <v>206738</v>
      </c>
    </row>
    <row r="6931" spans="1:33" x14ac:dyDescent="0.2">
      <c r="A6931" t="s">
        <v>173</v>
      </c>
      <c r="B6931" t="s">
        <v>2484</v>
      </c>
      <c r="C6931">
        <v>75</v>
      </c>
      <c r="D6931">
        <v>1185</v>
      </c>
      <c r="E6931">
        <v>123227</v>
      </c>
      <c r="F6931">
        <v>196</v>
      </c>
      <c r="G6931">
        <v>33785</v>
      </c>
      <c r="H6931">
        <v>59028</v>
      </c>
      <c r="I6931">
        <v>-25243</v>
      </c>
      <c r="J6931">
        <v>132955</v>
      </c>
      <c r="K6931">
        <v>20854</v>
      </c>
      <c r="L6931">
        <v>9001</v>
      </c>
      <c r="M6931">
        <v>15573</v>
      </c>
      <c r="N6931">
        <v>13697</v>
      </c>
      <c r="O6931">
        <v>55678</v>
      </c>
      <c r="P6931">
        <v>21327</v>
      </c>
      <c r="Q6931">
        <v>5799</v>
      </c>
      <c r="R6931">
        <v>2293</v>
      </c>
      <c r="S6931">
        <v>38231</v>
      </c>
      <c r="T6931">
        <v>50423</v>
      </c>
      <c r="U6931">
        <v>13926</v>
      </c>
      <c r="V6931">
        <v>5279</v>
      </c>
      <c r="W6931">
        <v>11745</v>
      </c>
      <c r="X6931">
        <v>3305</v>
      </c>
      <c r="Y6931">
        <v>4022</v>
      </c>
      <c r="Z6931">
        <v>10630</v>
      </c>
      <c r="AA6931">
        <v>2963</v>
      </c>
      <c r="AB6931">
        <v>2139</v>
      </c>
      <c r="AC6931">
        <v>10830</v>
      </c>
      <c r="AD6931">
        <v>79075</v>
      </c>
      <c r="AE6931">
        <v>100681</v>
      </c>
      <c r="AF6931">
        <v>119710</v>
      </c>
      <c r="AG6931">
        <v>80703</v>
      </c>
    </row>
    <row r="6932" spans="1:33" x14ac:dyDescent="0.2">
      <c r="A6932" t="s">
        <v>173</v>
      </c>
      <c r="B6932" t="s">
        <v>2485</v>
      </c>
      <c r="C6932">
        <v>30</v>
      </c>
      <c r="D6932">
        <v>3325429</v>
      </c>
      <c r="E6932">
        <v>224440246</v>
      </c>
      <c r="F6932">
        <v>245</v>
      </c>
      <c r="G6932">
        <v>4880563</v>
      </c>
      <c r="H6932">
        <v>9912083</v>
      </c>
      <c r="I6932">
        <v>-5031519</v>
      </c>
      <c r="J6932">
        <v>2278441</v>
      </c>
      <c r="K6932">
        <v>2098187</v>
      </c>
      <c r="L6932">
        <v>3456649</v>
      </c>
      <c r="M6932">
        <v>1428731</v>
      </c>
      <c r="N6932">
        <v>2439369</v>
      </c>
      <c r="O6932">
        <v>1918702</v>
      </c>
      <c r="P6932">
        <v>3780778</v>
      </c>
      <c r="Q6932">
        <v>6760446</v>
      </c>
      <c r="R6932">
        <v>4888170</v>
      </c>
      <c r="S6932">
        <v>3835951</v>
      </c>
      <c r="T6932">
        <v>3171444</v>
      </c>
      <c r="U6932">
        <v>5866008</v>
      </c>
      <c r="V6932">
        <v>3446896</v>
      </c>
      <c r="W6932">
        <v>4403567</v>
      </c>
      <c r="X6932">
        <v>3299772</v>
      </c>
      <c r="Y6932">
        <v>3820475</v>
      </c>
      <c r="Z6932">
        <v>7558364</v>
      </c>
      <c r="AA6932">
        <v>4320467</v>
      </c>
      <c r="AB6932">
        <v>3727182</v>
      </c>
      <c r="AC6932">
        <v>5778128</v>
      </c>
      <c r="AD6932">
        <v>5995739</v>
      </c>
      <c r="AE6932">
        <v>6457600</v>
      </c>
      <c r="AF6932">
        <v>12177019</v>
      </c>
      <c r="AG6932">
        <v>14225455</v>
      </c>
    </row>
    <row r="6933" spans="1:33" x14ac:dyDescent="0.2">
      <c r="A6933" t="s">
        <v>173</v>
      </c>
      <c r="B6933" t="s">
        <v>2485</v>
      </c>
      <c r="C6933">
        <v>50</v>
      </c>
      <c r="D6933">
        <v>988863</v>
      </c>
      <c r="E6933">
        <v>85542575</v>
      </c>
      <c r="F6933">
        <v>317</v>
      </c>
      <c r="G6933">
        <v>2170869</v>
      </c>
      <c r="H6933">
        <v>3077484</v>
      </c>
      <c r="I6933">
        <v>-906615</v>
      </c>
      <c r="J6933">
        <v>1690616</v>
      </c>
      <c r="K6933">
        <v>1363597</v>
      </c>
      <c r="L6933">
        <v>2278873</v>
      </c>
      <c r="M6933">
        <v>809886</v>
      </c>
      <c r="N6933">
        <v>1478697</v>
      </c>
      <c r="O6933">
        <v>977508</v>
      </c>
      <c r="P6933">
        <v>2262661</v>
      </c>
      <c r="Q6933">
        <v>3607327</v>
      </c>
      <c r="R6933">
        <v>2771868</v>
      </c>
      <c r="S6933">
        <v>2316948</v>
      </c>
      <c r="T6933">
        <v>1976695</v>
      </c>
      <c r="U6933">
        <v>3463346</v>
      </c>
      <c r="V6933">
        <v>1686659</v>
      </c>
      <c r="W6933">
        <v>1826935</v>
      </c>
      <c r="X6933">
        <v>1335927</v>
      </c>
      <c r="Y6933">
        <v>1552653</v>
      </c>
      <c r="Z6933">
        <v>2865741</v>
      </c>
      <c r="AA6933">
        <v>1460899</v>
      </c>
      <c r="AB6933">
        <v>1519857</v>
      </c>
      <c r="AC6933">
        <v>2117132</v>
      </c>
      <c r="AD6933">
        <v>2002538</v>
      </c>
      <c r="AE6933">
        <v>2309442</v>
      </c>
      <c r="AF6933">
        <v>3914903</v>
      </c>
      <c r="AG6933">
        <v>4510155</v>
      </c>
    </row>
    <row r="6934" spans="1:33" x14ac:dyDescent="0.2">
      <c r="A6934" t="s">
        <v>173</v>
      </c>
      <c r="B6934" t="s">
        <v>2485</v>
      </c>
      <c r="C6934">
        <v>75</v>
      </c>
      <c r="D6934">
        <v>43687</v>
      </c>
      <c r="E6934">
        <v>4861528</v>
      </c>
      <c r="F6934">
        <v>322</v>
      </c>
      <c r="G6934">
        <v>201116</v>
      </c>
      <c r="H6934">
        <v>405889</v>
      </c>
      <c r="I6934">
        <v>-204772</v>
      </c>
      <c r="J6934">
        <v>397366</v>
      </c>
      <c r="K6934">
        <v>181031</v>
      </c>
      <c r="L6934">
        <v>320417</v>
      </c>
      <c r="M6934">
        <v>101753</v>
      </c>
      <c r="N6934">
        <v>150383</v>
      </c>
      <c r="O6934">
        <v>62158</v>
      </c>
      <c r="P6934">
        <v>194887</v>
      </c>
      <c r="Q6934">
        <v>286610</v>
      </c>
      <c r="R6934">
        <v>156595</v>
      </c>
      <c r="S6934">
        <v>178007</v>
      </c>
      <c r="T6934">
        <v>168287</v>
      </c>
      <c r="U6934">
        <v>145172</v>
      </c>
      <c r="V6934">
        <v>93390</v>
      </c>
      <c r="W6934">
        <v>48016</v>
      </c>
      <c r="X6934">
        <v>47214</v>
      </c>
      <c r="Y6934">
        <v>53317</v>
      </c>
      <c r="Z6934">
        <v>90495</v>
      </c>
      <c r="AA6934">
        <v>40706</v>
      </c>
      <c r="AB6934">
        <v>67191</v>
      </c>
      <c r="AC6934">
        <v>108550</v>
      </c>
      <c r="AD6934">
        <v>238794</v>
      </c>
      <c r="AE6934">
        <v>330945</v>
      </c>
      <c r="AF6934">
        <v>690386</v>
      </c>
      <c r="AG6934">
        <v>675121</v>
      </c>
    </row>
    <row r="6935" spans="1:33" x14ac:dyDescent="0.2">
      <c r="A6935" t="s">
        <v>173</v>
      </c>
      <c r="B6935" t="s">
        <v>2486</v>
      </c>
      <c r="C6935">
        <v>30</v>
      </c>
      <c r="D6935">
        <v>117382</v>
      </c>
      <c r="E6935">
        <v>6781531</v>
      </c>
      <c r="F6935">
        <v>210</v>
      </c>
      <c r="G6935">
        <v>142340</v>
      </c>
      <c r="H6935">
        <v>291132</v>
      </c>
      <c r="I6935">
        <v>-148793</v>
      </c>
      <c r="J6935">
        <v>155936</v>
      </c>
      <c r="K6935">
        <v>128377</v>
      </c>
      <c r="L6935">
        <v>47733</v>
      </c>
      <c r="M6935">
        <v>48036</v>
      </c>
      <c r="N6935">
        <v>231368</v>
      </c>
      <c r="O6935">
        <v>20569</v>
      </c>
      <c r="P6935">
        <v>271941</v>
      </c>
      <c r="Q6935">
        <v>49592</v>
      </c>
      <c r="R6935">
        <v>1208741</v>
      </c>
      <c r="S6935">
        <v>67404</v>
      </c>
      <c r="T6935">
        <v>190590</v>
      </c>
      <c r="U6935">
        <v>276087</v>
      </c>
      <c r="V6935">
        <v>46097</v>
      </c>
      <c r="W6935">
        <v>32924</v>
      </c>
      <c r="X6935">
        <v>57998</v>
      </c>
      <c r="Y6935">
        <v>43830</v>
      </c>
      <c r="Z6935">
        <v>108661</v>
      </c>
      <c r="AA6935">
        <v>44095</v>
      </c>
      <c r="AB6935">
        <v>26966</v>
      </c>
      <c r="AC6935">
        <v>77447</v>
      </c>
      <c r="AD6935">
        <v>107956</v>
      </c>
      <c r="AE6935">
        <v>47844</v>
      </c>
      <c r="AF6935">
        <v>66832</v>
      </c>
      <c r="AG6935">
        <v>59114</v>
      </c>
    </row>
    <row r="6936" spans="1:33" x14ac:dyDescent="0.2">
      <c r="A6936" t="s">
        <v>173</v>
      </c>
      <c r="B6936" t="s">
        <v>2486</v>
      </c>
      <c r="C6936">
        <v>50</v>
      </c>
      <c r="D6936">
        <v>17388</v>
      </c>
      <c r="E6936">
        <v>1371851</v>
      </c>
      <c r="F6936">
        <v>293</v>
      </c>
      <c r="G6936">
        <v>29149</v>
      </c>
      <c r="H6936">
        <v>48936</v>
      </c>
      <c r="I6936">
        <v>-19788</v>
      </c>
      <c r="J6936">
        <v>53699</v>
      </c>
      <c r="K6936">
        <v>24625</v>
      </c>
      <c r="L6936">
        <v>11329</v>
      </c>
      <c r="M6936">
        <v>12047</v>
      </c>
      <c r="N6936">
        <v>62251</v>
      </c>
      <c r="O6936">
        <v>3155</v>
      </c>
      <c r="P6936">
        <v>72983</v>
      </c>
      <c r="Q6936">
        <v>13675</v>
      </c>
      <c r="R6936">
        <v>258109</v>
      </c>
      <c r="S6936">
        <v>17081</v>
      </c>
      <c r="T6936">
        <v>39599</v>
      </c>
      <c r="U6936">
        <v>58341</v>
      </c>
      <c r="V6936">
        <v>1695</v>
      </c>
      <c r="W6936">
        <v>689</v>
      </c>
      <c r="X6936">
        <v>1569</v>
      </c>
      <c r="Y6936">
        <v>2128</v>
      </c>
      <c r="Z6936">
        <v>2729</v>
      </c>
      <c r="AA6936">
        <v>1218</v>
      </c>
      <c r="AB6936">
        <v>1207</v>
      </c>
      <c r="AC6936">
        <v>8026</v>
      </c>
      <c r="AD6936">
        <v>12040</v>
      </c>
      <c r="AE6936">
        <v>11022</v>
      </c>
      <c r="AF6936">
        <v>12967</v>
      </c>
      <c r="AG6936">
        <v>17386</v>
      </c>
    </row>
    <row r="6937" spans="1:33" x14ac:dyDescent="0.2">
      <c r="A6937" t="s">
        <v>173</v>
      </c>
      <c r="B6937" t="s">
        <v>2486</v>
      </c>
      <c r="C6937">
        <v>75</v>
      </c>
      <c r="D6937">
        <v>14</v>
      </c>
      <c r="E6937">
        <v>1392</v>
      </c>
      <c r="F6937">
        <v>218</v>
      </c>
      <c r="G6937">
        <v>1749</v>
      </c>
      <c r="H6937">
        <v>12058</v>
      </c>
      <c r="I6937">
        <v>-10310</v>
      </c>
      <c r="J6937">
        <v>5581</v>
      </c>
      <c r="K6937">
        <v>104</v>
      </c>
      <c r="L6937">
        <v>16</v>
      </c>
      <c r="M6937">
        <v>107</v>
      </c>
      <c r="N6937">
        <v>230</v>
      </c>
      <c r="O6937">
        <v>120</v>
      </c>
      <c r="P6937">
        <v>775</v>
      </c>
      <c r="Q6937">
        <v>392</v>
      </c>
      <c r="R6937">
        <v>515</v>
      </c>
      <c r="S6937">
        <v>58</v>
      </c>
      <c r="T6937">
        <v>95</v>
      </c>
      <c r="U6937">
        <v>355</v>
      </c>
      <c r="V6937">
        <v>296</v>
      </c>
      <c r="W6937">
        <v>288</v>
      </c>
      <c r="X6937">
        <v>411</v>
      </c>
      <c r="Y6937">
        <v>161</v>
      </c>
      <c r="Z6937">
        <v>412</v>
      </c>
      <c r="AA6937">
        <v>176</v>
      </c>
      <c r="AB6937">
        <v>91</v>
      </c>
      <c r="AC6937">
        <v>1384</v>
      </c>
      <c r="AD6937">
        <v>9671</v>
      </c>
      <c r="AE6937">
        <v>7224</v>
      </c>
      <c r="AF6937">
        <v>7808</v>
      </c>
      <c r="AG6937">
        <v>5697</v>
      </c>
    </row>
    <row r="6938" spans="1:33" x14ac:dyDescent="0.2">
      <c r="A6938" t="s">
        <v>173</v>
      </c>
      <c r="B6938" t="s">
        <v>2487</v>
      </c>
      <c r="C6938">
        <v>30</v>
      </c>
      <c r="D6938">
        <v>5594</v>
      </c>
      <c r="E6938">
        <v>198302</v>
      </c>
      <c r="F6938">
        <v>165</v>
      </c>
      <c r="G6938">
        <v>1816</v>
      </c>
      <c r="H6938">
        <v>17517</v>
      </c>
      <c r="I6938">
        <v>-15700</v>
      </c>
      <c r="J6938">
        <v>5507</v>
      </c>
      <c r="K6938">
        <v>1008</v>
      </c>
      <c r="L6938">
        <v>4714</v>
      </c>
      <c r="M6938">
        <v>1524</v>
      </c>
      <c r="N6938">
        <v>1976</v>
      </c>
      <c r="O6938">
        <v>1343</v>
      </c>
      <c r="P6938">
        <v>3451</v>
      </c>
      <c r="Q6938">
        <v>7191</v>
      </c>
      <c r="R6938">
        <v>4612</v>
      </c>
      <c r="S6938">
        <v>2202</v>
      </c>
      <c r="T6938">
        <v>557</v>
      </c>
      <c r="U6938">
        <v>2038</v>
      </c>
      <c r="V6938">
        <v>372</v>
      </c>
      <c r="W6938">
        <v>328</v>
      </c>
      <c r="X6938">
        <v>36</v>
      </c>
      <c r="Y6938">
        <v>262</v>
      </c>
      <c r="Z6938">
        <v>468</v>
      </c>
      <c r="AA6938">
        <v>1552</v>
      </c>
      <c r="AB6938">
        <v>107</v>
      </c>
      <c r="AC6938">
        <v>2962</v>
      </c>
      <c r="AD6938">
        <v>170</v>
      </c>
      <c r="AE6938">
        <v>326</v>
      </c>
      <c r="AF6938">
        <v>710</v>
      </c>
      <c r="AG6938">
        <v>173</v>
      </c>
    </row>
    <row r="6939" spans="1:33" x14ac:dyDescent="0.2">
      <c r="A6939" t="s">
        <v>173</v>
      </c>
      <c r="B6939" t="s">
        <v>2487</v>
      </c>
      <c r="C6939">
        <v>50</v>
      </c>
      <c r="D6939">
        <v>206</v>
      </c>
      <c r="E6939">
        <v>12402</v>
      </c>
      <c r="F6939">
        <v>185</v>
      </c>
      <c r="G6939">
        <v>341</v>
      </c>
      <c r="H6939">
        <v>6716</v>
      </c>
      <c r="I6939">
        <v>-6375</v>
      </c>
      <c r="J6939">
        <v>1387</v>
      </c>
      <c r="K6939">
        <v>76</v>
      </c>
      <c r="L6939">
        <v>828</v>
      </c>
      <c r="M6939">
        <v>429</v>
      </c>
      <c r="N6939">
        <v>211</v>
      </c>
      <c r="O6939">
        <v>133</v>
      </c>
      <c r="P6939">
        <v>757</v>
      </c>
      <c r="Q6939">
        <v>1925</v>
      </c>
      <c r="R6939">
        <v>624</v>
      </c>
      <c r="S6939">
        <v>466</v>
      </c>
      <c r="T6939">
        <v>0</v>
      </c>
      <c r="U6939">
        <v>280</v>
      </c>
      <c r="V6939">
        <v>0</v>
      </c>
      <c r="W6939">
        <v>16</v>
      </c>
      <c r="X6939">
        <v>0</v>
      </c>
      <c r="Y6939">
        <v>29</v>
      </c>
      <c r="Z6939">
        <v>0</v>
      </c>
      <c r="AA6939">
        <v>0</v>
      </c>
      <c r="AB6939">
        <v>0</v>
      </c>
      <c r="AC6939">
        <v>639</v>
      </c>
      <c r="AD6939">
        <v>109</v>
      </c>
      <c r="AE6939">
        <v>198</v>
      </c>
      <c r="AF6939">
        <v>35</v>
      </c>
      <c r="AG6939">
        <v>22</v>
      </c>
    </row>
    <row r="6940" spans="1:33" x14ac:dyDescent="0.2">
      <c r="A6940" t="s">
        <v>173</v>
      </c>
      <c r="B6940" t="s">
        <v>2487</v>
      </c>
      <c r="C6940">
        <v>75</v>
      </c>
      <c r="D6940">
        <v>3</v>
      </c>
      <c r="E6940">
        <v>340</v>
      </c>
      <c r="F6940">
        <v>348</v>
      </c>
      <c r="G6940">
        <v>98</v>
      </c>
      <c r="H6940">
        <v>6322</v>
      </c>
      <c r="I6940">
        <v>-6225</v>
      </c>
      <c r="J6940">
        <v>68</v>
      </c>
      <c r="K6940">
        <v>23</v>
      </c>
      <c r="L6940">
        <v>63</v>
      </c>
      <c r="M6940">
        <v>64</v>
      </c>
      <c r="N6940">
        <v>106</v>
      </c>
      <c r="O6940">
        <v>64</v>
      </c>
      <c r="P6940">
        <v>77</v>
      </c>
      <c r="Q6940">
        <v>567</v>
      </c>
      <c r="R6940">
        <v>249</v>
      </c>
      <c r="S6940">
        <v>139</v>
      </c>
      <c r="T6940">
        <v>0</v>
      </c>
      <c r="U6940">
        <v>31</v>
      </c>
      <c r="V6940">
        <v>0</v>
      </c>
      <c r="W6940">
        <v>16</v>
      </c>
      <c r="X6940">
        <v>0</v>
      </c>
      <c r="Y6940">
        <v>0</v>
      </c>
      <c r="Z6940">
        <v>0</v>
      </c>
      <c r="AA6940">
        <v>0</v>
      </c>
      <c r="AB6940">
        <v>0</v>
      </c>
      <c r="AC6940">
        <v>489</v>
      </c>
      <c r="AD6940">
        <v>109</v>
      </c>
      <c r="AE6940">
        <v>198</v>
      </c>
      <c r="AF6940">
        <v>35</v>
      </c>
      <c r="AG6940">
        <v>22</v>
      </c>
    </row>
    <row r="6941" spans="1:33" x14ac:dyDescent="0.2">
      <c r="A6941" t="s">
        <v>173</v>
      </c>
      <c r="B6941" t="s">
        <v>2488</v>
      </c>
      <c r="C6941">
        <v>30</v>
      </c>
      <c r="D6941">
        <v>304517</v>
      </c>
      <c r="E6941">
        <v>8325039</v>
      </c>
      <c r="F6941">
        <v>144</v>
      </c>
      <c r="G6941">
        <v>799254</v>
      </c>
      <c r="H6941">
        <v>694937</v>
      </c>
      <c r="I6941">
        <v>104316</v>
      </c>
      <c r="J6941">
        <v>686996</v>
      </c>
      <c r="K6941">
        <v>15522</v>
      </c>
      <c r="L6941">
        <v>348455</v>
      </c>
      <c r="M6941">
        <v>88895</v>
      </c>
      <c r="N6941">
        <v>325205</v>
      </c>
      <c r="O6941">
        <v>374782</v>
      </c>
      <c r="P6941">
        <v>386527</v>
      </c>
      <c r="Q6941">
        <v>515215</v>
      </c>
      <c r="R6941">
        <v>446663</v>
      </c>
      <c r="S6941">
        <v>140996</v>
      </c>
      <c r="T6941">
        <v>176278</v>
      </c>
      <c r="U6941">
        <v>280339</v>
      </c>
      <c r="V6941">
        <v>454722</v>
      </c>
      <c r="W6941">
        <v>840227</v>
      </c>
      <c r="X6941">
        <v>533143</v>
      </c>
      <c r="Y6941">
        <v>520294</v>
      </c>
      <c r="Z6941">
        <v>880374</v>
      </c>
      <c r="AA6941">
        <v>1420389</v>
      </c>
      <c r="AB6941">
        <v>1025469</v>
      </c>
      <c r="AC6941">
        <v>1967361</v>
      </c>
      <c r="AD6941">
        <v>1616407</v>
      </c>
      <c r="AE6941">
        <v>1221462</v>
      </c>
      <c r="AF6941">
        <v>2575468</v>
      </c>
      <c r="AG6941">
        <v>2340906</v>
      </c>
    </row>
    <row r="6942" spans="1:33" x14ac:dyDescent="0.2">
      <c r="A6942" t="s">
        <v>173</v>
      </c>
      <c r="B6942" t="s">
        <v>2488</v>
      </c>
      <c r="C6942">
        <v>50</v>
      </c>
      <c r="D6942">
        <v>2243</v>
      </c>
      <c r="E6942">
        <v>122832</v>
      </c>
      <c r="F6942">
        <v>270</v>
      </c>
      <c r="G6942">
        <v>34184</v>
      </c>
      <c r="H6942">
        <v>39659</v>
      </c>
      <c r="I6942">
        <v>-5475</v>
      </c>
      <c r="J6942">
        <v>179254</v>
      </c>
      <c r="K6942">
        <v>5053</v>
      </c>
      <c r="L6942">
        <v>51065</v>
      </c>
      <c r="M6942">
        <v>8342</v>
      </c>
      <c r="N6942">
        <v>32615</v>
      </c>
      <c r="O6942">
        <v>43436</v>
      </c>
      <c r="P6942">
        <v>44442</v>
      </c>
      <c r="Q6942">
        <v>78823</v>
      </c>
      <c r="R6942">
        <v>42590</v>
      </c>
      <c r="S6942">
        <v>15083</v>
      </c>
      <c r="T6942">
        <v>17290</v>
      </c>
      <c r="U6942">
        <v>11150</v>
      </c>
      <c r="V6942">
        <v>2305</v>
      </c>
      <c r="W6942">
        <v>1926</v>
      </c>
      <c r="X6942">
        <v>655</v>
      </c>
      <c r="Y6942">
        <v>1323</v>
      </c>
      <c r="Z6942">
        <v>1729</v>
      </c>
      <c r="AA6942">
        <v>5073</v>
      </c>
      <c r="AB6942">
        <v>1045</v>
      </c>
      <c r="AC6942">
        <v>4940</v>
      </c>
      <c r="AD6942">
        <v>23717</v>
      </c>
      <c r="AE6942">
        <v>51615</v>
      </c>
      <c r="AF6942">
        <v>110230</v>
      </c>
      <c r="AG6942">
        <v>86688</v>
      </c>
    </row>
    <row r="6943" spans="1:33" x14ac:dyDescent="0.2">
      <c r="A6943" t="s">
        <v>173</v>
      </c>
      <c r="B6943" t="s">
        <v>2488</v>
      </c>
      <c r="C6943">
        <v>75</v>
      </c>
      <c r="D6943">
        <v>6</v>
      </c>
      <c r="E6943">
        <v>589</v>
      </c>
      <c r="F6943">
        <v>298</v>
      </c>
      <c r="G6943">
        <v>11772</v>
      </c>
      <c r="H6943">
        <v>37568</v>
      </c>
      <c r="I6943">
        <v>-25796</v>
      </c>
      <c r="J6943">
        <v>31863</v>
      </c>
      <c r="K6943">
        <v>0</v>
      </c>
      <c r="L6943">
        <v>863</v>
      </c>
      <c r="M6943">
        <v>341</v>
      </c>
      <c r="N6943">
        <v>427</v>
      </c>
      <c r="O6943">
        <v>1124</v>
      </c>
      <c r="P6943">
        <v>258</v>
      </c>
      <c r="Q6943">
        <v>1020</v>
      </c>
      <c r="R6943">
        <v>2239</v>
      </c>
      <c r="S6943">
        <v>177</v>
      </c>
      <c r="T6943">
        <v>108</v>
      </c>
      <c r="U6943">
        <v>211</v>
      </c>
      <c r="V6943">
        <v>852</v>
      </c>
      <c r="W6943">
        <v>985</v>
      </c>
      <c r="X6943">
        <v>259</v>
      </c>
      <c r="Y6943">
        <v>23</v>
      </c>
      <c r="Z6943">
        <v>97</v>
      </c>
      <c r="AA6943">
        <v>362</v>
      </c>
      <c r="AB6943">
        <v>0</v>
      </c>
      <c r="AC6943">
        <v>247</v>
      </c>
      <c r="AD6943">
        <v>19027</v>
      </c>
      <c r="AE6943">
        <v>45871</v>
      </c>
      <c r="AF6943">
        <v>98923</v>
      </c>
      <c r="AG6943">
        <v>77235</v>
      </c>
    </row>
    <row r="6944" spans="1:33" x14ac:dyDescent="0.2">
      <c r="A6944" t="s">
        <v>173</v>
      </c>
      <c r="B6944" t="s">
        <v>2489</v>
      </c>
      <c r="C6944">
        <v>30</v>
      </c>
      <c r="D6944">
        <v>620667</v>
      </c>
      <c r="E6944">
        <v>34249193</v>
      </c>
      <c r="F6944">
        <v>148</v>
      </c>
      <c r="G6944">
        <v>1023070</v>
      </c>
      <c r="H6944">
        <v>1634541</v>
      </c>
      <c r="I6944">
        <v>-611473</v>
      </c>
      <c r="J6944">
        <v>266231</v>
      </c>
      <c r="K6944">
        <v>330066</v>
      </c>
      <c r="L6944">
        <v>595176</v>
      </c>
      <c r="M6944">
        <v>57614</v>
      </c>
      <c r="N6944">
        <v>357978</v>
      </c>
      <c r="O6944">
        <v>30490</v>
      </c>
      <c r="P6944">
        <v>267206</v>
      </c>
      <c r="Q6944">
        <v>127116</v>
      </c>
      <c r="R6944">
        <v>544087</v>
      </c>
      <c r="S6944">
        <v>469318</v>
      </c>
      <c r="T6944">
        <v>54259</v>
      </c>
      <c r="U6944">
        <v>467869</v>
      </c>
      <c r="V6944">
        <v>694462</v>
      </c>
      <c r="W6944">
        <v>955587</v>
      </c>
      <c r="X6944">
        <v>981938</v>
      </c>
      <c r="Y6944">
        <v>1666095</v>
      </c>
      <c r="Z6944">
        <v>748020</v>
      </c>
      <c r="AA6944">
        <v>1290028</v>
      </c>
      <c r="AB6944">
        <v>1549231</v>
      </c>
      <c r="AC6944">
        <v>2497013</v>
      </c>
      <c r="AD6944">
        <v>2281041</v>
      </c>
      <c r="AE6944">
        <v>2385260</v>
      </c>
      <c r="AF6944">
        <v>2811669</v>
      </c>
      <c r="AG6944">
        <v>3125904</v>
      </c>
    </row>
    <row r="6945" spans="1:33" x14ac:dyDescent="0.2">
      <c r="A6945" t="s">
        <v>173</v>
      </c>
      <c r="B6945" t="s">
        <v>2489</v>
      </c>
      <c r="C6945">
        <v>50</v>
      </c>
      <c r="D6945">
        <v>43065</v>
      </c>
      <c r="E6945">
        <v>3339793</v>
      </c>
      <c r="F6945">
        <v>152</v>
      </c>
      <c r="G6945">
        <v>116726</v>
      </c>
      <c r="H6945">
        <v>207413</v>
      </c>
      <c r="I6945">
        <v>-90686</v>
      </c>
      <c r="J6945">
        <v>186607</v>
      </c>
      <c r="K6945">
        <v>153141</v>
      </c>
      <c r="L6945">
        <v>295752</v>
      </c>
      <c r="M6945">
        <v>21223</v>
      </c>
      <c r="N6945">
        <v>136940</v>
      </c>
      <c r="O6945">
        <v>11975</v>
      </c>
      <c r="P6945">
        <v>96530</v>
      </c>
      <c r="Q6945">
        <v>36744</v>
      </c>
      <c r="R6945">
        <v>133251</v>
      </c>
      <c r="S6945">
        <v>126448</v>
      </c>
      <c r="T6945">
        <v>16068</v>
      </c>
      <c r="U6945">
        <v>149824</v>
      </c>
      <c r="V6945">
        <v>62838</v>
      </c>
      <c r="W6945">
        <v>99827</v>
      </c>
      <c r="X6945">
        <v>37614</v>
      </c>
      <c r="Y6945">
        <v>56676</v>
      </c>
      <c r="Z6945">
        <v>35933</v>
      </c>
      <c r="AA6945">
        <v>47659</v>
      </c>
      <c r="AB6945">
        <v>31702</v>
      </c>
      <c r="AC6945">
        <v>118383</v>
      </c>
      <c r="AD6945">
        <v>178964</v>
      </c>
      <c r="AE6945">
        <v>242974</v>
      </c>
      <c r="AF6945">
        <v>245511</v>
      </c>
      <c r="AG6945">
        <v>278851</v>
      </c>
    </row>
    <row r="6946" spans="1:33" x14ac:dyDescent="0.2">
      <c r="A6946" t="s">
        <v>173</v>
      </c>
      <c r="B6946" t="s">
        <v>2489</v>
      </c>
      <c r="C6946">
        <v>75</v>
      </c>
      <c r="D6946">
        <v>275</v>
      </c>
      <c r="E6946">
        <v>30782</v>
      </c>
      <c r="F6946">
        <v>221</v>
      </c>
      <c r="G6946">
        <v>45893</v>
      </c>
      <c r="H6946">
        <v>95917</v>
      </c>
      <c r="I6946">
        <v>-50024</v>
      </c>
      <c r="J6946">
        <v>28239</v>
      </c>
      <c r="K6946">
        <v>12421</v>
      </c>
      <c r="L6946">
        <v>32743</v>
      </c>
      <c r="M6946">
        <v>2433</v>
      </c>
      <c r="N6946">
        <v>9802</v>
      </c>
      <c r="O6946">
        <v>451</v>
      </c>
      <c r="P6946">
        <v>6263</v>
      </c>
      <c r="Q6946">
        <v>2803</v>
      </c>
      <c r="R6946">
        <v>8211</v>
      </c>
      <c r="S6946">
        <v>9852</v>
      </c>
      <c r="T6946">
        <v>3398</v>
      </c>
      <c r="U6946">
        <v>13545</v>
      </c>
      <c r="V6946">
        <v>16493</v>
      </c>
      <c r="W6946">
        <v>32390</v>
      </c>
      <c r="X6946">
        <v>13945</v>
      </c>
      <c r="Y6946">
        <v>16192</v>
      </c>
      <c r="Z6946">
        <v>16423</v>
      </c>
      <c r="AA6946">
        <v>19016</v>
      </c>
      <c r="AB6946">
        <v>12622</v>
      </c>
      <c r="AC6946">
        <v>66100</v>
      </c>
      <c r="AD6946">
        <v>153731</v>
      </c>
      <c r="AE6946">
        <v>197890</v>
      </c>
      <c r="AF6946">
        <v>194647</v>
      </c>
      <c r="AG6946">
        <v>231819</v>
      </c>
    </row>
    <row r="6947" spans="1:33" x14ac:dyDescent="0.2">
      <c r="A6947" t="s">
        <v>173</v>
      </c>
      <c r="B6947" t="s">
        <v>2490</v>
      </c>
      <c r="C6947">
        <v>30</v>
      </c>
      <c r="D6947">
        <v>1534212</v>
      </c>
      <c r="E6947">
        <v>81966222</v>
      </c>
      <c r="F6947">
        <v>172</v>
      </c>
      <c r="G6947">
        <v>3777364</v>
      </c>
      <c r="H6947">
        <v>4118896</v>
      </c>
      <c r="I6947">
        <v>-341529</v>
      </c>
      <c r="J6947">
        <v>1418694</v>
      </c>
      <c r="K6947">
        <v>946758</v>
      </c>
      <c r="L6947">
        <v>2008400</v>
      </c>
      <c r="M6947">
        <v>556030</v>
      </c>
      <c r="N6947">
        <v>3589008</v>
      </c>
      <c r="O6947">
        <v>1598965</v>
      </c>
      <c r="P6947">
        <v>9469577</v>
      </c>
      <c r="Q6947">
        <v>1040580</v>
      </c>
      <c r="R6947">
        <v>8160462</v>
      </c>
      <c r="S6947">
        <v>2389576</v>
      </c>
      <c r="T6947">
        <v>13916492</v>
      </c>
      <c r="U6947">
        <v>5003483</v>
      </c>
      <c r="V6947">
        <v>5666073</v>
      </c>
      <c r="W6947">
        <v>5489748</v>
      </c>
      <c r="X6947">
        <v>3853477</v>
      </c>
      <c r="Y6947">
        <v>2270139</v>
      </c>
      <c r="Z6947">
        <v>3223858</v>
      </c>
      <c r="AA6947">
        <v>2757328</v>
      </c>
      <c r="AB6947">
        <v>2521789</v>
      </c>
      <c r="AC6947">
        <v>2553080</v>
      </c>
      <c r="AD6947">
        <v>1987344</v>
      </c>
      <c r="AE6947">
        <v>2702289</v>
      </c>
      <c r="AF6947">
        <v>4823729</v>
      </c>
      <c r="AG6947">
        <v>2709886</v>
      </c>
    </row>
    <row r="6948" spans="1:33" x14ac:dyDescent="0.2">
      <c r="A6948" t="s">
        <v>173</v>
      </c>
      <c r="B6948" t="s">
        <v>2490</v>
      </c>
      <c r="C6948">
        <v>50</v>
      </c>
      <c r="D6948">
        <v>81841</v>
      </c>
      <c r="E6948">
        <v>6045057</v>
      </c>
      <c r="F6948">
        <v>218</v>
      </c>
      <c r="G6948">
        <v>561031</v>
      </c>
      <c r="H6948">
        <v>219735</v>
      </c>
      <c r="I6948">
        <v>341297</v>
      </c>
      <c r="J6948">
        <v>458742</v>
      </c>
      <c r="K6948">
        <v>231078</v>
      </c>
      <c r="L6948">
        <v>591680</v>
      </c>
      <c r="M6948">
        <v>117296</v>
      </c>
      <c r="N6948">
        <v>1070876</v>
      </c>
      <c r="O6948">
        <v>265791</v>
      </c>
      <c r="P6948">
        <v>2632323</v>
      </c>
      <c r="Q6948">
        <v>154624</v>
      </c>
      <c r="R6948">
        <v>1850473</v>
      </c>
      <c r="S6948">
        <v>438197</v>
      </c>
      <c r="T6948">
        <v>3657651</v>
      </c>
      <c r="U6948">
        <v>760790</v>
      </c>
      <c r="V6948">
        <v>175010</v>
      </c>
      <c r="W6948">
        <v>162558</v>
      </c>
      <c r="X6948">
        <v>131004</v>
      </c>
      <c r="Y6948">
        <v>59444</v>
      </c>
      <c r="Z6948">
        <v>78156</v>
      </c>
      <c r="AA6948">
        <v>87846</v>
      </c>
      <c r="AB6948">
        <v>60863</v>
      </c>
      <c r="AC6948">
        <v>66385</v>
      </c>
      <c r="AD6948">
        <v>54575</v>
      </c>
      <c r="AE6948">
        <v>93070</v>
      </c>
      <c r="AF6948">
        <v>163066</v>
      </c>
      <c r="AG6948">
        <v>103266</v>
      </c>
    </row>
    <row r="6949" spans="1:33" x14ac:dyDescent="0.2">
      <c r="A6949" t="s">
        <v>173</v>
      </c>
      <c r="B6949" t="s">
        <v>2490</v>
      </c>
      <c r="C6949">
        <v>75</v>
      </c>
      <c r="D6949">
        <v>26</v>
      </c>
      <c r="E6949">
        <v>2740</v>
      </c>
      <c r="F6949">
        <v>321</v>
      </c>
      <c r="G6949">
        <v>15171</v>
      </c>
      <c r="H6949">
        <v>80196</v>
      </c>
      <c r="I6949">
        <v>-65025</v>
      </c>
      <c r="J6949">
        <v>8319</v>
      </c>
      <c r="K6949">
        <v>4280</v>
      </c>
      <c r="L6949">
        <v>1378</v>
      </c>
      <c r="M6949">
        <v>302</v>
      </c>
      <c r="N6949">
        <v>2353</v>
      </c>
      <c r="O6949">
        <v>1547</v>
      </c>
      <c r="P6949">
        <v>8192</v>
      </c>
      <c r="Q6949">
        <v>168</v>
      </c>
      <c r="R6949">
        <v>2136</v>
      </c>
      <c r="S6949">
        <v>416</v>
      </c>
      <c r="T6949">
        <v>1353</v>
      </c>
      <c r="U6949">
        <v>2291</v>
      </c>
      <c r="V6949">
        <v>8918</v>
      </c>
      <c r="W6949">
        <v>17908</v>
      </c>
      <c r="X6949">
        <v>6441</v>
      </c>
      <c r="Y6949">
        <v>544</v>
      </c>
      <c r="Z6949">
        <v>1155</v>
      </c>
      <c r="AA6949">
        <v>1497</v>
      </c>
      <c r="AB6949">
        <v>2241</v>
      </c>
      <c r="AC6949">
        <v>3475</v>
      </c>
      <c r="AD6949">
        <v>31395</v>
      </c>
      <c r="AE6949">
        <v>71522</v>
      </c>
      <c r="AF6949">
        <v>114347</v>
      </c>
      <c r="AG6949">
        <v>71923</v>
      </c>
    </row>
    <row r="6950" spans="1:33" x14ac:dyDescent="0.2">
      <c r="A6950" t="s">
        <v>173</v>
      </c>
      <c r="B6950" t="s">
        <v>2491</v>
      </c>
      <c r="C6950">
        <v>30</v>
      </c>
      <c r="D6950">
        <v>920861</v>
      </c>
      <c r="E6950">
        <v>53030544</v>
      </c>
      <c r="F6950">
        <v>196</v>
      </c>
      <c r="G6950">
        <v>2356078</v>
      </c>
      <c r="H6950">
        <v>3221133</v>
      </c>
      <c r="I6950">
        <v>-865055</v>
      </c>
      <c r="J6950">
        <v>1819655</v>
      </c>
      <c r="K6950">
        <v>1108296</v>
      </c>
      <c r="L6950">
        <v>854695</v>
      </c>
      <c r="M6950">
        <v>728720</v>
      </c>
      <c r="N6950">
        <v>589801</v>
      </c>
      <c r="O6950">
        <v>1333516</v>
      </c>
      <c r="P6950">
        <v>1332456</v>
      </c>
      <c r="Q6950">
        <v>1652353</v>
      </c>
      <c r="R6950">
        <v>2006881</v>
      </c>
      <c r="S6950">
        <v>3777272</v>
      </c>
      <c r="T6950">
        <v>2300387</v>
      </c>
      <c r="U6950">
        <v>3092787</v>
      </c>
      <c r="V6950">
        <v>2296970</v>
      </c>
      <c r="W6950">
        <v>3972578</v>
      </c>
      <c r="X6950">
        <v>1146007</v>
      </c>
      <c r="Y6950">
        <v>4800482</v>
      </c>
      <c r="Z6950">
        <v>2962381</v>
      </c>
      <c r="AA6950">
        <v>3689243</v>
      </c>
      <c r="AB6950">
        <v>3089786</v>
      </c>
      <c r="AC6950">
        <v>3492780</v>
      </c>
      <c r="AD6950">
        <v>2344503</v>
      </c>
      <c r="AE6950">
        <v>2550562</v>
      </c>
      <c r="AF6950">
        <v>2272530</v>
      </c>
      <c r="AG6950">
        <v>3331237</v>
      </c>
    </row>
    <row r="6951" spans="1:33" x14ac:dyDescent="0.2">
      <c r="A6951" t="s">
        <v>173</v>
      </c>
      <c r="B6951" t="s">
        <v>2491</v>
      </c>
      <c r="C6951">
        <v>50</v>
      </c>
      <c r="D6951">
        <v>343848</v>
      </c>
      <c r="E6951">
        <v>26401863</v>
      </c>
      <c r="F6951">
        <v>269</v>
      </c>
      <c r="G6951">
        <v>1327923</v>
      </c>
      <c r="H6951">
        <v>1391477</v>
      </c>
      <c r="I6951">
        <v>-63555</v>
      </c>
      <c r="J6951">
        <v>1440072</v>
      </c>
      <c r="K6951">
        <v>668870</v>
      </c>
      <c r="L6951">
        <v>551801</v>
      </c>
      <c r="M6951">
        <v>504550</v>
      </c>
      <c r="N6951">
        <v>323869</v>
      </c>
      <c r="O6951">
        <v>814198</v>
      </c>
      <c r="P6951">
        <v>865493</v>
      </c>
      <c r="Q6951">
        <v>864581</v>
      </c>
      <c r="R6951">
        <v>1369534</v>
      </c>
      <c r="S6951">
        <v>2319973</v>
      </c>
      <c r="T6951">
        <v>1409178</v>
      </c>
      <c r="U6951">
        <v>2044704</v>
      </c>
      <c r="V6951">
        <v>1079759</v>
      </c>
      <c r="W6951">
        <v>1879839</v>
      </c>
      <c r="X6951">
        <v>673221</v>
      </c>
      <c r="Y6951">
        <v>2002007</v>
      </c>
      <c r="Z6951">
        <v>1438519</v>
      </c>
      <c r="AA6951">
        <v>2374380</v>
      </c>
      <c r="AB6951">
        <v>2055864</v>
      </c>
      <c r="AC6951">
        <v>2096546</v>
      </c>
      <c r="AD6951">
        <v>927368</v>
      </c>
      <c r="AE6951">
        <v>1088478</v>
      </c>
      <c r="AF6951">
        <v>1297191</v>
      </c>
      <c r="AG6951">
        <v>1780158</v>
      </c>
    </row>
    <row r="6952" spans="1:33" x14ac:dyDescent="0.2">
      <c r="A6952" t="s">
        <v>173</v>
      </c>
      <c r="B6952" t="s">
        <v>2491</v>
      </c>
      <c r="C6952">
        <v>75</v>
      </c>
      <c r="D6952">
        <v>90629</v>
      </c>
      <c r="E6952">
        <v>9788524</v>
      </c>
      <c r="F6952">
        <v>268</v>
      </c>
      <c r="G6952">
        <v>348175</v>
      </c>
      <c r="H6952">
        <v>620627</v>
      </c>
      <c r="I6952">
        <v>-272452</v>
      </c>
      <c r="J6952">
        <v>628368</v>
      </c>
      <c r="K6952">
        <v>159238</v>
      </c>
      <c r="L6952">
        <v>158628</v>
      </c>
      <c r="M6952">
        <v>121381</v>
      </c>
      <c r="N6952">
        <v>82310</v>
      </c>
      <c r="O6952">
        <v>174258</v>
      </c>
      <c r="P6952">
        <v>281638</v>
      </c>
      <c r="Q6952">
        <v>147676</v>
      </c>
      <c r="R6952">
        <v>300397</v>
      </c>
      <c r="S6952">
        <v>537982</v>
      </c>
      <c r="T6952">
        <v>247886</v>
      </c>
      <c r="U6952">
        <v>572508</v>
      </c>
      <c r="V6952">
        <v>257151</v>
      </c>
      <c r="W6952">
        <v>529533</v>
      </c>
      <c r="X6952">
        <v>134212</v>
      </c>
      <c r="Y6952">
        <v>279258</v>
      </c>
      <c r="Z6952">
        <v>295124</v>
      </c>
      <c r="AA6952">
        <v>705619</v>
      </c>
      <c r="AB6952">
        <v>670934</v>
      </c>
      <c r="AC6952">
        <v>635641</v>
      </c>
      <c r="AD6952">
        <v>198350</v>
      </c>
      <c r="AE6952">
        <v>326882</v>
      </c>
      <c r="AF6952">
        <v>361963</v>
      </c>
      <c r="AG6952">
        <v>549263</v>
      </c>
    </row>
    <row r="6953" spans="1:33" x14ac:dyDescent="0.2">
      <c r="A6953" t="s">
        <v>174</v>
      </c>
      <c r="B6953" t="s">
        <v>2492</v>
      </c>
      <c r="C6953">
        <v>30</v>
      </c>
      <c r="D6953">
        <v>36188</v>
      </c>
      <c r="E6953">
        <v>3309370</v>
      </c>
      <c r="F6953">
        <v>187</v>
      </c>
      <c r="G6953">
        <v>433460</v>
      </c>
      <c r="H6953">
        <v>201545</v>
      </c>
      <c r="I6953">
        <v>231916</v>
      </c>
      <c r="J6953">
        <v>380800</v>
      </c>
      <c r="K6953">
        <v>339667</v>
      </c>
      <c r="L6953">
        <v>183158</v>
      </c>
      <c r="M6953">
        <v>1182302</v>
      </c>
      <c r="N6953">
        <v>342058</v>
      </c>
      <c r="O6953">
        <v>315175</v>
      </c>
      <c r="P6953">
        <v>892863</v>
      </c>
      <c r="Q6953">
        <v>157794</v>
      </c>
      <c r="R6953">
        <v>1084411</v>
      </c>
      <c r="S6953">
        <v>1009667</v>
      </c>
      <c r="T6953">
        <v>926055</v>
      </c>
      <c r="U6953">
        <v>2253091</v>
      </c>
      <c r="V6953">
        <v>149326</v>
      </c>
      <c r="W6953">
        <v>129308</v>
      </c>
      <c r="X6953">
        <v>55098</v>
      </c>
      <c r="Y6953">
        <v>178936</v>
      </c>
      <c r="Z6953">
        <v>108554</v>
      </c>
      <c r="AA6953">
        <v>38660</v>
      </c>
      <c r="AB6953">
        <v>44387</v>
      </c>
      <c r="AC6953">
        <v>78691</v>
      </c>
      <c r="AD6953">
        <v>95343</v>
      </c>
      <c r="AE6953">
        <v>167330</v>
      </c>
      <c r="AF6953">
        <v>139049</v>
      </c>
      <c r="AG6953">
        <v>151339</v>
      </c>
    </row>
    <row r="6954" spans="1:33" x14ac:dyDescent="0.2">
      <c r="A6954" t="s">
        <v>174</v>
      </c>
      <c r="B6954" t="s">
        <v>2492</v>
      </c>
      <c r="C6954">
        <v>50</v>
      </c>
      <c r="D6954">
        <v>24591</v>
      </c>
      <c r="E6954">
        <v>2436891</v>
      </c>
      <c r="F6954">
        <v>203</v>
      </c>
      <c r="G6954">
        <v>365608</v>
      </c>
      <c r="H6954">
        <v>130133</v>
      </c>
      <c r="I6954">
        <v>235475</v>
      </c>
      <c r="J6954">
        <v>351115</v>
      </c>
      <c r="K6954">
        <v>301747</v>
      </c>
      <c r="L6954">
        <v>155069</v>
      </c>
      <c r="M6954">
        <v>1084034</v>
      </c>
      <c r="N6954">
        <v>295870</v>
      </c>
      <c r="O6954">
        <v>264836</v>
      </c>
      <c r="P6954">
        <v>785006</v>
      </c>
      <c r="Q6954">
        <v>139282</v>
      </c>
      <c r="R6954">
        <v>967179</v>
      </c>
      <c r="S6954">
        <v>897934</v>
      </c>
      <c r="T6954">
        <v>812515</v>
      </c>
      <c r="U6954">
        <v>1937321</v>
      </c>
      <c r="V6954">
        <v>94400</v>
      </c>
      <c r="W6954">
        <v>79193</v>
      </c>
      <c r="X6954">
        <v>31967</v>
      </c>
      <c r="Y6954">
        <v>108021</v>
      </c>
      <c r="Z6954">
        <v>57633</v>
      </c>
      <c r="AA6954">
        <v>19738</v>
      </c>
      <c r="AB6954">
        <v>22605</v>
      </c>
      <c r="AC6954">
        <v>41712</v>
      </c>
      <c r="AD6954">
        <v>55066</v>
      </c>
      <c r="AE6954">
        <v>97738</v>
      </c>
      <c r="AF6954">
        <v>84495</v>
      </c>
      <c r="AG6954">
        <v>90120</v>
      </c>
    </row>
    <row r="6955" spans="1:33" x14ac:dyDescent="0.2">
      <c r="A6955" t="s">
        <v>174</v>
      </c>
      <c r="B6955" t="s">
        <v>2492</v>
      </c>
      <c r="C6955">
        <v>75</v>
      </c>
      <c r="D6955">
        <v>7580</v>
      </c>
      <c r="E6955">
        <v>821415</v>
      </c>
      <c r="F6955">
        <v>225</v>
      </c>
      <c r="G6955">
        <v>167481</v>
      </c>
      <c r="H6955">
        <v>49192</v>
      </c>
      <c r="I6955">
        <v>118289</v>
      </c>
      <c r="J6955">
        <v>183811</v>
      </c>
      <c r="K6955">
        <v>164456</v>
      </c>
      <c r="L6955">
        <v>53070</v>
      </c>
      <c r="M6955">
        <v>572342</v>
      </c>
      <c r="N6955">
        <v>130758</v>
      </c>
      <c r="O6955">
        <v>107099</v>
      </c>
      <c r="P6955">
        <v>372133</v>
      </c>
      <c r="Q6955">
        <v>68307</v>
      </c>
      <c r="R6955">
        <v>495901</v>
      </c>
      <c r="S6955">
        <v>430260</v>
      </c>
      <c r="T6955">
        <v>380937</v>
      </c>
      <c r="U6955">
        <v>882464</v>
      </c>
      <c r="V6955">
        <v>15322</v>
      </c>
      <c r="W6955">
        <v>10124</v>
      </c>
      <c r="X6955">
        <v>4259</v>
      </c>
      <c r="Y6955">
        <v>15494</v>
      </c>
      <c r="Z6955">
        <v>9476</v>
      </c>
      <c r="AA6955">
        <v>3296</v>
      </c>
      <c r="AB6955">
        <v>2784</v>
      </c>
      <c r="AC6955">
        <v>6608</v>
      </c>
      <c r="AD6955">
        <v>18462</v>
      </c>
      <c r="AE6955">
        <v>25291</v>
      </c>
      <c r="AF6955">
        <v>37473</v>
      </c>
      <c r="AG6955">
        <v>29420</v>
      </c>
    </row>
    <row r="6956" spans="1:33" x14ac:dyDescent="0.2">
      <c r="A6956" t="s">
        <v>174</v>
      </c>
      <c r="B6956" t="s">
        <v>2493</v>
      </c>
      <c r="C6956">
        <v>30</v>
      </c>
      <c r="D6956">
        <v>3041</v>
      </c>
      <c r="E6956">
        <v>130075</v>
      </c>
      <c r="F6956">
        <v>131</v>
      </c>
      <c r="G6956">
        <v>1750</v>
      </c>
      <c r="H6956">
        <v>12488</v>
      </c>
      <c r="I6956">
        <v>-10738</v>
      </c>
      <c r="J6956">
        <v>599</v>
      </c>
      <c r="K6956">
        <v>437</v>
      </c>
      <c r="L6956">
        <v>1823</v>
      </c>
      <c r="M6956">
        <v>1213</v>
      </c>
      <c r="N6956">
        <v>1083</v>
      </c>
      <c r="O6956">
        <v>1714</v>
      </c>
      <c r="P6956">
        <v>1857</v>
      </c>
      <c r="Q6956">
        <v>2711</v>
      </c>
      <c r="R6956">
        <v>4080</v>
      </c>
      <c r="S6956">
        <v>4444</v>
      </c>
      <c r="T6956">
        <v>1116</v>
      </c>
      <c r="U6956">
        <v>2039</v>
      </c>
      <c r="V6956">
        <v>331</v>
      </c>
      <c r="W6956">
        <v>211</v>
      </c>
      <c r="X6956">
        <v>538</v>
      </c>
      <c r="Y6956">
        <v>1838</v>
      </c>
      <c r="Z6956">
        <v>4396</v>
      </c>
      <c r="AA6956">
        <v>590</v>
      </c>
      <c r="AB6956">
        <v>1680</v>
      </c>
      <c r="AC6956">
        <v>1040</v>
      </c>
      <c r="AD6956">
        <v>770</v>
      </c>
      <c r="AE6956">
        <v>454</v>
      </c>
      <c r="AF6956">
        <v>3475</v>
      </c>
      <c r="AG6956">
        <v>3556</v>
      </c>
    </row>
    <row r="6957" spans="1:33" x14ac:dyDescent="0.2">
      <c r="A6957" t="s">
        <v>174</v>
      </c>
      <c r="B6957" t="s">
        <v>2493</v>
      </c>
      <c r="C6957">
        <v>50</v>
      </c>
      <c r="D6957">
        <v>1428</v>
      </c>
      <c r="E6957">
        <v>59724</v>
      </c>
      <c r="F6957">
        <v>131</v>
      </c>
      <c r="G6957">
        <v>1303</v>
      </c>
      <c r="H6957">
        <v>6783</v>
      </c>
      <c r="I6957">
        <v>-5481</v>
      </c>
      <c r="J6957">
        <v>581</v>
      </c>
      <c r="K6957">
        <v>342</v>
      </c>
      <c r="L6957">
        <v>1654</v>
      </c>
      <c r="M6957">
        <v>1003</v>
      </c>
      <c r="N6957">
        <v>937</v>
      </c>
      <c r="O6957">
        <v>1429</v>
      </c>
      <c r="P6957">
        <v>1431</v>
      </c>
      <c r="Q6957">
        <v>2489</v>
      </c>
      <c r="R6957">
        <v>3288</v>
      </c>
      <c r="S6957">
        <v>4040</v>
      </c>
      <c r="T6957">
        <v>1054</v>
      </c>
      <c r="U6957">
        <v>1681</v>
      </c>
      <c r="V6957">
        <v>142</v>
      </c>
      <c r="W6957">
        <v>147</v>
      </c>
      <c r="X6957">
        <v>304</v>
      </c>
      <c r="Y6957">
        <v>1088</v>
      </c>
      <c r="Z6957">
        <v>2575</v>
      </c>
      <c r="AA6957">
        <v>553</v>
      </c>
      <c r="AB6957">
        <v>1076</v>
      </c>
      <c r="AC6957">
        <v>802</v>
      </c>
      <c r="AD6957">
        <v>423</v>
      </c>
      <c r="AE6957">
        <v>219</v>
      </c>
      <c r="AF6957">
        <v>1896</v>
      </c>
      <c r="AG6957">
        <v>2122</v>
      </c>
    </row>
    <row r="6958" spans="1:33" x14ac:dyDescent="0.2">
      <c r="A6958" t="s">
        <v>174</v>
      </c>
      <c r="B6958" t="s">
        <v>2493</v>
      </c>
      <c r="C6958">
        <v>75</v>
      </c>
      <c r="D6958">
        <v>262</v>
      </c>
      <c r="E6958">
        <v>10441</v>
      </c>
      <c r="F6958">
        <v>125</v>
      </c>
      <c r="G6958">
        <v>347</v>
      </c>
      <c r="H6958">
        <v>2725</v>
      </c>
      <c r="I6958">
        <v>-2376</v>
      </c>
      <c r="J6958">
        <v>266</v>
      </c>
      <c r="K6958">
        <v>85</v>
      </c>
      <c r="L6958">
        <v>768</v>
      </c>
      <c r="M6958">
        <v>396</v>
      </c>
      <c r="N6958">
        <v>218</v>
      </c>
      <c r="O6958">
        <v>283</v>
      </c>
      <c r="P6958">
        <v>375</v>
      </c>
      <c r="Q6958">
        <v>568</v>
      </c>
      <c r="R6958">
        <v>981</v>
      </c>
      <c r="S6958">
        <v>1047</v>
      </c>
      <c r="T6958">
        <v>407</v>
      </c>
      <c r="U6958">
        <v>583</v>
      </c>
      <c r="V6958">
        <v>24</v>
      </c>
      <c r="W6958">
        <v>98</v>
      </c>
      <c r="X6958">
        <v>46</v>
      </c>
      <c r="Y6958">
        <v>170</v>
      </c>
      <c r="Z6958">
        <v>464</v>
      </c>
      <c r="AA6958">
        <v>136</v>
      </c>
      <c r="AB6958">
        <v>396</v>
      </c>
      <c r="AC6958">
        <v>213</v>
      </c>
      <c r="AD6958">
        <v>44</v>
      </c>
      <c r="AE6958">
        <v>29</v>
      </c>
      <c r="AF6958">
        <v>467</v>
      </c>
      <c r="AG6958">
        <v>291</v>
      </c>
    </row>
    <row r="6959" spans="1:33" x14ac:dyDescent="0.2">
      <c r="A6959" t="s">
        <v>174</v>
      </c>
      <c r="B6959" t="s">
        <v>2494</v>
      </c>
      <c r="C6959">
        <v>30</v>
      </c>
      <c r="D6959">
        <v>4727</v>
      </c>
      <c r="E6959">
        <v>167688</v>
      </c>
      <c r="F6959">
        <v>94</v>
      </c>
      <c r="G6959">
        <v>3676</v>
      </c>
      <c r="H6959">
        <v>29827</v>
      </c>
      <c r="I6959">
        <v>-26151</v>
      </c>
      <c r="J6959">
        <v>3660</v>
      </c>
      <c r="K6959">
        <v>719</v>
      </c>
      <c r="L6959">
        <v>3544</v>
      </c>
      <c r="M6959">
        <v>10456</v>
      </c>
      <c r="N6959">
        <v>7563</v>
      </c>
      <c r="O6959">
        <v>10716</v>
      </c>
      <c r="P6959">
        <v>7911</v>
      </c>
      <c r="Q6959">
        <v>3710</v>
      </c>
      <c r="R6959">
        <v>6815</v>
      </c>
      <c r="S6959">
        <v>12421</v>
      </c>
      <c r="T6959">
        <v>4437</v>
      </c>
      <c r="U6959">
        <v>8474</v>
      </c>
      <c r="V6959">
        <v>95</v>
      </c>
      <c r="W6959">
        <v>737</v>
      </c>
      <c r="X6959">
        <v>642</v>
      </c>
      <c r="Y6959">
        <v>927</v>
      </c>
      <c r="Z6959">
        <v>1387</v>
      </c>
      <c r="AA6959">
        <v>366</v>
      </c>
      <c r="AB6959">
        <v>0</v>
      </c>
      <c r="AC6959">
        <v>140</v>
      </c>
      <c r="AD6959">
        <v>70</v>
      </c>
      <c r="AE6959">
        <v>1051</v>
      </c>
      <c r="AF6959">
        <v>1902</v>
      </c>
      <c r="AG6959">
        <v>480</v>
      </c>
    </row>
    <row r="6960" spans="1:33" x14ac:dyDescent="0.2">
      <c r="A6960" t="s">
        <v>174</v>
      </c>
      <c r="B6960" t="s">
        <v>2494</v>
      </c>
      <c r="C6960">
        <v>50</v>
      </c>
      <c r="D6960">
        <v>2308</v>
      </c>
      <c r="E6960">
        <v>82512</v>
      </c>
      <c r="F6960">
        <v>71</v>
      </c>
      <c r="G6960">
        <v>3316</v>
      </c>
      <c r="H6960">
        <v>21681</v>
      </c>
      <c r="I6960">
        <v>-18365</v>
      </c>
      <c r="J6960">
        <v>3401</v>
      </c>
      <c r="K6960">
        <v>553</v>
      </c>
      <c r="L6960">
        <v>3258</v>
      </c>
      <c r="M6960">
        <v>9866</v>
      </c>
      <c r="N6960">
        <v>7045</v>
      </c>
      <c r="O6960">
        <v>9639</v>
      </c>
      <c r="P6960">
        <v>7592</v>
      </c>
      <c r="Q6960">
        <v>3389</v>
      </c>
      <c r="R6960">
        <v>6174</v>
      </c>
      <c r="S6960">
        <v>11516</v>
      </c>
      <c r="T6960">
        <v>3901</v>
      </c>
      <c r="U6960">
        <v>7732</v>
      </c>
      <c r="V6960">
        <v>52</v>
      </c>
      <c r="W6960">
        <v>621</v>
      </c>
      <c r="X6960">
        <v>501</v>
      </c>
      <c r="Y6960">
        <v>818</v>
      </c>
      <c r="Z6960">
        <v>983</v>
      </c>
      <c r="AA6960">
        <v>290</v>
      </c>
      <c r="AB6960">
        <v>0</v>
      </c>
      <c r="AC6960">
        <v>140</v>
      </c>
      <c r="AD6960">
        <v>46</v>
      </c>
      <c r="AE6960">
        <v>919</v>
      </c>
      <c r="AF6960">
        <v>830</v>
      </c>
      <c r="AG6960">
        <v>315</v>
      </c>
    </row>
    <row r="6961" spans="1:33" x14ac:dyDescent="0.2">
      <c r="A6961" t="s">
        <v>174</v>
      </c>
      <c r="B6961" t="s">
        <v>2494</v>
      </c>
      <c r="C6961">
        <v>75</v>
      </c>
      <c r="D6961">
        <v>527</v>
      </c>
      <c r="E6961">
        <v>20159</v>
      </c>
      <c r="F6961">
        <v>76</v>
      </c>
      <c r="G6961">
        <v>1997</v>
      </c>
      <c r="H6961">
        <v>16197</v>
      </c>
      <c r="I6961">
        <v>-14199</v>
      </c>
      <c r="J6961">
        <v>2016</v>
      </c>
      <c r="K6961">
        <v>207</v>
      </c>
      <c r="L6961">
        <v>1340</v>
      </c>
      <c r="M6961">
        <v>5286</v>
      </c>
      <c r="N6961">
        <v>5524</v>
      </c>
      <c r="O6961">
        <v>5779</v>
      </c>
      <c r="P6961">
        <v>5852</v>
      </c>
      <c r="Q6961">
        <v>2214</v>
      </c>
      <c r="R6961">
        <v>3789</v>
      </c>
      <c r="S6961">
        <v>6643</v>
      </c>
      <c r="T6961">
        <v>2023</v>
      </c>
      <c r="U6961">
        <v>4295</v>
      </c>
      <c r="V6961">
        <v>24</v>
      </c>
      <c r="W6961">
        <v>209</v>
      </c>
      <c r="X6961">
        <v>409</v>
      </c>
      <c r="Y6961">
        <v>762</v>
      </c>
      <c r="Z6961">
        <v>424</v>
      </c>
      <c r="AA6961">
        <v>0</v>
      </c>
      <c r="AB6961">
        <v>0</v>
      </c>
      <c r="AC6961">
        <v>140</v>
      </c>
      <c r="AD6961">
        <v>0</v>
      </c>
      <c r="AE6961">
        <v>894</v>
      </c>
      <c r="AF6961">
        <v>74</v>
      </c>
      <c r="AG6961">
        <v>28</v>
      </c>
    </row>
    <row r="6962" spans="1:33" x14ac:dyDescent="0.2">
      <c r="A6962" t="s">
        <v>174</v>
      </c>
      <c r="B6962" t="s">
        <v>2495</v>
      </c>
      <c r="C6962">
        <v>30</v>
      </c>
      <c r="D6962">
        <v>39679</v>
      </c>
      <c r="E6962">
        <v>2938592</v>
      </c>
      <c r="F6962">
        <v>139</v>
      </c>
      <c r="G6962">
        <v>512737</v>
      </c>
      <c r="H6962">
        <v>1194908</v>
      </c>
      <c r="I6962">
        <v>-682170</v>
      </c>
      <c r="J6962">
        <v>129703</v>
      </c>
      <c r="K6962">
        <v>133775</v>
      </c>
      <c r="L6962">
        <v>351135</v>
      </c>
      <c r="M6962">
        <v>418827</v>
      </c>
      <c r="N6962">
        <v>172189</v>
      </c>
      <c r="O6962">
        <v>484859</v>
      </c>
      <c r="P6962">
        <v>294427</v>
      </c>
      <c r="Q6962">
        <v>192220</v>
      </c>
      <c r="R6962">
        <v>253431</v>
      </c>
      <c r="S6962">
        <v>324837</v>
      </c>
      <c r="T6962">
        <v>346604</v>
      </c>
      <c r="U6962">
        <v>272200</v>
      </c>
      <c r="V6962">
        <v>170444</v>
      </c>
      <c r="W6962">
        <v>388155</v>
      </c>
      <c r="X6962">
        <v>410592</v>
      </c>
      <c r="Y6962">
        <v>647518</v>
      </c>
      <c r="Z6962">
        <v>618083</v>
      </c>
      <c r="AA6962">
        <v>1117013</v>
      </c>
      <c r="AB6962">
        <v>575991</v>
      </c>
      <c r="AC6962">
        <v>447202</v>
      </c>
      <c r="AD6962">
        <v>922726</v>
      </c>
      <c r="AE6962">
        <v>944938</v>
      </c>
      <c r="AF6962">
        <v>1230809</v>
      </c>
      <c r="AG6962">
        <v>1458023</v>
      </c>
    </row>
    <row r="6963" spans="1:33" x14ac:dyDescent="0.2">
      <c r="A6963" t="s">
        <v>174</v>
      </c>
      <c r="B6963" t="s">
        <v>2495</v>
      </c>
      <c r="C6963">
        <v>50</v>
      </c>
      <c r="D6963">
        <v>26220</v>
      </c>
      <c r="E6963">
        <v>2156719</v>
      </c>
      <c r="F6963">
        <v>154</v>
      </c>
      <c r="G6963">
        <v>414556</v>
      </c>
      <c r="H6963">
        <v>1090634</v>
      </c>
      <c r="I6963">
        <v>-676077</v>
      </c>
      <c r="J6963">
        <v>100543</v>
      </c>
      <c r="K6963">
        <v>90745</v>
      </c>
      <c r="L6963">
        <v>246480</v>
      </c>
      <c r="M6963">
        <v>296828</v>
      </c>
      <c r="N6963">
        <v>132624</v>
      </c>
      <c r="O6963">
        <v>344284</v>
      </c>
      <c r="P6963">
        <v>233817</v>
      </c>
      <c r="Q6963">
        <v>129427</v>
      </c>
      <c r="R6963">
        <v>173767</v>
      </c>
      <c r="S6963">
        <v>243410</v>
      </c>
      <c r="T6963">
        <v>251060</v>
      </c>
      <c r="U6963">
        <v>208794</v>
      </c>
      <c r="V6963">
        <v>143584</v>
      </c>
      <c r="W6963">
        <v>315886</v>
      </c>
      <c r="X6963">
        <v>298807</v>
      </c>
      <c r="Y6963">
        <v>474170</v>
      </c>
      <c r="Z6963">
        <v>447700</v>
      </c>
      <c r="AA6963">
        <v>915860</v>
      </c>
      <c r="AB6963">
        <v>424053</v>
      </c>
      <c r="AC6963">
        <v>332527</v>
      </c>
      <c r="AD6963">
        <v>793410</v>
      </c>
      <c r="AE6963">
        <v>852383</v>
      </c>
      <c r="AF6963">
        <v>1146268</v>
      </c>
      <c r="AG6963">
        <v>1352927</v>
      </c>
    </row>
    <row r="6964" spans="1:33" x14ac:dyDescent="0.2">
      <c r="A6964" t="s">
        <v>174</v>
      </c>
      <c r="B6964" t="s">
        <v>2495</v>
      </c>
      <c r="C6964">
        <v>75</v>
      </c>
      <c r="D6964">
        <v>9405</v>
      </c>
      <c r="E6964">
        <v>916444</v>
      </c>
      <c r="F6964">
        <v>177</v>
      </c>
      <c r="G6964">
        <v>255895</v>
      </c>
      <c r="H6964">
        <v>962014</v>
      </c>
      <c r="I6964">
        <v>-706119</v>
      </c>
      <c r="J6964">
        <v>40607</v>
      </c>
      <c r="K6964">
        <v>35345</v>
      </c>
      <c r="L6964">
        <v>86800</v>
      </c>
      <c r="M6964">
        <v>82548</v>
      </c>
      <c r="N6964">
        <v>53036</v>
      </c>
      <c r="O6964">
        <v>88588</v>
      </c>
      <c r="P6964">
        <v>99878</v>
      </c>
      <c r="Q6964">
        <v>30203</v>
      </c>
      <c r="R6964">
        <v>53871</v>
      </c>
      <c r="S6964">
        <v>96878</v>
      </c>
      <c r="T6964">
        <v>70858</v>
      </c>
      <c r="U6964">
        <v>92850</v>
      </c>
      <c r="V6964">
        <v>105912</v>
      </c>
      <c r="W6964">
        <v>214081</v>
      </c>
      <c r="X6964">
        <v>94285</v>
      </c>
      <c r="Y6964">
        <v>168047</v>
      </c>
      <c r="Z6964">
        <v>168573</v>
      </c>
      <c r="AA6964">
        <v>554741</v>
      </c>
      <c r="AB6964">
        <v>214515</v>
      </c>
      <c r="AC6964">
        <v>153954</v>
      </c>
      <c r="AD6964">
        <v>629716</v>
      </c>
      <c r="AE6964">
        <v>732910</v>
      </c>
      <c r="AF6964">
        <v>1050267</v>
      </c>
      <c r="AG6964">
        <v>1223017</v>
      </c>
    </row>
    <row r="6965" spans="1:33" x14ac:dyDescent="0.2">
      <c r="A6965" t="s">
        <v>174</v>
      </c>
      <c r="B6965" t="s">
        <v>2496</v>
      </c>
      <c r="C6965">
        <v>30</v>
      </c>
      <c r="D6965">
        <v>70379</v>
      </c>
      <c r="E6965">
        <v>5729982</v>
      </c>
      <c r="F6965">
        <v>253</v>
      </c>
      <c r="G6965">
        <v>122760</v>
      </c>
      <c r="H6965">
        <v>529189</v>
      </c>
      <c r="I6965">
        <v>-406428</v>
      </c>
      <c r="J6965">
        <v>22053</v>
      </c>
      <c r="K6965">
        <v>11989</v>
      </c>
      <c r="L6965">
        <v>26711</v>
      </c>
      <c r="M6965">
        <v>43520</v>
      </c>
      <c r="N6965">
        <v>10214</v>
      </c>
      <c r="O6965">
        <v>41418</v>
      </c>
      <c r="P6965">
        <v>20384</v>
      </c>
      <c r="Q6965">
        <v>28728</v>
      </c>
      <c r="R6965">
        <v>38219</v>
      </c>
      <c r="S6965">
        <v>136835</v>
      </c>
      <c r="T6965">
        <v>53132</v>
      </c>
      <c r="U6965">
        <v>66553</v>
      </c>
      <c r="V6965">
        <v>122776</v>
      </c>
      <c r="W6965">
        <v>68271</v>
      </c>
      <c r="X6965">
        <v>129954</v>
      </c>
      <c r="Y6965">
        <v>190552</v>
      </c>
      <c r="Z6965">
        <v>238799</v>
      </c>
      <c r="AA6965">
        <v>106612</v>
      </c>
      <c r="AB6965">
        <v>203638</v>
      </c>
      <c r="AC6965">
        <v>142781</v>
      </c>
      <c r="AD6965">
        <v>282123</v>
      </c>
      <c r="AE6965">
        <v>274211</v>
      </c>
      <c r="AF6965">
        <v>279601</v>
      </c>
      <c r="AG6965">
        <v>407170</v>
      </c>
    </row>
    <row r="6966" spans="1:33" x14ac:dyDescent="0.2">
      <c r="A6966" t="s">
        <v>174</v>
      </c>
      <c r="B6966" t="s">
        <v>2496</v>
      </c>
      <c r="C6966">
        <v>50</v>
      </c>
      <c r="D6966">
        <v>57550</v>
      </c>
      <c r="E6966">
        <v>4956909</v>
      </c>
      <c r="F6966">
        <v>263</v>
      </c>
      <c r="G6966">
        <v>102007</v>
      </c>
      <c r="H6966">
        <v>462641</v>
      </c>
      <c r="I6966">
        <v>-360636</v>
      </c>
      <c r="J6966">
        <v>17619</v>
      </c>
      <c r="K6966">
        <v>7198</v>
      </c>
      <c r="L6966">
        <v>21865</v>
      </c>
      <c r="M6966">
        <v>33766</v>
      </c>
      <c r="N6966">
        <v>7220</v>
      </c>
      <c r="O6966">
        <v>29311</v>
      </c>
      <c r="P6966">
        <v>14603</v>
      </c>
      <c r="Q6966">
        <v>22856</v>
      </c>
      <c r="R6966">
        <v>30220</v>
      </c>
      <c r="S6966">
        <v>112058</v>
      </c>
      <c r="T6966">
        <v>41721</v>
      </c>
      <c r="U6966">
        <v>59139</v>
      </c>
      <c r="V6966">
        <v>89170</v>
      </c>
      <c r="W6966">
        <v>45722</v>
      </c>
      <c r="X6966">
        <v>86284</v>
      </c>
      <c r="Y6966">
        <v>125378</v>
      </c>
      <c r="Z6966">
        <v>188447</v>
      </c>
      <c r="AA6966">
        <v>73321</v>
      </c>
      <c r="AB6966">
        <v>162038</v>
      </c>
      <c r="AC6966">
        <v>105106</v>
      </c>
      <c r="AD6966">
        <v>265751</v>
      </c>
      <c r="AE6966">
        <v>258312</v>
      </c>
      <c r="AF6966">
        <v>267755</v>
      </c>
      <c r="AG6966">
        <v>383288</v>
      </c>
    </row>
    <row r="6967" spans="1:33" x14ac:dyDescent="0.2">
      <c r="A6967" t="s">
        <v>174</v>
      </c>
      <c r="B6967" t="s">
        <v>2496</v>
      </c>
      <c r="C6967">
        <v>75</v>
      </c>
      <c r="D6967">
        <v>44710</v>
      </c>
      <c r="E6967">
        <v>4011669</v>
      </c>
      <c r="F6967">
        <v>272</v>
      </c>
      <c r="G6967">
        <v>78209</v>
      </c>
      <c r="H6967">
        <v>399345</v>
      </c>
      <c r="I6967">
        <v>-321137</v>
      </c>
      <c r="J6967">
        <v>9896</v>
      </c>
      <c r="K6967">
        <v>3616</v>
      </c>
      <c r="L6967">
        <v>14613</v>
      </c>
      <c r="M6967">
        <v>20536</v>
      </c>
      <c r="N6967">
        <v>2656</v>
      </c>
      <c r="O6967">
        <v>13843</v>
      </c>
      <c r="P6967">
        <v>5355</v>
      </c>
      <c r="Q6967">
        <v>6538</v>
      </c>
      <c r="R6967">
        <v>9988</v>
      </c>
      <c r="S6967">
        <v>55381</v>
      </c>
      <c r="T6967">
        <v>21279</v>
      </c>
      <c r="U6967">
        <v>44783</v>
      </c>
      <c r="V6967">
        <v>59745</v>
      </c>
      <c r="W6967">
        <v>22249</v>
      </c>
      <c r="X6967">
        <v>46183</v>
      </c>
      <c r="Y6967">
        <v>63515</v>
      </c>
      <c r="Z6967">
        <v>133504</v>
      </c>
      <c r="AA6967">
        <v>44930</v>
      </c>
      <c r="AB6967">
        <v>115622</v>
      </c>
      <c r="AC6967">
        <v>66349</v>
      </c>
      <c r="AD6967">
        <v>250236</v>
      </c>
      <c r="AE6967">
        <v>242075</v>
      </c>
      <c r="AF6967">
        <v>257157</v>
      </c>
      <c r="AG6967">
        <v>366956</v>
      </c>
    </row>
    <row r="6968" spans="1:33" x14ac:dyDescent="0.2">
      <c r="A6968" t="s">
        <v>174</v>
      </c>
      <c r="B6968" t="s">
        <v>2497</v>
      </c>
      <c r="C6968">
        <v>30</v>
      </c>
      <c r="D6968">
        <v>88730</v>
      </c>
      <c r="E6968">
        <v>8657960</v>
      </c>
      <c r="F6968">
        <v>371</v>
      </c>
      <c r="G6968">
        <v>272343</v>
      </c>
      <c r="H6968">
        <v>744535</v>
      </c>
      <c r="I6968">
        <v>-472192</v>
      </c>
      <c r="J6968">
        <v>58729</v>
      </c>
      <c r="K6968">
        <v>66192</v>
      </c>
      <c r="L6968">
        <v>80814</v>
      </c>
      <c r="M6968">
        <v>129881</v>
      </c>
      <c r="N6968">
        <v>51939</v>
      </c>
      <c r="O6968">
        <v>123353</v>
      </c>
      <c r="P6968">
        <v>117411</v>
      </c>
      <c r="Q6968">
        <v>61490</v>
      </c>
      <c r="R6968">
        <v>146032</v>
      </c>
      <c r="S6968">
        <v>144273</v>
      </c>
      <c r="T6968">
        <v>134036</v>
      </c>
      <c r="U6968">
        <v>245595</v>
      </c>
      <c r="V6968">
        <v>143179</v>
      </c>
      <c r="W6968">
        <v>462604</v>
      </c>
      <c r="X6968">
        <v>356542</v>
      </c>
      <c r="Y6968">
        <v>440077</v>
      </c>
      <c r="Z6968">
        <v>600839</v>
      </c>
      <c r="AA6968">
        <v>324787</v>
      </c>
      <c r="AB6968">
        <v>252173</v>
      </c>
      <c r="AC6968">
        <v>219179</v>
      </c>
      <c r="AD6968">
        <v>503143</v>
      </c>
      <c r="AE6968">
        <v>564267</v>
      </c>
      <c r="AF6968">
        <v>672320</v>
      </c>
      <c r="AG6968">
        <v>637361</v>
      </c>
    </row>
    <row r="6969" spans="1:33" x14ac:dyDescent="0.2">
      <c r="A6969" t="s">
        <v>174</v>
      </c>
      <c r="B6969" t="s">
        <v>2497</v>
      </c>
      <c r="C6969">
        <v>50</v>
      </c>
      <c r="D6969">
        <v>80564</v>
      </c>
      <c r="E6969">
        <v>8171534</v>
      </c>
      <c r="F6969">
        <v>386</v>
      </c>
      <c r="G6969">
        <v>231790</v>
      </c>
      <c r="H6969">
        <v>707059</v>
      </c>
      <c r="I6969">
        <v>-475270</v>
      </c>
      <c r="J6969">
        <v>33210</v>
      </c>
      <c r="K6969">
        <v>48302</v>
      </c>
      <c r="L6969">
        <v>67210</v>
      </c>
      <c r="M6969">
        <v>89650</v>
      </c>
      <c r="N6969">
        <v>37804</v>
      </c>
      <c r="O6969">
        <v>88861</v>
      </c>
      <c r="P6969">
        <v>81826</v>
      </c>
      <c r="Q6969">
        <v>45868</v>
      </c>
      <c r="R6969">
        <v>109774</v>
      </c>
      <c r="S6969">
        <v>120687</v>
      </c>
      <c r="T6969">
        <v>112809</v>
      </c>
      <c r="U6969">
        <v>221624</v>
      </c>
      <c r="V6969">
        <v>123567</v>
      </c>
      <c r="W6969">
        <v>379380</v>
      </c>
      <c r="X6969">
        <v>304468</v>
      </c>
      <c r="Y6969">
        <v>373458</v>
      </c>
      <c r="Z6969">
        <v>511487</v>
      </c>
      <c r="AA6969">
        <v>277430</v>
      </c>
      <c r="AB6969">
        <v>192284</v>
      </c>
      <c r="AC6969">
        <v>160571</v>
      </c>
      <c r="AD6969">
        <v>454333</v>
      </c>
      <c r="AE6969">
        <v>518355</v>
      </c>
      <c r="AF6969">
        <v>622498</v>
      </c>
      <c r="AG6969">
        <v>587513</v>
      </c>
    </row>
    <row r="6970" spans="1:33" x14ac:dyDescent="0.2">
      <c r="A6970" t="s">
        <v>174</v>
      </c>
      <c r="B6970" t="s">
        <v>2497</v>
      </c>
      <c r="C6970">
        <v>75</v>
      </c>
      <c r="D6970">
        <v>66331</v>
      </c>
      <c r="E6970">
        <v>7075486</v>
      </c>
      <c r="F6970">
        <v>404</v>
      </c>
      <c r="G6970">
        <v>169907</v>
      </c>
      <c r="H6970">
        <v>626358</v>
      </c>
      <c r="I6970">
        <v>-456453</v>
      </c>
      <c r="J6970">
        <v>13180</v>
      </c>
      <c r="K6970">
        <v>22635</v>
      </c>
      <c r="L6970">
        <v>41401</v>
      </c>
      <c r="M6970">
        <v>25664</v>
      </c>
      <c r="N6970">
        <v>20341</v>
      </c>
      <c r="O6970">
        <v>41662</v>
      </c>
      <c r="P6970">
        <v>25823</v>
      </c>
      <c r="Q6970">
        <v>16621</v>
      </c>
      <c r="R6970">
        <v>36209</v>
      </c>
      <c r="S6970">
        <v>56854</v>
      </c>
      <c r="T6970">
        <v>56446</v>
      </c>
      <c r="U6970">
        <v>175594</v>
      </c>
      <c r="V6970">
        <v>101937</v>
      </c>
      <c r="W6970">
        <v>260858</v>
      </c>
      <c r="X6970">
        <v>199833</v>
      </c>
      <c r="Y6970">
        <v>263475</v>
      </c>
      <c r="Z6970">
        <v>398057</v>
      </c>
      <c r="AA6970">
        <v>209185</v>
      </c>
      <c r="AB6970">
        <v>94254</v>
      </c>
      <c r="AC6970">
        <v>79650</v>
      </c>
      <c r="AD6970">
        <v>383744</v>
      </c>
      <c r="AE6970">
        <v>463674</v>
      </c>
      <c r="AF6970">
        <v>565630</v>
      </c>
      <c r="AG6970">
        <v>525012</v>
      </c>
    </row>
    <row r="6971" spans="1:33" x14ac:dyDescent="0.2">
      <c r="A6971" t="s">
        <v>174</v>
      </c>
      <c r="B6971" t="s">
        <v>2498</v>
      </c>
      <c r="C6971">
        <v>30</v>
      </c>
      <c r="D6971">
        <v>7897</v>
      </c>
      <c r="E6971">
        <v>515187</v>
      </c>
      <c r="F6971">
        <v>191</v>
      </c>
      <c r="G6971">
        <v>10825</v>
      </c>
      <c r="H6971">
        <v>39592</v>
      </c>
      <c r="I6971">
        <v>-28767</v>
      </c>
      <c r="J6971">
        <v>4492</v>
      </c>
      <c r="K6971">
        <v>5318</v>
      </c>
      <c r="L6971">
        <v>5211</v>
      </c>
      <c r="M6971">
        <v>5834</v>
      </c>
      <c r="N6971">
        <v>8016</v>
      </c>
      <c r="O6971">
        <v>7791</v>
      </c>
      <c r="P6971">
        <v>9506</v>
      </c>
      <c r="Q6971">
        <v>14554</v>
      </c>
      <c r="R6971">
        <v>11425</v>
      </c>
      <c r="S6971">
        <v>24847</v>
      </c>
      <c r="T6971">
        <v>13737</v>
      </c>
      <c r="U6971">
        <v>21944</v>
      </c>
      <c r="V6971">
        <v>1570</v>
      </c>
      <c r="W6971">
        <v>2174</v>
      </c>
      <c r="X6971">
        <v>5882</v>
      </c>
      <c r="Y6971">
        <v>7990</v>
      </c>
      <c r="Z6971">
        <v>26106</v>
      </c>
      <c r="AA6971">
        <v>10818</v>
      </c>
      <c r="AB6971">
        <v>7686</v>
      </c>
      <c r="AC6971">
        <v>6556</v>
      </c>
      <c r="AD6971">
        <v>14824</v>
      </c>
      <c r="AE6971">
        <v>9357</v>
      </c>
      <c r="AF6971">
        <v>21487</v>
      </c>
      <c r="AG6971">
        <v>12688</v>
      </c>
    </row>
    <row r="6972" spans="1:33" x14ac:dyDescent="0.2">
      <c r="A6972" t="s">
        <v>174</v>
      </c>
      <c r="B6972" t="s">
        <v>2498</v>
      </c>
      <c r="C6972">
        <v>50</v>
      </c>
      <c r="D6972">
        <v>3758</v>
      </c>
      <c r="E6972">
        <v>259121</v>
      </c>
      <c r="F6972">
        <v>199</v>
      </c>
      <c r="G6972">
        <v>6582</v>
      </c>
      <c r="H6972">
        <v>22375</v>
      </c>
      <c r="I6972">
        <v>-15793</v>
      </c>
      <c r="J6972">
        <v>2958</v>
      </c>
      <c r="K6972">
        <v>2670</v>
      </c>
      <c r="L6972">
        <v>2524</v>
      </c>
      <c r="M6972">
        <v>3313</v>
      </c>
      <c r="N6972">
        <v>4615</v>
      </c>
      <c r="O6972">
        <v>4060</v>
      </c>
      <c r="P6972">
        <v>4196</v>
      </c>
      <c r="Q6972">
        <v>9238</v>
      </c>
      <c r="R6972">
        <v>7284</v>
      </c>
      <c r="S6972">
        <v>16626</v>
      </c>
      <c r="T6972">
        <v>7337</v>
      </c>
      <c r="U6972">
        <v>12949</v>
      </c>
      <c r="V6972">
        <v>262</v>
      </c>
      <c r="W6972">
        <v>675</v>
      </c>
      <c r="X6972">
        <v>4375</v>
      </c>
      <c r="Y6972">
        <v>4176</v>
      </c>
      <c r="Z6972">
        <v>15616</v>
      </c>
      <c r="AA6972">
        <v>5779</v>
      </c>
      <c r="AB6972">
        <v>3833</v>
      </c>
      <c r="AC6972">
        <v>3201</v>
      </c>
      <c r="AD6972">
        <v>10906</v>
      </c>
      <c r="AE6972">
        <v>6586</v>
      </c>
      <c r="AF6972">
        <v>16623</v>
      </c>
      <c r="AG6972">
        <v>8162</v>
      </c>
    </row>
    <row r="6973" spans="1:33" x14ac:dyDescent="0.2">
      <c r="A6973" t="s">
        <v>174</v>
      </c>
      <c r="B6973" t="s">
        <v>2498</v>
      </c>
      <c r="C6973">
        <v>75</v>
      </c>
      <c r="D6973">
        <v>786</v>
      </c>
      <c r="E6973">
        <v>58697</v>
      </c>
      <c r="F6973">
        <v>208</v>
      </c>
      <c r="G6973">
        <v>2156</v>
      </c>
      <c r="H6973">
        <v>9207</v>
      </c>
      <c r="I6973">
        <v>-7051</v>
      </c>
      <c r="J6973">
        <v>1080</v>
      </c>
      <c r="K6973">
        <v>564</v>
      </c>
      <c r="L6973">
        <v>556</v>
      </c>
      <c r="M6973">
        <v>1137</v>
      </c>
      <c r="N6973">
        <v>1007</v>
      </c>
      <c r="O6973">
        <v>823</v>
      </c>
      <c r="P6973">
        <v>342</v>
      </c>
      <c r="Q6973">
        <v>1592</v>
      </c>
      <c r="R6973">
        <v>2131</v>
      </c>
      <c r="S6973">
        <v>4314</v>
      </c>
      <c r="T6973">
        <v>757</v>
      </c>
      <c r="U6973">
        <v>2942</v>
      </c>
      <c r="V6973">
        <v>69</v>
      </c>
      <c r="W6973">
        <v>15</v>
      </c>
      <c r="X6973">
        <v>1338</v>
      </c>
      <c r="Y6973">
        <v>779</v>
      </c>
      <c r="Z6973">
        <v>3877</v>
      </c>
      <c r="AA6973">
        <v>1665</v>
      </c>
      <c r="AB6973">
        <v>260</v>
      </c>
      <c r="AC6973">
        <v>976</v>
      </c>
      <c r="AD6973">
        <v>5477</v>
      </c>
      <c r="AE6973">
        <v>3339</v>
      </c>
      <c r="AF6973">
        <v>12717</v>
      </c>
      <c r="AG6973">
        <v>3983</v>
      </c>
    </row>
    <row r="6974" spans="1:33" x14ac:dyDescent="0.2">
      <c r="A6974" t="s">
        <v>174</v>
      </c>
      <c r="B6974" t="s">
        <v>2499</v>
      </c>
      <c r="C6974">
        <v>30</v>
      </c>
      <c r="D6974">
        <v>303151</v>
      </c>
      <c r="E6974">
        <v>29881162</v>
      </c>
      <c r="F6974">
        <v>290</v>
      </c>
      <c r="G6974">
        <v>55706</v>
      </c>
      <c r="H6974">
        <v>1240996</v>
      </c>
      <c r="I6974">
        <v>-1185288</v>
      </c>
      <c r="J6974">
        <v>10572</v>
      </c>
      <c r="K6974">
        <v>11298</v>
      </c>
      <c r="L6974">
        <v>19674</v>
      </c>
      <c r="M6974">
        <v>30558</v>
      </c>
      <c r="N6974">
        <v>39806</v>
      </c>
      <c r="O6974">
        <v>38731</v>
      </c>
      <c r="P6974">
        <v>30213</v>
      </c>
      <c r="Q6974">
        <v>26880</v>
      </c>
      <c r="R6974">
        <v>41261</v>
      </c>
      <c r="S6974">
        <v>72418</v>
      </c>
      <c r="T6974">
        <v>53570</v>
      </c>
      <c r="U6974">
        <v>123018</v>
      </c>
      <c r="V6974">
        <v>74350</v>
      </c>
      <c r="W6974">
        <v>29266</v>
      </c>
      <c r="X6974">
        <v>16869</v>
      </c>
      <c r="Y6974">
        <v>85063</v>
      </c>
      <c r="Z6974">
        <v>59310</v>
      </c>
      <c r="AA6974">
        <v>40544</v>
      </c>
      <c r="AB6974">
        <v>27100</v>
      </c>
      <c r="AC6974">
        <v>71695</v>
      </c>
      <c r="AD6974">
        <v>147397</v>
      </c>
      <c r="AE6974">
        <v>89632</v>
      </c>
      <c r="AF6974">
        <v>91729</v>
      </c>
      <c r="AG6974">
        <v>106016</v>
      </c>
    </row>
    <row r="6975" spans="1:33" x14ac:dyDescent="0.2">
      <c r="A6975" t="s">
        <v>174</v>
      </c>
      <c r="B6975" t="s">
        <v>2499</v>
      </c>
      <c r="C6975">
        <v>50</v>
      </c>
      <c r="D6975">
        <v>251929</v>
      </c>
      <c r="E6975">
        <v>26206435</v>
      </c>
      <c r="F6975">
        <v>306</v>
      </c>
      <c r="G6975">
        <v>45123</v>
      </c>
      <c r="H6975">
        <v>1001732</v>
      </c>
      <c r="I6975">
        <v>-956610</v>
      </c>
      <c r="J6975">
        <v>7540</v>
      </c>
      <c r="K6975">
        <v>10214</v>
      </c>
      <c r="L6975">
        <v>15539</v>
      </c>
      <c r="M6975">
        <v>27345</v>
      </c>
      <c r="N6975">
        <v>37295</v>
      </c>
      <c r="O6975">
        <v>32394</v>
      </c>
      <c r="P6975">
        <v>22999</v>
      </c>
      <c r="Q6975">
        <v>23567</v>
      </c>
      <c r="R6975">
        <v>30913</v>
      </c>
      <c r="S6975">
        <v>58613</v>
      </c>
      <c r="T6975">
        <v>40318</v>
      </c>
      <c r="U6975">
        <v>99416</v>
      </c>
      <c r="V6975">
        <v>59823</v>
      </c>
      <c r="W6975">
        <v>18319</v>
      </c>
      <c r="X6975">
        <v>11209</v>
      </c>
      <c r="Y6975">
        <v>65591</v>
      </c>
      <c r="Z6975">
        <v>47150</v>
      </c>
      <c r="AA6975">
        <v>31929</v>
      </c>
      <c r="AB6975">
        <v>14788</v>
      </c>
      <c r="AC6975">
        <v>53811</v>
      </c>
      <c r="AD6975">
        <v>133604</v>
      </c>
      <c r="AE6975">
        <v>77707</v>
      </c>
      <c r="AF6975">
        <v>74771</v>
      </c>
      <c r="AG6975">
        <v>88082</v>
      </c>
    </row>
    <row r="6976" spans="1:33" x14ac:dyDescent="0.2">
      <c r="A6976" t="s">
        <v>174</v>
      </c>
      <c r="B6976" t="s">
        <v>2499</v>
      </c>
      <c r="C6976">
        <v>75</v>
      </c>
      <c r="D6976">
        <v>87298</v>
      </c>
      <c r="E6976">
        <v>10546243</v>
      </c>
      <c r="F6976">
        <v>357</v>
      </c>
      <c r="G6976">
        <v>29522</v>
      </c>
      <c r="H6976">
        <v>415774</v>
      </c>
      <c r="I6976">
        <v>-386252</v>
      </c>
      <c r="J6976">
        <v>3370</v>
      </c>
      <c r="K6976">
        <v>6151</v>
      </c>
      <c r="L6976">
        <v>8517</v>
      </c>
      <c r="M6976">
        <v>16928</v>
      </c>
      <c r="N6976">
        <v>23634</v>
      </c>
      <c r="O6976">
        <v>19836</v>
      </c>
      <c r="P6976">
        <v>12079</v>
      </c>
      <c r="Q6976">
        <v>13325</v>
      </c>
      <c r="R6976">
        <v>15201</v>
      </c>
      <c r="S6976">
        <v>34035</v>
      </c>
      <c r="T6976">
        <v>17103</v>
      </c>
      <c r="U6976">
        <v>61628</v>
      </c>
      <c r="V6976">
        <v>25516</v>
      </c>
      <c r="W6976">
        <v>7204</v>
      </c>
      <c r="X6976">
        <v>7898</v>
      </c>
      <c r="Y6976">
        <v>35642</v>
      </c>
      <c r="Z6976">
        <v>33345</v>
      </c>
      <c r="AA6976">
        <v>22970</v>
      </c>
      <c r="AB6976">
        <v>4886</v>
      </c>
      <c r="AC6976">
        <v>30338</v>
      </c>
      <c r="AD6976">
        <v>115657</v>
      </c>
      <c r="AE6976">
        <v>57760</v>
      </c>
      <c r="AF6976">
        <v>62902</v>
      </c>
      <c r="AG6976">
        <v>72597</v>
      </c>
    </row>
    <row r="6977" spans="1:33" x14ac:dyDescent="0.2">
      <c r="A6977" t="s">
        <v>174</v>
      </c>
      <c r="B6977" t="s">
        <v>2500</v>
      </c>
      <c r="C6977">
        <v>30</v>
      </c>
      <c r="D6977">
        <v>356691</v>
      </c>
      <c r="E6977">
        <v>32866361</v>
      </c>
      <c r="F6977">
        <v>394</v>
      </c>
      <c r="G6977">
        <v>1583647</v>
      </c>
      <c r="H6977">
        <v>3331943</v>
      </c>
      <c r="I6977">
        <v>-1748295</v>
      </c>
      <c r="J6977">
        <v>90753</v>
      </c>
      <c r="K6977">
        <v>175636</v>
      </c>
      <c r="L6977">
        <v>380702</v>
      </c>
      <c r="M6977">
        <v>504764</v>
      </c>
      <c r="N6977">
        <v>362315</v>
      </c>
      <c r="O6977">
        <v>761128</v>
      </c>
      <c r="P6977">
        <v>1005638</v>
      </c>
      <c r="Q6977">
        <v>415057</v>
      </c>
      <c r="R6977">
        <v>1322639</v>
      </c>
      <c r="S6977">
        <v>1034018</v>
      </c>
      <c r="T6977">
        <v>1232519</v>
      </c>
      <c r="U6977">
        <v>901406</v>
      </c>
      <c r="V6977">
        <v>1027014</v>
      </c>
      <c r="W6977">
        <v>1838919</v>
      </c>
      <c r="X6977">
        <v>1225586</v>
      </c>
      <c r="Y6977">
        <v>2670044</v>
      </c>
      <c r="Z6977">
        <v>3864580</v>
      </c>
      <c r="AA6977">
        <v>2546635</v>
      </c>
      <c r="AB6977">
        <v>2634362</v>
      </c>
      <c r="AC6977">
        <v>2553408</v>
      </c>
      <c r="AD6977">
        <v>2691397</v>
      </c>
      <c r="AE6977">
        <v>3244443</v>
      </c>
      <c r="AF6977">
        <v>2991263</v>
      </c>
      <c r="AG6977">
        <v>2533305</v>
      </c>
    </row>
    <row r="6978" spans="1:33" x14ac:dyDescent="0.2">
      <c r="A6978" t="s">
        <v>174</v>
      </c>
      <c r="B6978" t="s">
        <v>2500</v>
      </c>
      <c r="C6978">
        <v>50</v>
      </c>
      <c r="D6978">
        <v>312795</v>
      </c>
      <c r="E6978">
        <v>30291991</v>
      </c>
      <c r="F6978">
        <v>409</v>
      </c>
      <c r="G6978">
        <v>1358386</v>
      </c>
      <c r="H6978">
        <v>2956856</v>
      </c>
      <c r="I6978">
        <v>-1598470</v>
      </c>
      <c r="J6978">
        <v>77245</v>
      </c>
      <c r="K6978">
        <v>141835</v>
      </c>
      <c r="L6978">
        <v>332445</v>
      </c>
      <c r="M6978">
        <v>413830</v>
      </c>
      <c r="N6978">
        <v>317690</v>
      </c>
      <c r="O6978">
        <v>671713</v>
      </c>
      <c r="P6978">
        <v>909068</v>
      </c>
      <c r="Q6978">
        <v>387242</v>
      </c>
      <c r="R6978">
        <v>1207779</v>
      </c>
      <c r="S6978">
        <v>962738</v>
      </c>
      <c r="T6978">
        <v>1151918</v>
      </c>
      <c r="U6978">
        <v>842214</v>
      </c>
      <c r="V6978">
        <v>921034</v>
      </c>
      <c r="W6978">
        <v>1607133</v>
      </c>
      <c r="X6978">
        <v>1010827</v>
      </c>
      <c r="Y6978">
        <v>2255719</v>
      </c>
      <c r="Z6978">
        <v>3203598</v>
      </c>
      <c r="AA6978">
        <v>2115321</v>
      </c>
      <c r="AB6978">
        <v>2132744</v>
      </c>
      <c r="AC6978">
        <v>2063934</v>
      </c>
      <c r="AD6978">
        <v>2319579</v>
      </c>
      <c r="AE6978">
        <v>2788607</v>
      </c>
      <c r="AF6978">
        <v>2566077</v>
      </c>
      <c r="AG6978">
        <v>2200972</v>
      </c>
    </row>
    <row r="6979" spans="1:33" x14ac:dyDescent="0.2">
      <c r="A6979" t="s">
        <v>174</v>
      </c>
      <c r="B6979" t="s">
        <v>2500</v>
      </c>
      <c r="C6979">
        <v>75</v>
      </c>
      <c r="D6979">
        <v>206589</v>
      </c>
      <c r="E6979">
        <v>22637977</v>
      </c>
      <c r="F6979">
        <v>447</v>
      </c>
      <c r="G6979">
        <v>651718</v>
      </c>
      <c r="H6979">
        <v>1994927</v>
      </c>
      <c r="I6979">
        <v>-1343208</v>
      </c>
      <c r="J6979">
        <v>35475</v>
      </c>
      <c r="K6979">
        <v>55040</v>
      </c>
      <c r="L6979">
        <v>177449</v>
      </c>
      <c r="M6979">
        <v>160006</v>
      </c>
      <c r="N6979">
        <v>161973</v>
      </c>
      <c r="O6979">
        <v>310266</v>
      </c>
      <c r="P6979">
        <v>373159</v>
      </c>
      <c r="Q6979">
        <v>149595</v>
      </c>
      <c r="R6979">
        <v>513470</v>
      </c>
      <c r="S6979">
        <v>572689</v>
      </c>
      <c r="T6979">
        <v>671044</v>
      </c>
      <c r="U6979">
        <v>584483</v>
      </c>
      <c r="V6979">
        <v>500234</v>
      </c>
      <c r="W6979">
        <v>762527</v>
      </c>
      <c r="X6979">
        <v>396953</v>
      </c>
      <c r="Y6979">
        <v>948847</v>
      </c>
      <c r="Z6979">
        <v>1416190</v>
      </c>
      <c r="AA6979">
        <v>809350</v>
      </c>
      <c r="AB6979">
        <v>847885</v>
      </c>
      <c r="AC6979">
        <v>783547</v>
      </c>
      <c r="AD6979">
        <v>1188393</v>
      </c>
      <c r="AE6979">
        <v>1527274</v>
      </c>
      <c r="AF6979">
        <v>1447159</v>
      </c>
      <c r="AG6979">
        <v>1248230</v>
      </c>
    </row>
    <row r="6980" spans="1:33" x14ac:dyDescent="0.2">
      <c r="A6980" t="s">
        <v>174</v>
      </c>
      <c r="B6980" t="s">
        <v>2501</v>
      </c>
      <c r="C6980">
        <v>30</v>
      </c>
      <c r="D6980">
        <v>1606885</v>
      </c>
      <c r="E6980">
        <v>176551057</v>
      </c>
      <c r="F6980">
        <v>543</v>
      </c>
      <c r="G6980">
        <v>3082200</v>
      </c>
      <c r="H6980">
        <v>3542637</v>
      </c>
      <c r="I6980">
        <v>-460439</v>
      </c>
      <c r="J6980">
        <v>719996</v>
      </c>
      <c r="K6980">
        <v>952281</v>
      </c>
      <c r="L6980">
        <v>1486939</v>
      </c>
      <c r="M6980">
        <v>2219092</v>
      </c>
      <c r="N6980">
        <v>690698</v>
      </c>
      <c r="O6980">
        <v>1906763</v>
      </c>
      <c r="P6980">
        <v>2272337</v>
      </c>
      <c r="Q6980">
        <v>1450160</v>
      </c>
      <c r="R6980">
        <v>3446313</v>
      </c>
      <c r="S6980">
        <v>2146083</v>
      </c>
      <c r="T6980">
        <v>1519653</v>
      </c>
      <c r="U6980">
        <v>1799633</v>
      </c>
      <c r="V6980">
        <v>3252089</v>
      </c>
      <c r="W6980">
        <v>4488640</v>
      </c>
      <c r="X6980">
        <v>4367237</v>
      </c>
      <c r="Y6980">
        <v>6682022</v>
      </c>
      <c r="Z6980">
        <v>4889085</v>
      </c>
      <c r="AA6980">
        <v>3739723</v>
      </c>
      <c r="AB6980">
        <v>4425246</v>
      </c>
      <c r="AC6980">
        <v>4511845</v>
      </c>
      <c r="AD6980">
        <v>4240760</v>
      </c>
      <c r="AE6980">
        <v>4233330</v>
      </c>
      <c r="AF6980">
        <v>4618399</v>
      </c>
      <c r="AG6980">
        <v>3914467</v>
      </c>
    </row>
    <row r="6981" spans="1:33" x14ac:dyDescent="0.2">
      <c r="A6981" t="s">
        <v>174</v>
      </c>
      <c r="B6981" t="s">
        <v>2501</v>
      </c>
      <c r="C6981">
        <v>50</v>
      </c>
      <c r="D6981">
        <v>1437974</v>
      </c>
      <c r="E6981">
        <v>164287521</v>
      </c>
      <c r="F6981">
        <v>564</v>
      </c>
      <c r="G6981">
        <v>2840278</v>
      </c>
      <c r="H6981">
        <v>3010281</v>
      </c>
      <c r="I6981">
        <v>-170003</v>
      </c>
      <c r="J6981">
        <v>669395</v>
      </c>
      <c r="K6981">
        <v>887401</v>
      </c>
      <c r="L6981">
        <v>1326552</v>
      </c>
      <c r="M6981">
        <v>1989221</v>
      </c>
      <c r="N6981">
        <v>653315</v>
      </c>
      <c r="O6981">
        <v>1731794</v>
      </c>
      <c r="P6981">
        <v>2133072</v>
      </c>
      <c r="Q6981">
        <v>1360229</v>
      </c>
      <c r="R6981">
        <v>3234888</v>
      </c>
      <c r="S6981">
        <v>2060917</v>
      </c>
      <c r="T6981">
        <v>1418836</v>
      </c>
      <c r="U6981">
        <v>1641433</v>
      </c>
      <c r="V6981">
        <v>2911796</v>
      </c>
      <c r="W6981">
        <v>4031691</v>
      </c>
      <c r="X6981">
        <v>4023854</v>
      </c>
      <c r="Y6981">
        <v>6107158</v>
      </c>
      <c r="Z6981">
        <v>4517603</v>
      </c>
      <c r="AA6981">
        <v>3456002</v>
      </c>
      <c r="AB6981">
        <v>4044625</v>
      </c>
      <c r="AC6981">
        <v>4177315</v>
      </c>
      <c r="AD6981">
        <v>3961616</v>
      </c>
      <c r="AE6981">
        <v>3927458</v>
      </c>
      <c r="AF6981">
        <v>4270677</v>
      </c>
      <c r="AG6981">
        <v>3629846</v>
      </c>
    </row>
    <row r="6982" spans="1:33" x14ac:dyDescent="0.2">
      <c r="A6982" t="s">
        <v>174</v>
      </c>
      <c r="B6982" t="s">
        <v>2501</v>
      </c>
      <c r="C6982">
        <v>75</v>
      </c>
      <c r="D6982">
        <v>699163</v>
      </c>
      <c r="E6982">
        <v>91318839</v>
      </c>
      <c r="F6982">
        <v>648</v>
      </c>
      <c r="G6982">
        <v>1608294</v>
      </c>
      <c r="H6982">
        <v>1291409</v>
      </c>
      <c r="I6982">
        <v>316888</v>
      </c>
      <c r="J6982">
        <v>451976</v>
      </c>
      <c r="K6982">
        <v>595717</v>
      </c>
      <c r="L6982">
        <v>823650</v>
      </c>
      <c r="M6982">
        <v>1127989</v>
      </c>
      <c r="N6982">
        <v>474328</v>
      </c>
      <c r="O6982">
        <v>971547</v>
      </c>
      <c r="P6982">
        <v>1343912</v>
      </c>
      <c r="Q6982">
        <v>855383</v>
      </c>
      <c r="R6982">
        <v>2022601</v>
      </c>
      <c r="S6982">
        <v>1481915</v>
      </c>
      <c r="T6982">
        <v>910522</v>
      </c>
      <c r="U6982">
        <v>970617</v>
      </c>
      <c r="V6982">
        <v>1468775</v>
      </c>
      <c r="W6982">
        <v>2025351</v>
      </c>
      <c r="X6982">
        <v>2150761</v>
      </c>
      <c r="Y6982">
        <v>3156125</v>
      </c>
      <c r="Z6982">
        <v>2602782</v>
      </c>
      <c r="AA6982">
        <v>1947103</v>
      </c>
      <c r="AB6982">
        <v>2102509</v>
      </c>
      <c r="AC6982">
        <v>2247494</v>
      </c>
      <c r="AD6982">
        <v>2270844</v>
      </c>
      <c r="AE6982">
        <v>2213637</v>
      </c>
      <c r="AF6982">
        <v>2358564</v>
      </c>
      <c r="AG6982">
        <v>2024972</v>
      </c>
    </row>
    <row r="6983" spans="1:33" x14ac:dyDescent="0.2">
      <c r="A6983" t="s">
        <v>174</v>
      </c>
      <c r="B6983" t="s">
        <v>2502</v>
      </c>
      <c r="C6983">
        <v>30</v>
      </c>
      <c r="D6983">
        <v>544970</v>
      </c>
      <c r="E6983">
        <v>54371788</v>
      </c>
      <c r="F6983">
        <v>294</v>
      </c>
      <c r="G6983">
        <v>789040</v>
      </c>
      <c r="H6983">
        <v>1453228</v>
      </c>
      <c r="I6983">
        <v>-664188</v>
      </c>
      <c r="J6983">
        <v>225337</v>
      </c>
      <c r="K6983">
        <v>526871</v>
      </c>
      <c r="L6983">
        <v>591770</v>
      </c>
      <c r="M6983">
        <v>401611</v>
      </c>
      <c r="N6983">
        <v>314871</v>
      </c>
      <c r="O6983">
        <v>828538</v>
      </c>
      <c r="P6983">
        <v>836498</v>
      </c>
      <c r="Q6983">
        <v>775125</v>
      </c>
      <c r="R6983">
        <v>1120687</v>
      </c>
      <c r="S6983">
        <v>1402950</v>
      </c>
      <c r="T6983">
        <v>1297989</v>
      </c>
      <c r="U6983">
        <v>1813789</v>
      </c>
      <c r="V6983">
        <v>488058</v>
      </c>
      <c r="W6983">
        <v>510419</v>
      </c>
      <c r="X6983">
        <v>560720</v>
      </c>
      <c r="Y6983">
        <v>917935</v>
      </c>
      <c r="Z6983">
        <v>476089</v>
      </c>
      <c r="AA6983">
        <v>273897</v>
      </c>
      <c r="AB6983">
        <v>884079</v>
      </c>
      <c r="AC6983">
        <v>659172</v>
      </c>
      <c r="AD6983">
        <v>770343</v>
      </c>
      <c r="AE6983">
        <v>834815</v>
      </c>
      <c r="AF6983">
        <v>1347608</v>
      </c>
      <c r="AG6983">
        <v>1077793</v>
      </c>
    </row>
    <row r="6984" spans="1:33" x14ac:dyDescent="0.2">
      <c r="A6984" t="s">
        <v>174</v>
      </c>
      <c r="B6984" t="s">
        <v>2502</v>
      </c>
      <c r="C6984">
        <v>50</v>
      </c>
      <c r="D6984">
        <v>489230</v>
      </c>
      <c r="E6984">
        <v>50574681</v>
      </c>
      <c r="F6984">
        <v>304</v>
      </c>
      <c r="G6984">
        <v>689328</v>
      </c>
      <c r="H6984">
        <v>1320820</v>
      </c>
      <c r="I6984">
        <v>-631492</v>
      </c>
      <c r="J6984">
        <v>209996</v>
      </c>
      <c r="K6984">
        <v>470780</v>
      </c>
      <c r="L6984">
        <v>525677</v>
      </c>
      <c r="M6984">
        <v>362514</v>
      </c>
      <c r="N6984">
        <v>286768</v>
      </c>
      <c r="O6984">
        <v>733999</v>
      </c>
      <c r="P6984">
        <v>757546</v>
      </c>
      <c r="Q6984">
        <v>704412</v>
      </c>
      <c r="R6984">
        <v>1023171</v>
      </c>
      <c r="S6984">
        <v>1305569</v>
      </c>
      <c r="T6984">
        <v>1188124</v>
      </c>
      <c r="U6984">
        <v>1629543</v>
      </c>
      <c r="V6984">
        <v>404450</v>
      </c>
      <c r="W6984">
        <v>425939</v>
      </c>
      <c r="X6984">
        <v>471386</v>
      </c>
      <c r="Y6984">
        <v>766367</v>
      </c>
      <c r="Z6984">
        <v>388070</v>
      </c>
      <c r="AA6984">
        <v>216556</v>
      </c>
      <c r="AB6984">
        <v>691433</v>
      </c>
      <c r="AC6984">
        <v>522317</v>
      </c>
      <c r="AD6984">
        <v>655536</v>
      </c>
      <c r="AE6984">
        <v>722664</v>
      </c>
      <c r="AF6984">
        <v>1158032</v>
      </c>
      <c r="AG6984">
        <v>923007</v>
      </c>
    </row>
    <row r="6985" spans="1:33" x14ac:dyDescent="0.2">
      <c r="A6985" t="s">
        <v>174</v>
      </c>
      <c r="B6985" t="s">
        <v>2502</v>
      </c>
      <c r="C6985">
        <v>75</v>
      </c>
      <c r="D6985">
        <v>261885</v>
      </c>
      <c r="E6985">
        <v>30601967</v>
      </c>
      <c r="F6985">
        <v>342</v>
      </c>
      <c r="G6985">
        <v>349518</v>
      </c>
      <c r="H6985">
        <v>847527</v>
      </c>
      <c r="I6985">
        <v>-498008</v>
      </c>
      <c r="J6985">
        <v>135223</v>
      </c>
      <c r="K6985">
        <v>259961</v>
      </c>
      <c r="L6985">
        <v>270243</v>
      </c>
      <c r="M6985">
        <v>193159</v>
      </c>
      <c r="N6985">
        <v>164537</v>
      </c>
      <c r="O6985">
        <v>376739</v>
      </c>
      <c r="P6985">
        <v>407742</v>
      </c>
      <c r="Q6985">
        <v>376724</v>
      </c>
      <c r="R6985">
        <v>540113</v>
      </c>
      <c r="S6985">
        <v>756022</v>
      </c>
      <c r="T6985">
        <v>623434</v>
      </c>
      <c r="U6985">
        <v>829328</v>
      </c>
      <c r="V6985">
        <v>187866</v>
      </c>
      <c r="W6985">
        <v>187864</v>
      </c>
      <c r="X6985">
        <v>192351</v>
      </c>
      <c r="Y6985">
        <v>338227</v>
      </c>
      <c r="Z6985">
        <v>155503</v>
      </c>
      <c r="AA6985">
        <v>79004</v>
      </c>
      <c r="AB6985">
        <v>251049</v>
      </c>
      <c r="AC6985">
        <v>218662</v>
      </c>
      <c r="AD6985">
        <v>331099</v>
      </c>
      <c r="AE6985">
        <v>396058</v>
      </c>
      <c r="AF6985">
        <v>613583</v>
      </c>
      <c r="AG6985">
        <v>503946</v>
      </c>
    </row>
    <row r="6986" spans="1:33" x14ac:dyDescent="0.2">
      <c r="A6986" t="s">
        <v>174</v>
      </c>
      <c r="B6986" t="s">
        <v>2503</v>
      </c>
      <c r="C6986">
        <v>30</v>
      </c>
      <c r="D6986">
        <v>71514</v>
      </c>
      <c r="E6986">
        <v>6429771</v>
      </c>
      <c r="F6986">
        <v>317</v>
      </c>
      <c r="G6986">
        <v>416523</v>
      </c>
      <c r="H6986">
        <v>876455</v>
      </c>
      <c r="I6986">
        <v>-459934</v>
      </c>
      <c r="J6986">
        <v>40223</v>
      </c>
      <c r="K6986">
        <v>87725</v>
      </c>
      <c r="L6986">
        <v>89337</v>
      </c>
      <c r="M6986">
        <v>195142</v>
      </c>
      <c r="N6986">
        <v>136131</v>
      </c>
      <c r="O6986">
        <v>354588</v>
      </c>
      <c r="P6986">
        <v>364138</v>
      </c>
      <c r="Q6986">
        <v>175245</v>
      </c>
      <c r="R6986">
        <v>358627</v>
      </c>
      <c r="S6986">
        <v>187107</v>
      </c>
      <c r="T6986">
        <v>262959</v>
      </c>
      <c r="U6986">
        <v>202685</v>
      </c>
      <c r="V6986">
        <v>182140</v>
      </c>
      <c r="W6986">
        <v>365701</v>
      </c>
      <c r="X6986">
        <v>510482</v>
      </c>
      <c r="Y6986">
        <v>687733</v>
      </c>
      <c r="Z6986">
        <v>802412</v>
      </c>
      <c r="AA6986">
        <v>682773</v>
      </c>
      <c r="AB6986">
        <v>635267</v>
      </c>
      <c r="AC6986">
        <v>554403</v>
      </c>
      <c r="AD6986">
        <v>676315</v>
      </c>
      <c r="AE6986">
        <v>854931</v>
      </c>
      <c r="AF6986">
        <v>901754</v>
      </c>
      <c r="AG6986">
        <v>688711</v>
      </c>
    </row>
    <row r="6987" spans="1:33" x14ac:dyDescent="0.2">
      <c r="A6987" t="s">
        <v>174</v>
      </c>
      <c r="B6987" t="s">
        <v>2503</v>
      </c>
      <c r="C6987">
        <v>50</v>
      </c>
      <c r="D6987">
        <v>58323</v>
      </c>
      <c r="E6987">
        <v>5481792</v>
      </c>
      <c r="F6987">
        <v>332</v>
      </c>
      <c r="G6987">
        <v>347643</v>
      </c>
      <c r="H6987">
        <v>777983</v>
      </c>
      <c r="I6987">
        <v>-430339</v>
      </c>
      <c r="J6987">
        <v>26634</v>
      </c>
      <c r="K6987">
        <v>63354</v>
      </c>
      <c r="L6987">
        <v>63467</v>
      </c>
      <c r="M6987">
        <v>138028</v>
      </c>
      <c r="N6987">
        <v>102053</v>
      </c>
      <c r="O6987">
        <v>271127</v>
      </c>
      <c r="P6987">
        <v>303226</v>
      </c>
      <c r="Q6987">
        <v>141279</v>
      </c>
      <c r="R6987">
        <v>295020</v>
      </c>
      <c r="S6987">
        <v>158066</v>
      </c>
      <c r="T6987">
        <v>228801</v>
      </c>
      <c r="U6987">
        <v>179304</v>
      </c>
      <c r="V6987">
        <v>143649</v>
      </c>
      <c r="W6987">
        <v>311774</v>
      </c>
      <c r="X6987">
        <v>436654</v>
      </c>
      <c r="Y6987">
        <v>580299</v>
      </c>
      <c r="Z6987">
        <v>666874</v>
      </c>
      <c r="AA6987">
        <v>557956</v>
      </c>
      <c r="AB6987">
        <v>517375</v>
      </c>
      <c r="AC6987">
        <v>446404</v>
      </c>
      <c r="AD6987">
        <v>590815</v>
      </c>
      <c r="AE6987">
        <v>753365</v>
      </c>
      <c r="AF6987">
        <v>776437</v>
      </c>
      <c r="AG6987">
        <v>591472</v>
      </c>
    </row>
    <row r="6988" spans="1:33" x14ac:dyDescent="0.2">
      <c r="A6988" t="s">
        <v>174</v>
      </c>
      <c r="B6988" t="s">
        <v>2503</v>
      </c>
      <c r="C6988">
        <v>75</v>
      </c>
      <c r="D6988">
        <v>33038</v>
      </c>
      <c r="E6988">
        <v>3330803</v>
      </c>
      <c r="F6988">
        <v>348</v>
      </c>
      <c r="G6988">
        <v>169384</v>
      </c>
      <c r="H6988">
        <v>566913</v>
      </c>
      <c r="I6988">
        <v>-397528</v>
      </c>
      <c r="J6988">
        <v>8038</v>
      </c>
      <c r="K6988">
        <v>17720</v>
      </c>
      <c r="L6988">
        <v>30466</v>
      </c>
      <c r="M6988">
        <v>43659</v>
      </c>
      <c r="N6988">
        <v>35394</v>
      </c>
      <c r="O6988">
        <v>79197</v>
      </c>
      <c r="P6988">
        <v>78688</v>
      </c>
      <c r="Q6988">
        <v>35527</v>
      </c>
      <c r="R6988">
        <v>78936</v>
      </c>
      <c r="S6988">
        <v>58519</v>
      </c>
      <c r="T6988">
        <v>94876</v>
      </c>
      <c r="U6988">
        <v>116324</v>
      </c>
      <c r="V6988">
        <v>74737</v>
      </c>
      <c r="W6988">
        <v>139868</v>
      </c>
      <c r="X6988">
        <v>205553</v>
      </c>
      <c r="Y6988">
        <v>301706</v>
      </c>
      <c r="Z6988">
        <v>274214</v>
      </c>
      <c r="AA6988">
        <v>222105</v>
      </c>
      <c r="AB6988">
        <v>200984</v>
      </c>
      <c r="AC6988">
        <v>180899</v>
      </c>
      <c r="AD6988">
        <v>343628</v>
      </c>
      <c r="AE6988">
        <v>481715</v>
      </c>
      <c r="AF6988">
        <v>538114</v>
      </c>
      <c r="AG6988">
        <v>424353</v>
      </c>
    </row>
    <row r="6989" spans="1:33" x14ac:dyDescent="0.2">
      <c r="A6989" t="s">
        <v>174</v>
      </c>
      <c r="B6989" t="s">
        <v>2504</v>
      </c>
      <c r="C6989">
        <v>30</v>
      </c>
      <c r="D6989">
        <v>443076</v>
      </c>
      <c r="E6989">
        <v>42589207</v>
      </c>
      <c r="F6989">
        <v>362</v>
      </c>
      <c r="G6989">
        <v>2775031</v>
      </c>
      <c r="H6989">
        <v>2651341</v>
      </c>
      <c r="I6989">
        <v>123691</v>
      </c>
      <c r="J6989">
        <v>592951</v>
      </c>
      <c r="K6989">
        <v>750073</v>
      </c>
      <c r="L6989">
        <v>880231</v>
      </c>
      <c r="M6989">
        <v>1324021</v>
      </c>
      <c r="N6989">
        <v>2891983</v>
      </c>
      <c r="O6989">
        <v>1456025</v>
      </c>
      <c r="P6989">
        <v>1894498</v>
      </c>
      <c r="Q6989">
        <v>798623</v>
      </c>
      <c r="R6989">
        <v>2823354</v>
      </c>
      <c r="S6989">
        <v>2315920</v>
      </c>
      <c r="T6989">
        <v>1779754</v>
      </c>
      <c r="U6989">
        <v>1860647</v>
      </c>
      <c r="V6989">
        <v>1849807</v>
      </c>
      <c r="W6989">
        <v>3273382</v>
      </c>
      <c r="X6989">
        <v>2502762</v>
      </c>
      <c r="Y6989">
        <v>4476693</v>
      </c>
      <c r="Z6989">
        <v>5279377</v>
      </c>
      <c r="AA6989">
        <v>3328217</v>
      </c>
      <c r="AB6989">
        <v>4477910</v>
      </c>
      <c r="AC6989">
        <v>4432502</v>
      </c>
      <c r="AD6989">
        <v>4783421</v>
      </c>
      <c r="AE6989">
        <v>3426661</v>
      </c>
      <c r="AF6989">
        <v>5245167</v>
      </c>
      <c r="AG6989">
        <v>4156797</v>
      </c>
    </row>
    <row r="6990" spans="1:33" x14ac:dyDescent="0.2">
      <c r="A6990" t="s">
        <v>174</v>
      </c>
      <c r="B6990" t="s">
        <v>2504</v>
      </c>
      <c r="C6990">
        <v>50</v>
      </c>
      <c r="D6990">
        <v>410231</v>
      </c>
      <c r="E6990">
        <v>40444307</v>
      </c>
      <c r="F6990">
        <v>374</v>
      </c>
      <c r="G6990">
        <v>2666565</v>
      </c>
      <c r="H6990">
        <v>2448028</v>
      </c>
      <c r="I6990">
        <v>218537</v>
      </c>
      <c r="J6990">
        <v>581608</v>
      </c>
      <c r="K6990">
        <v>730514</v>
      </c>
      <c r="L6990">
        <v>858900</v>
      </c>
      <c r="M6990">
        <v>1297563</v>
      </c>
      <c r="N6990">
        <v>2820316</v>
      </c>
      <c r="O6990">
        <v>1436999</v>
      </c>
      <c r="P6990">
        <v>1865702</v>
      </c>
      <c r="Q6990">
        <v>786617</v>
      </c>
      <c r="R6990">
        <v>2783612</v>
      </c>
      <c r="S6990">
        <v>2287730</v>
      </c>
      <c r="T6990">
        <v>1761208</v>
      </c>
      <c r="U6990">
        <v>1832055</v>
      </c>
      <c r="V6990">
        <v>1797786</v>
      </c>
      <c r="W6990">
        <v>3152320</v>
      </c>
      <c r="X6990">
        <v>2424379</v>
      </c>
      <c r="Y6990">
        <v>4289779</v>
      </c>
      <c r="Z6990">
        <v>5074994</v>
      </c>
      <c r="AA6990">
        <v>3191837</v>
      </c>
      <c r="AB6990">
        <v>4228829</v>
      </c>
      <c r="AC6990">
        <v>4171359</v>
      </c>
      <c r="AD6990">
        <v>4516114</v>
      </c>
      <c r="AE6990">
        <v>3249935</v>
      </c>
      <c r="AF6990">
        <v>4934744</v>
      </c>
      <c r="AG6990">
        <v>3922669</v>
      </c>
    </row>
    <row r="6991" spans="1:33" x14ac:dyDescent="0.2">
      <c r="A6991" t="s">
        <v>174</v>
      </c>
      <c r="B6991" t="s">
        <v>2504</v>
      </c>
      <c r="C6991">
        <v>75</v>
      </c>
      <c r="D6991">
        <v>291034</v>
      </c>
      <c r="E6991">
        <v>30819331</v>
      </c>
      <c r="F6991">
        <v>401</v>
      </c>
      <c r="G6991">
        <v>1964819</v>
      </c>
      <c r="H6991">
        <v>1705982</v>
      </c>
      <c r="I6991">
        <v>258837</v>
      </c>
      <c r="J6991">
        <v>518036</v>
      </c>
      <c r="K6991">
        <v>618996</v>
      </c>
      <c r="L6991">
        <v>731643</v>
      </c>
      <c r="M6991">
        <v>1124602</v>
      </c>
      <c r="N6991">
        <v>2384091</v>
      </c>
      <c r="O6991">
        <v>1279960</v>
      </c>
      <c r="P6991">
        <v>1641121</v>
      </c>
      <c r="Q6991">
        <v>696384</v>
      </c>
      <c r="R6991">
        <v>2473389</v>
      </c>
      <c r="S6991">
        <v>2041089</v>
      </c>
      <c r="T6991">
        <v>1581975</v>
      </c>
      <c r="U6991">
        <v>1633768</v>
      </c>
      <c r="V6991">
        <v>1344695</v>
      </c>
      <c r="W6991">
        <v>2222116</v>
      </c>
      <c r="X6991">
        <v>1663911</v>
      </c>
      <c r="Y6991">
        <v>2880230</v>
      </c>
      <c r="Z6991">
        <v>3425562</v>
      </c>
      <c r="AA6991">
        <v>2167497</v>
      </c>
      <c r="AB6991">
        <v>2789753</v>
      </c>
      <c r="AC6991">
        <v>2780403</v>
      </c>
      <c r="AD6991">
        <v>3017416</v>
      </c>
      <c r="AE6991">
        <v>2191661</v>
      </c>
      <c r="AF6991">
        <v>3315433</v>
      </c>
      <c r="AG6991">
        <v>2631933</v>
      </c>
    </row>
    <row r="6992" spans="1:33" x14ac:dyDescent="0.2">
      <c r="A6992" t="s">
        <v>174</v>
      </c>
      <c r="B6992" t="s">
        <v>2505</v>
      </c>
      <c r="C6992">
        <v>30</v>
      </c>
      <c r="D6992">
        <v>42092</v>
      </c>
      <c r="E6992">
        <v>3662253</v>
      </c>
      <c r="F6992">
        <v>275</v>
      </c>
      <c r="G6992">
        <v>67810</v>
      </c>
      <c r="H6992">
        <v>392649</v>
      </c>
      <c r="I6992">
        <v>-324839</v>
      </c>
      <c r="J6992">
        <v>25452</v>
      </c>
      <c r="K6992">
        <v>42899</v>
      </c>
      <c r="L6992">
        <v>47355</v>
      </c>
      <c r="M6992">
        <v>110886</v>
      </c>
      <c r="N6992">
        <v>15243</v>
      </c>
      <c r="O6992">
        <v>34650</v>
      </c>
      <c r="P6992">
        <v>48761</v>
      </c>
      <c r="Q6992">
        <v>10338</v>
      </c>
      <c r="R6992">
        <v>76983</v>
      </c>
      <c r="S6992">
        <v>167528</v>
      </c>
      <c r="T6992">
        <v>131166</v>
      </c>
      <c r="U6992">
        <v>248907</v>
      </c>
      <c r="V6992">
        <v>18041</v>
      </c>
      <c r="W6992">
        <v>17668</v>
      </c>
      <c r="X6992">
        <v>19535</v>
      </c>
      <c r="Y6992">
        <v>73630</v>
      </c>
      <c r="Z6992">
        <v>23008</v>
      </c>
      <c r="AA6992">
        <v>23908</v>
      </c>
      <c r="AB6992">
        <v>28552</v>
      </c>
      <c r="AC6992">
        <v>38433</v>
      </c>
      <c r="AD6992">
        <v>84254</v>
      </c>
      <c r="AE6992">
        <v>95337</v>
      </c>
      <c r="AF6992">
        <v>119764</v>
      </c>
      <c r="AG6992">
        <v>125148</v>
      </c>
    </row>
    <row r="6993" spans="1:33" x14ac:dyDescent="0.2">
      <c r="A6993" t="s">
        <v>174</v>
      </c>
      <c r="B6993" t="s">
        <v>2505</v>
      </c>
      <c r="C6993">
        <v>50</v>
      </c>
      <c r="D6993">
        <v>27041</v>
      </c>
      <c r="E6993">
        <v>2603659</v>
      </c>
      <c r="F6993">
        <v>297</v>
      </c>
      <c r="G6993">
        <v>44229</v>
      </c>
      <c r="H6993">
        <v>277736</v>
      </c>
      <c r="I6993">
        <v>-233507</v>
      </c>
      <c r="J6993">
        <v>18560</v>
      </c>
      <c r="K6993">
        <v>23177</v>
      </c>
      <c r="L6993">
        <v>37645</v>
      </c>
      <c r="M6993">
        <v>71740</v>
      </c>
      <c r="N6993">
        <v>8975</v>
      </c>
      <c r="O6993">
        <v>17492</v>
      </c>
      <c r="P6993">
        <v>28109</v>
      </c>
      <c r="Q6993">
        <v>7064</v>
      </c>
      <c r="R6993">
        <v>44366</v>
      </c>
      <c r="S6993">
        <v>110545</v>
      </c>
      <c r="T6993">
        <v>69471</v>
      </c>
      <c r="U6993">
        <v>140763</v>
      </c>
      <c r="V6993">
        <v>10110</v>
      </c>
      <c r="W6993">
        <v>10725</v>
      </c>
      <c r="X6993">
        <v>7987</v>
      </c>
      <c r="Y6993">
        <v>36384</v>
      </c>
      <c r="Z6993">
        <v>11374</v>
      </c>
      <c r="AA6993">
        <v>10533</v>
      </c>
      <c r="AB6993">
        <v>14261</v>
      </c>
      <c r="AC6993">
        <v>20000</v>
      </c>
      <c r="AD6993">
        <v>66605</v>
      </c>
      <c r="AE6993">
        <v>75070</v>
      </c>
      <c r="AF6993">
        <v>107761</v>
      </c>
      <c r="AG6993">
        <v>112780</v>
      </c>
    </row>
    <row r="6994" spans="1:33" x14ac:dyDescent="0.2">
      <c r="A6994" t="s">
        <v>174</v>
      </c>
      <c r="B6994" t="s">
        <v>2505</v>
      </c>
      <c r="C6994">
        <v>75</v>
      </c>
      <c r="D6994">
        <v>2329</v>
      </c>
      <c r="E6994">
        <v>256541</v>
      </c>
      <c r="F6994">
        <v>344</v>
      </c>
      <c r="G6994">
        <v>23989</v>
      </c>
      <c r="H6994">
        <v>122898</v>
      </c>
      <c r="I6994">
        <v>-98908</v>
      </c>
      <c r="J6994">
        <v>13787</v>
      </c>
      <c r="K6994">
        <v>8328</v>
      </c>
      <c r="L6994">
        <v>30895</v>
      </c>
      <c r="M6994">
        <v>39910</v>
      </c>
      <c r="N6994">
        <v>4740</v>
      </c>
      <c r="O6994">
        <v>3674</v>
      </c>
      <c r="P6994">
        <v>4823</v>
      </c>
      <c r="Q6994">
        <v>950</v>
      </c>
      <c r="R6994">
        <v>11086</v>
      </c>
      <c r="S6994">
        <v>24815</v>
      </c>
      <c r="T6994">
        <v>10930</v>
      </c>
      <c r="U6994">
        <v>35379</v>
      </c>
      <c r="V6994">
        <v>6689</v>
      </c>
      <c r="W6994">
        <v>6515</v>
      </c>
      <c r="X6994">
        <v>3950</v>
      </c>
      <c r="Y6994">
        <v>12267</v>
      </c>
      <c r="Z6994">
        <v>6460</v>
      </c>
      <c r="AA6994">
        <v>4695</v>
      </c>
      <c r="AB6994">
        <v>3257</v>
      </c>
      <c r="AC6994">
        <v>8216</v>
      </c>
      <c r="AD6994">
        <v>57808</v>
      </c>
      <c r="AE6994">
        <v>66505</v>
      </c>
      <c r="AF6994">
        <v>102817</v>
      </c>
      <c r="AG6994">
        <v>107227</v>
      </c>
    </row>
    <row r="6995" spans="1:33" x14ac:dyDescent="0.2">
      <c r="A6995" t="s">
        <v>174</v>
      </c>
      <c r="B6995" t="s">
        <v>2506</v>
      </c>
      <c r="C6995">
        <v>30</v>
      </c>
      <c r="D6995">
        <v>193402</v>
      </c>
      <c r="E6995">
        <v>19421706</v>
      </c>
      <c r="F6995">
        <v>311</v>
      </c>
      <c r="G6995">
        <v>88255</v>
      </c>
      <c r="H6995">
        <v>574824</v>
      </c>
      <c r="I6995">
        <v>-486568</v>
      </c>
      <c r="J6995">
        <v>60387</v>
      </c>
      <c r="K6995">
        <v>88985</v>
      </c>
      <c r="L6995">
        <v>64804</v>
      </c>
      <c r="M6995">
        <v>177396</v>
      </c>
      <c r="N6995">
        <v>101978</v>
      </c>
      <c r="O6995">
        <v>133112</v>
      </c>
      <c r="P6995">
        <v>69446</v>
      </c>
      <c r="Q6995">
        <v>129811</v>
      </c>
      <c r="R6995">
        <v>82694</v>
      </c>
      <c r="S6995">
        <v>151279</v>
      </c>
      <c r="T6995">
        <v>165019</v>
      </c>
      <c r="U6995">
        <v>296021</v>
      </c>
      <c r="V6995">
        <v>27165</v>
      </c>
      <c r="W6995">
        <v>34953</v>
      </c>
      <c r="X6995">
        <v>46452</v>
      </c>
      <c r="Y6995">
        <v>28601</v>
      </c>
      <c r="Z6995">
        <v>31472</v>
      </c>
      <c r="AA6995">
        <v>12951</v>
      </c>
      <c r="AB6995">
        <v>28494</v>
      </c>
      <c r="AC6995">
        <v>104916</v>
      </c>
      <c r="AD6995">
        <v>69633</v>
      </c>
      <c r="AE6995">
        <v>47779</v>
      </c>
      <c r="AF6995">
        <v>97980</v>
      </c>
      <c r="AG6995">
        <v>66787</v>
      </c>
    </row>
    <row r="6996" spans="1:33" x14ac:dyDescent="0.2">
      <c r="A6996" t="s">
        <v>174</v>
      </c>
      <c r="B6996" t="s">
        <v>2506</v>
      </c>
      <c r="C6996">
        <v>50</v>
      </c>
      <c r="D6996">
        <v>171295</v>
      </c>
      <c r="E6996">
        <v>18035577</v>
      </c>
      <c r="F6996">
        <v>323</v>
      </c>
      <c r="G6996">
        <v>64485</v>
      </c>
      <c r="H6996">
        <v>497427</v>
      </c>
      <c r="I6996">
        <v>-432941</v>
      </c>
      <c r="J6996">
        <v>51081</v>
      </c>
      <c r="K6996">
        <v>71773</v>
      </c>
      <c r="L6996">
        <v>47204</v>
      </c>
      <c r="M6996">
        <v>122197</v>
      </c>
      <c r="N6996">
        <v>89088</v>
      </c>
      <c r="O6996">
        <v>90406</v>
      </c>
      <c r="P6996">
        <v>48642</v>
      </c>
      <c r="Q6996">
        <v>88034</v>
      </c>
      <c r="R6996">
        <v>45161</v>
      </c>
      <c r="S6996">
        <v>104514</v>
      </c>
      <c r="T6996">
        <v>108096</v>
      </c>
      <c r="U6996">
        <v>180647</v>
      </c>
      <c r="V6996">
        <v>13421</v>
      </c>
      <c r="W6996">
        <v>23137</v>
      </c>
      <c r="X6996">
        <v>37715</v>
      </c>
      <c r="Y6996">
        <v>24610</v>
      </c>
      <c r="Z6996">
        <v>20308</v>
      </c>
      <c r="AA6996">
        <v>8216</v>
      </c>
      <c r="AB6996">
        <v>19245</v>
      </c>
      <c r="AC6996">
        <v>92837</v>
      </c>
      <c r="AD6996">
        <v>64839</v>
      </c>
      <c r="AE6996">
        <v>42787</v>
      </c>
      <c r="AF6996">
        <v>91805</v>
      </c>
      <c r="AG6996">
        <v>61890</v>
      </c>
    </row>
    <row r="6997" spans="1:33" x14ac:dyDescent="0.2">
      <c r="A6997" t="s">
        <v>174</v>
      </c>
      <c r="B6997" t="s">
        <v>2506</v>
      </c>
      <c r="C6997">
        <v>75</v>
      </c>
      <c r="D6997">
        <v>85036</v>
      </c>
      <c r="E6997">
        <v>10248701</v>
      </c>
      <c r="F6997">
        <v>360</v>
      </c>
      <c r="G6997">
        <v>30498</v>
      </c>
      <c r="H6997">
        <v>234243</v>
      </c>
      <c r="I6997">
        <v>-203745</v>
      </c>
      <c r="J6997">
        <v>30204</v>
      </c>
      <c r="K6997">
        <v>41480</v>
      </c>
      <c r="L6997">
        <v>22991</v>
      </c>
      <c r="M6997">
        <v>37195</v>
      </c>
      <c r="N6997">
        <v>42499</v>
      </c>
      <c r="O6997">
        <v>33615</v>
      </c>
      <c r="P6997">
        <v>18547</v>
      </c>
      <c r="Q6997">
        <v>33446</v>
      </c>
      <c r="R6997">
        <v>9913</v>
      </c>
      <c r="S6997">
        <v>38164</v>
      </c>
      <c r="T6997">
        <v>35561</v>
      </c>
      <c r="U6997">
        <v>61132</v>
      </c>
      <c r="V6997">
        <v>6628</v>
      </c>
      <c r="W6997">
        <v>4700</v>
      </c>
      <c r="X6997">
        <v>10674</v>
      </c>
      <c r="Y6997">
        <v>10239</v>
      </c>
      <c r="Z6997">
        <v>7421</v>
      </c>
      <c r="AA6997">
        <v>3871</v>
      </c>
      <c r="AB6997">
        <v>3272</v>
      </c>
      <c r="AC6997">
        <v>38712</v>
      </c>
      <c r="AD6997">
        <v>59041</v>
      </c>
      <c r="AE6997">
        <v>39762</v>
      </c>
      <c r="AF6997">
        <v>85103</v>
      </c>
      <c r="AG6997">
        <v>57793</v>
      </c>
    </row>
    <row r="6998" spans="1:33" x14ac:dyDescent="0.2">
      <c r="A6998" t="s">
        <v>174</v>
      </c>
      <c r="B6998" t="s">
        <v>2507</v>
      </c>
      <c r="C6998">
        <v>30</v>
      </c>
      <c r="D6998">
        <v>1027848</v>
      </c>
      <c r="E6998">
        <v>123473796</v>
      </c>
      <c r="F6998">
        <v>494</v>
      </c>
      <c r="G6998">
        <v>838451</v>
      </c>
      <c r="H6998">
        <v>3562548</v>
      </c>
      <c r="I6998">
        <v>-2724096</v>
      </c>
      <c r="J6998">
        <v>418349</v>
      </c>
      <c r="K6998">
        <v>1961577</v>
      </c>
      <c r="L6998">
        <v>284948</v>
      </c>
      <c r="M6998">
        <v>1485477</v>
      </c>
      <c r="N6998">
        <v>592096</v>
      </c>
      <c r="O6998">
        <v>320423</v>
      </c>
      <c r="P6998">
        <v>1163405</v>
      </c>
      <c r="Q6998">
        <v>293888</v>
      </c>
      <c r="R6998">
        <v>1043414</v>
      </c>
      <c r="S6998">
        <v>1373390</v>
      </c>
      <c r="T6998">
        <v>406664</v>
      </c>
      <c r="U6998">
        <v>2096152</v>
      </c>
      <c r="V6998">
        <v>220317</v>
      </c>
      <c r="W6998">
        <v>675724</v>
      </c>
      <c r="X6998">
        <v>413884</v>
      </c>
      <c r="Y6998">
        <v>908172</v>
      </c>
      <c r="Z6998">
        <v>649288</v>
      </c>
      <c r="AA6998">
        <v>620788</v>
      </c>
      <c r="AB6998">
        <v>729070</v>
      </c>
      <c r="AC6998">
        <v>839922</v>
      </c>
      <c r="AD6998">
        <v>685362</v>
      </c>
      <c r="AE6998">
        <v>732102</v>
      </c>
      <c r="AF6998">
        <v>1053881</v>
      </c>
      <c r="AG6998">
        <v>1154535</v>
      </c>
    </row>
    <row r="6999" spans="1:33" x14ac:dyDescent="0.2">
      <c r="A6999" t="s">
        <v>174</v>
      </c>
      <c r="B6999" t="s">
        <v>2507</v>
      </c>
      <c r="C6999">
        <v>50</v>
      </c>
      <c r="D6999">
        <v>923729</v>
      </c>
      <c r="E6999">
        <v>114980578</v>
      </c>
      <c r="F6999">
        <v>508</v>
      </c>
      <c r="G6999">
        <v>709665</v>
      </c>
      <c r="H6999">
        <v>3137684</v>
      </c>
      <c r="I6999">
        <v>-2428020</v>
      </c>
      <c r="J6999">
        <v>360604</v>
      </c>
      <c r="K6999">
        <v>1556023</v>
      </c>
      <c r="L6999">
        <v>232515</v>
      </c>
      <c r="M6999">
        <v>1268317</v>
      </c>
      <c r="N6999">
        <v>509705</v>
      </c>
      <c r="O6999">
        <v>271985</v>
      </c>
      <c r="P6999">
        <v>1028733</v>
      </c>
      <c r="Q6999">
        <v>260545</v>
      </c>
      <c r="R6999">
        <v>875905</v>
      </c>
      <c r="S6999">
        <v>1251891</v>
      </c>
      <c r="T6999">
        <v>348135</v>
      </c>
      <c r="U6999">
        <v>1844073</v>
      </c>
      <c r="V6999">
        <v>167713</v>
      </c>
      <c r="W6999">
        <v>509435</v>
      </c>
      <c r="X6999">
        <v>353533</v>
      </c>
      <c r="Y6999">
        <v>780813</v>
      </c>
      <c r="Z6999">
        <v>578940</v>
      </c>
      <c r="AA6999">
        <v>538174</v>
      </c>
      <c r="AB6999">
        <v>620986</v>
      </c>
      <c r="AC6999">
        <v>726468</v>
      </c>
      <c r="AD6999">
        <v>589701</v>
      </c>
      <c r="AE6999">
        <v>619567</v>
      </c>
      <c r="AF6999">
        <v>830160</v>
      </c>
      <c r="AG6999">
        <v>908014</v>
      </c>
    </row>
    <row r="7000" spans="1:33" x14ac:dyDescent="0.2">
      <c r="A7000" t="s">
        <v>174</v>
      </c>
      <c r="B7000" t="s">
        <v>2507</v>
      </c>
      <c r="C7000">
        <v>75</v>
      </c>
      <c r="D7000">
        <v>652684</v>
      </c>
      <c r="E7000">
        <v>86104051</v>
      </c>
      <c r="F7000">
        <v>531</v>
      </c>
      <c r="G7000">
        <v>387039</v>
      </c>
      <c r="H7000">
        <v>2164731</v>
      </c>
      <c r="I7000">
        <v>-1777694</v>
      </c>
      <c r="J7000">
        <v>187786</v>
      </c>
      <c r="K7000">
        <v>497932</v>
      </c>
      <c r="L7000">
        <v>91548</v>
      </c>
      <c r="M7000">
        <v>572186</v>
      </c>
      <c r="N7000">
        <v>268438</v>
      </c>
      <c r="O7000">
        <v>130770</v>
      </c>
      <c r="P7000">
        <v>562717</v>
      </c>
      <c r="Q7000">
        <v>148158</v>
      </c>
      <c r="R7000">
        <v>395134</v>
      </c>
      <c r="S7000">
        <v>840771</v>
      </c>
      <c r="T7000">
        <v>178725</v>
      </c>
      <c r="U7000">
        <v>1107243</v>
      </c>
      <c r="V7000">
        <v>84289</v>
      </c>
      <c r="W7000">
        <v>247830</v>
      </c>
      <c r="X7000">
        <v>191989</v>
      </c>
      <c r="Y7000">
        <v>431197</v>
      </c>
      <c r="Z7000">
        <v>349250</v>
      </c>
      <c r="AA7000">
        <v>331420</v>
      </c>
      <c r="AB7000">
        <v>364712</v>
      </c>
      <c r="AC7000">
        <v>472835</v>
      </c>
      <c r="AD7000">
        <v>387057</v>
      </c>
      <c r="AE7000">
        <v>386870</v>
      </c>
      <c r="AF7000">
        <v>500049</v>
      </c>
      <c r="AG7000">
        <v>560008</v>
      </c>
    </row>
    <row r="7001" spans="1:33" x14ac:dyDescent="0.2">
      <c r="A7001" t="s">
        <v>174</v>
      </c>
      <c r="B7001" t="s">
        <v>2508</v>
      </c>
      <c r="C7001">
        <v>30</v>
      </c>
      <c r="D7001">
        <v>71729</v>
      </c>
      <c r="E7001">
        <v>5539991</v>
      </c>
      <c r="F7001">
        <v>235</v>
      </c>
      <c r="G7001">
        <v>26999</v>
      </c>
      <c r="H7001">
        <v>488890</v>
      </c>
      <c r="I7001">
        <v>-461890</v>
      </c>
      <c r="J7001">
        <v>4629</v>
      </c>
      <c r="K7001">
        <v>15865</v>
      </c>
      <c r="L7001">
        <v>7555</v>
      </c>
      <c r="M7001">
        <v>12064</v>
      </c>
      <c r="N7001">
        <v>23390</v>
      </c>
      <c r="O7001">
        <v>8350</v>
      </c>
      <c r="P7001">
        <v>2577</v>
      </c>
      <c r="Q7001">
        <v>1900</v>
      </c>
      <c r="R7001">
        <v>12901</v>
      </c>
      <c r="S7001">
        <v>32941</v>
      </c>
      <c r="T7001">
        <v>9839</v>
      </c>
      <c r="U7001">
        <v>44737</v>
      </c>
      <c r="V7001">
        <v>25054</v>
      </c>
      <c r="W7001">
        <v>21434</v>
      </c>
      <c r="X7001">
        <v>11772</v>
      </c>
      <c r="Y7001">
        <v>33250</v>
      </c>
      <c r="Z7001">
        <v>8249</v>
      </c>
      <c r="AA7001">
        <v>12663</v>
      </c>
      <c r="AB7001">
        <v>18185</v>
      </c>
      <c r="AC7001">
        <v>19759</v>
      </c>
      <c r="AD7001">
        <v>79397</v>
      </c>
      <c r="AE7001">
        <v>77014</v>
      </c>
      <c r="AF7001">
        <v>86435</v>
      </c>
      <c r="AG7001">
        <v>78022</v>
      </c>
    </row>
    <row r="7002" spans="1:33" x14ac:dyDescent="0.2">
      <c r="A7002" t="s">
        <v>174</v>
      </c>
      <c r="B7002" t="s">
        <v>2508</v>
      </c>
      <c r="C7002">
        <v>50</v>
      </c>
      <c r="D7002">
        <v>46771</v>
      </c>
      <c r="E7002">
        <v>3860892</v>
      </c>
      <c r="F7002">
        <v>250</v>
      </c>
      <c r="G7002">
        <v>19940</v>
      </c>
      <c r="H7002">
        <v>350762</v>
      </c>
      <c r="I7002">
        <v>-330822</v>
      </c>
      <c r="J7002">
        <v>3272</v>
      </c>
      <c r="K7002">
        <v>13291</v>
      </c>
      <c r="L7002">
        <v>5502</v>
      </c>
      <c r="M7002">
        <v>9812</v>
      </c>
      <c r="N7002">
        <v>20402</v>
      </c>
      <c r="O7002">
        <v>6793</v>
      </c>
      <c r="P7002">
        <v>1681</v>
      </c>
      <c r="Q7002">
        <v>1161</v>
      </c>
      <c r="R7002">
        <v>9784</v>
      </c>
      <c r="S7002">
        <v>29314</v>
      </c>
      <c r="T7002">
        <v>6242</v>
      </c>
      <c r="U7002">
        <v>37205</v>
      </c>
      <c r="V7002">
        <v>12447</v>
      </c>
      <c r="W7002">
        <v>9990</v>
      </c>
      <c r="X7002">
        <v>3362</v>
      </c>
      <c r="Y7002">
        <v>23225</v>
      </c>
      <c r="Z7002">
        <v>4148</v>
      </c>
      <c r="AA7002">
        <v>5821</v>
      </c>
      <c r="AB7002">
        <v>5644</v>
      </c>
      <c r="AC7002">
        <v>11927</v>
      </c>
      <c r="AD7002">
        <v>55837</v>
      </c>
      <c r="AE7002">
        <v>56707</v>
      </c>
      <c r="AF7002">
        <v>74111</v>
      </c>
      <c r="AG7002">
        <v>70890</v>
      </c>
    </row>
    <row r="7003" spans="1:33" x14ac:dyDescent="0.2">
      <c r="A7003" t="s">
        <v>174</v>
      </c>
      <c r="B7003" t="s">
        <v>2508</v>
      </c>
      <c r="C7003">
        <v>75</v>
      </c>
      <c r="D7003">
        <v>3537</v>
      </c>
      <c r="E7003">
        <v>376055</v>
      </c>
      <c r="F7003">
        <v>315</v>
      </c>
      <c r="G7003">
        <v>14309</v>
      </c>
      <c r="H7003">
        <v>87030</v>
      </c>
      <c r="I7003">
        <v>-72722</v>
      </c>
      <c r="J7003">
        <v>1888</v>
      </c>
      <c r="K7003">
        <v>10795</v>
      </c>
      <c r="L7003">
        <v>2555</v>
      </c>
      <c r="M7003">
        <v>4670</v>
      </c>
      <c r="N7003">
        <v>13081</v>
      </c>
      <c r="O7003">
        <v>4113</v>
      </c>
      <c r="P7003">
        <v>784</v>
      </c>
      <c r="Q7003">
        <v>292</v>
      </c>
      <c r="R7003">
        <v>6015</v>
      </c>
      <c r="S7003">
        <v>21188</v>
      </c>
      <c r="T7003">
        <v>1385</v>
      </c>
      <c r="U7003">
        <v>23458</v>
      </c>
      <c r="V7003">
        <v>4625</v>
      </c>
      <c r="W7003">
        <v>4904</v>
      </c>
      <c r="X7003">
        <v>1489</v>
      </c>
      <c r="Y7003">
        <v>8852</v>
      </c>
      <c r="Z7003">
        <v>2716</v>
      </c>
      <c r="AA7003">
        <v>2517</v>
      </c>
      <c r="AB7003">
        <v>1138</v>
      </c>
      <c r="AC7003">
        <v>3837</v>
      </c>
      <c r="AD7003">
        <v>43631</v>
      </c>
      <c r="AE7003">
        <v>49427</v>
      </c>
      <c r="AF7003">
        <v>61832</v>
      </c>
      <c r="AG7003">
        <v>68219</v>
      </c>
    </row>
    <row r="7004" spans="1:33" x14ac:dyDescent="0.2">
      <c r="A7004" t="s">
        <v>174</v>
      </c>
      <c r="B7004" t="s">
        <v>2509</v>
      </c>
      <c r="C7004">
        <v>30</v>
      </c>
      <c r="D7004">
        <v>377218</v>
      </c>
      <c r="E7004">
        <v>37516187</v>
      </c>
      <c r="F7004">
        <v>281</v>
      </c>
      <c r="G7004">
        <v>4383190</v>
      </c>
      <c r="H7004">
        <v>2777241</v>
      </c>
      <c r="I7004">
        <v>1605949</v>
      </c>
      <c r="J7004">
        <v>1873477</v>
      </c>
      <c r="K7004">
        <v>2570150</v>
      </c>
      <c r="L7004">
        <v>2973694</v>
      </c>
      <c r="M7004">
        <v>3639496</v>
      </c>
      <c r="N7004">
        <v>2998424</v>
      </c>
      <c r="O7004">
        <v>3724089</v>
      </c>
      <c r="P7004">
        <v>2730673</v>
      </c>
      <c r="Q7004">
        <v>2123715</v>
      </c>
      <c r="R7004">
        <v>6032981</v>
      </c>
      <c r="S7004">
        <v>4768814</v>
      </c>
      <c r="T7004">
        <v>3283114</v>
      </c>
      <c r="U7004">
        <v>3020232</v>
      </c>
      <c r="V7004">
        <v>3638139</v>
      </c>
      <c r="W7004">
        <v>5859648</v>
      </c>
      <c r="X7004">
        <v>5451700</v>
      </c>
      <c r="Y7004">
        <v>6385005</v>
      </c>
      <c r="Z7004">
        <v>8877251</v>
      </c>
      <c r="AA7004">
        <v>5485226</v>
      </c>
      <c r="AB7004">
        <v>4519281</v>
      </c>
      <c r="AC7004">
        <v>4053955</v>
      </c>
      <c r="AD7004">
        <v>4622693</v>
      </c>
      <c r="AE7004">
        <v>3748656</v>
      </c>
      <c r="AF7004">
        <v>6262674</v>
      </c>
      <c r="AG7004">
        <v>6553474</v>
      </c>
    </row>
    <row r="7005" spans="1:33" x14ac:dyDescent="0.2">
      <c r="A7005" t="s">
        <v>174</v>
      </c>
      <c r="B7005" t="s">
        <v>2509</v>
      </c>
      <c r="C7005">
        <v>50</v>
      </c>
      <c r="D7005">
        <v>361486</v>
      </c>
      <c r="E7005">
        <v>36367135</v>
      </c>
      <c r="F7005">
        <v>284</v>
      </c>
      <c r="G7005">
        <v>4285503</v>
      </c>
      <c r="H7005">
        <v>2687267</v>
      </c>
      <c r="I7005">
        <v>1598236</v>
      </c>
      <c r="J7005">
        <v>1847883</v>
      </c>
      <c r="K7005">
        <v>2517192</v>
      </c>
      <c r="L7005">
        <v>2925315</v>
      </c>
      <c r="M7005">
        <v>3589234</v>
      </c>
      <c r="N7005">
        <v>2960346</v>
      </c>
      <c r="O7005">
        <v>3692933</v>
      </c>
      <c r="P7005">
        <v>2711922</v>
      </c>
      <c r="Q7005">
        <v>2105307</v>
      </c>
      <c r="R7005">
        <v>5990430</v>
      </c>
      <c r="S7005">
        <v>4740175</v>
      </c>
      <c r="T7005">
        <v>3270925</v>
      </c>
      <c r="U7005">
        <v>3002049</v>
      </c>
      <c r="V7005">
        <v>3585525</v>
      </c>
      <c r="W7005">
        <v>5748313</v>
      </c>
      <c r="X7005">
        <v>5344017</v>
      </c>
      <c r="Y7005">
        <v>6230555</v>
      </c>
      <c r="Z7005">
        <v>8668770</v>
      </c>
      <c r="AA7005">
        <v>5313376</v>
      </c>
      <c r="AB7005">
        <v>4361426</v>
      </c>
      <c r="AC7005">
        <v>3892944</v>
      </c>
      <c r="AD7005">
        <v>4465827</v>
      </c>
      <c r="AE7005">
        <v>3610814</v>
      </c>
      <c r="AF7005">
        <v>5989087</v>
      </c>
      <c r="AG7005">
        <v>6287708</v>
      </c>
    </row>
    <row r="7006" spans="1:33" x14ac:dyDescent="0.2">
      <c r="A7006" t="s">
        <v>174</v>
      </c>
      <c r="B7006" t="s">
        <v>2509</v>
      </c>
      <c r="C7006">
        <v>75</v>
      </c>
      <c r="D7006">
        <v>281694</v>
      </c>
      <c r="E7006">
        <v>28830542</v>
      </c>
      <c r="F7006">
        <v>293</v>
      </c>
      <c r="G7006">
        <v>3410692</v>
      </c>
      <c r="H7006">
        <v>2208919</v>
      </c>
      <c r="I7006">
        <v>1201773</v>
      </c>
      <c r="J7006">
        <v>1635306</v>
      </c>
      <c r="K7006">
        <v>2125891</v>
      </c>
      <c r="L7006">
        <v>2457948</v>
      </c>
      <c r="M7006">
        <v>3081969</v>
      </c>
      <c r="N7006">
        <v>2621391</v>
      </c>
      <c r="O7006">
        <v>3311184</v>
      </c>
      <c r="P7006">
        <v>2446751</v>
      </c>
      <c r="Q7006">
        <v>1879053</v>
      </c>
      <c r="R7006">
        <v>5341019</v>
      </c>
      <c r="S7006">
        <v>4334460</v>
      </c>
      <c r="T7006">
        <v>3036605</v>
      </c>
      <c r="U7006">
        <v>2782187</v>
      </c>
      <c r="V7006">
        <v>2884976</v>
      </c>
      <c r="W7006">
        <v>4346280</v>
      </c>
      <c r="X7006">
        <v>3929865</v>
      </c>
      <c r="Y7006">
        <v>4594952</v>
      </c>
      <c r="Z7006">
        <v>6279908</v>
      </c>
      <c r="AA7006">
        <v>3830483</v>
      </c>
      <c r="AB7006">
        <v>3125629</v>
      </c>
      <c r="AC7006">
        <v>2733994</v>
      </c>
      <c r="AD7006">
        <v>3233352</v>
      </c>
      <c r="AE7006">
        <v>2618354</v>
      </c>
      <c r="AF7006">
        <v>4417419</v>
      </c>
      <c r="AG7006">
        <v>4807626</v>
      </c>
    </row>
    <row r="7007" spans="1:33" x14ac:dyDescent="0.2">
      <c r="A7007" t="s">
        <v>174</v>
      </c>
      <c r="B7007" t="s">
        <v>2510</v>
      </c>
      <c r="C7007">
        <v>30</v>
      </c>
      <c r="D7007">
        <v>857116</v>
      </c>
      <c r="E7007">
        <v>80825229</v>
      </c>
      <c r="F7007">
        <v>288</v>
      </c>
      <c r="G7007">
        <v>741155</v>
      </c>
      <c r="H7007">
        <v>2897027</v>
      </c>
      <c r="I7007">
        <v>-2155873</v>
      </c>
      <c r="J7007">
        <v>176176</v>
      </c>
      <c r="K7007">
        <v>442518</v>
      </c>
      <c r="L7007">
        <v>343905</v>
      </c>
      <c r="M7007">
        <v>448281</v>
      </c>
      <c r="N7007">
        <v>400011</v>
      </c>
      <c r="O7007">
        <v>924578</v>
      </c>
      <c r="P7007">
        <v>709674</v>
      </c>
      <c r="Q7007">
        <v>958110</v>
      </c>
      <c r="R7007">
        <v>1020676</v>
      </c>
      <c r="S7007">
        <v>1662318</v>
      </c>
      <c r="T7007">
        <v>1478031</v>
      </c>
      <c r="U7007">
        <v>1825980</v>
      </c>
      <c r="V7007">
        <v>833852</v>
      </c>
      <c r="W7007">
        <v>944158</v>
      </c>
      <c r="X7007">
        <v>657437</v>
      </c>
      <c r="Y7007">
        <v>598087</v>
      </c>
      <c r="Z7007">
        <v>401964</v>
      </c>
      <c r="AA7007">
        <v>377495</v>
      </c>
      <c r="AB7007">
        <v>694829</v>
      </c>
      <c r="AC7007">
        <v>419490</v>
      </c>
      <c r="AD7007">
        <v>422511</v>
      </c>
      <c r="AE7007">
        <v>509512</v>
      </c>
      <c r="AF7007">
        <v>872743</v>
      </c>
      <c r="AG7007">
        <v>665365</v>
      </c>
    </row>
    <row r="7008" spans="1:33" x14ac:dyDescent="0.2">
      <c r="A7008" t="s">
        <v>174</v>
      </c>
      <c r="B7008" t="s">
        <v>2510</v>
      </c>
      <c r="C7008">
        <v>50</v>
      </c>
      <c r="D7008">
        <v>766388</v>
      </c>
      <c r="E7008">
        <v>74994450</v>
      </c>
      <c r="F7008">
        <v>298</v>
      </c>
      <c r="G7008">
        <v>617626</v>
      </c>
      <c r="H7008">
        <v>2400904</v>
      </c>
      <c r="I7008">
        <v>-1783277</v>
      </c>
      <c r="J7008">
        <v>161090</v>
      </c>
      <c r="K7008">
        <v>371486</v>
      </c>
      <c r="L7008">
        <v>263037</v>
      </c>
      <c r="M7008">
        <v>364656</v>
      </c>
      <c r="N7008">
        <v>342635</v>
      </c>
      <c r="O7008">
        <v>692323</v>
      </c>
      <c r="P7008">
        <v>597641</v>
      </c>
      <c r="Q7008">
        <v>815256</v>
      </c>
      <c r="R7008">
        <v>876589</v>
      </c>
      <c r="S7008">
        <v>1454123</v>
      </c>
      <c r="T7008">
        <v>1295748</v>
      </c>
      <c r="U7008">
        <v>1558977</v>
      </c>
      <c r="V7008">
        <v>701047</v>
      </c>
      <c r="W7008">
        <v>782702</v>
      </c>
      <c r="X7008">
        <v>549229</v>
      </c>
      <c r="Y7008">
        <v>503390</v>
      </c>
      <c r="Z7008">
        <v>327324</v>
      </c>
      <c r="AA7008">
        <v>292572</v>
      </c>
      <c r="AB7008">
        <v>538683</v>
      </c>
      <c r="AC7008">
        <v>344715</v>
      </c>
      <c r="AD7008">
        <v>346194</v>
      </c>
      <c r="AE7008">
        <v>416817</v>
      </c>
      <c r="AF7008">
        <v>693884</v>
      </c>
      <c r="AG7008">
        <v>532924</v>
      </c>
    </row>
    <row r="7009" spans="1:33" x14ac:dyDescent="0.2">
      <c r="A7009" t="s">
        <v>174</v>
      </c>
      <c r="B7009" t="s">
        <v>2510</v>
      </c>
      <c r="C7009">
        <v>75</v>
      </c>
      <c r="D7009">
        <v>289665</v>
      </c>
      <c r="E7009">
        <v>33681972</v>
      </c>
      <c r="F7009">
        <v>350</v>
      </c>
      <c r="G7009">
        <v>213832</v>
      </c>
      <c r="H7009">
        <v>627800</v>
      </c>
      <c r="I7009">
        <v>-413970</v>
      </c>
      <c r="J7009">
        <v>119286</v>
      </c>
      <c r="K7009">
        <v>182061</v>
      </c>
      <c r="L7009">
        <v>113629</v>
      </c>
      <c r="M7009">
        <v>194458</v>
      </c>
      <c r="N7009">
        <v>219223</v>
      </c>
      <c r="O7009">
        <v>219080</v>
      </c>
      <c r="P7009">
        <v>220541</v>
      </c>
      <c r="Q7009">
        <v>300813</v>
      </c>
      <c r="R7009">
        <v>298836</v>
      </c>
      <c r="S7009">
        <v>559453</v>
      </c>
      <c r="T7009">
        <v>519406</v>
      </c>
      <c r="U7009">
        <v>584577</v>
      </c>
      <c r="V7009">
        <v>171264</v>
      </c>
      <c r="W7009">
        <v>196078</v>
      </c>
      <c r="X7009">
        <v>132832</v>
      </c>
      <c r="Y7009">
        <v>151512</v>
      </c>
      <c r="Z7009">
        <v>92603</v>
      </c>
      <c r="AA7009">
        <v>76997</v>
      </c>
      <c r="AB7009">
        <v>108112</v>
      </c>
      <c r="AC7009">
        <v>94437</v>
      </c>
      <c r="AD7009">
        <v>116940</v>
      </c>
      <c r="AE7009">
        <v>118522</v>
      </c>
      <c r="AF7009">
        <v>196039</v>
      </c>
      <c r="AG7009">
        <v>145249</v>
      </c>
    </row>
    <row r="7010" spans="1:33" x14ac:dyDescent="0.2">
      <c r="A7010" t="s">
        <v>174</v>
      </c>
      <c r="B7010" t="s">
        <v>2511</v>
      </c>
      <c r="C7010">
        <v>30</v>
      </c>
      <c r="D7010">
        <v>241864</v>
      </c>
      <c r="E7010">
        <v>24108112</v>
      </c>
      <c r="F7010">
        <v>308</v>
      </c>
      <c r="G7010">
        <v>268221</v>
      </c>
      <c r="H7010">
        <v>793996</v>
      </c>
      <c r="I7010">
        <v>-525775</v>
      </c>
      <c r="J7010">
        <v>344560</v>
      </c>
      <c r="K7010">
        <v>172265</v>
      </c>
      <c r="L7010">
        <v>405337</v>
      </c>
      <c r="M7010">
        <v>239044</v>
      </c>
      <c r="N7010">
        <v>122564</v>
      </c>
      <c r="O7010">
        <v>630066</v>
      </c>
      <c r="P7010">
        <v>559069</v>
      </c>
      <c r="Q7010">
        <v>285815</v>
      </c>
      <c r="R7010">
        <v>846345</v>
      </c>
      <c r="S7010">
        <v>410070</v>
      </c>
      <c r="T7010">
        <v>332982</v>
      </c>
      <c r="U7010">
        <v>252245</v>
      </c>
      <c r="V7010">
        <v>162139</v>
      </c>
      <c r="W7010">
        <v>234894</v>
      </c>
      <c r="X7010">
        <v>173161</v>
      </c>
      <c r="Y7010">
        <v>222880</v>
      </c>
      <c r="Z7010">
        <v>95875</v>
      </c>
      <c r="AA7010">
        <v>126614</v>
      </c>
      <c r="AB7010">
        <v>131934</v>
      </c>
      <c r="AC7010">
        <v>63317</v>
      </c>
      <c r="AD7010">
        <v>127786</v>
      </c>
      <c r="AE7010">
        <v>158332</v>
      </c>
      <c r="AF7010">
        <v>221022</v>
      </c>
      <c r="AG7010">
        <v>118978</v>
      </c>
    </row>
    <row r="7011" spans="1:33" x14ac:dyDescent="0.2">
      <c r="A7011" t="s">
        <v>174</v>
      </c>
      <c r="B7011" t="s">
        <v>2511</v>
      </c>
      <c r="C7011">
        <v>50</v>
      </c>
      <c r="D7011">
        <v>199289</v>
      </c>
      <c r="E7011">
        <v>21034707</v>
      </c>
      <c r="F7011">
        <v>324</v>
      </c>
      <c r="G7011">
        <v>227694</v>
      </c>
      <c r="H7011">
        <v>662142</v>
      </c>
      <c r="I7011">
        <v>-434449</v>
      </c>
      <c r="J7011">
        <v>311492</v>
      </c>
      <c r="K7011">
        <v>147352</v>
      </c>
      <c r="L7011">
        <v>336720</v>
      </c>
      <c r="M7011">
        <v>199513</v>
      </c>
      <c r="N7011">
        <v>106865</v>
      </c>
      <c r="O7011">
        <v>532088</v>
      </c>
      <c r="P7011">
        <v>486154</v>
      </c>
      <c r="Q7011">
        <v>257305</v>
      </c>
      <c r="R7011">
        <v>736136</v>
      </c>
      <c r="S7011">
        <v>371250</v>
      </c>
      <c r="T7011">
        <v>301243</v>
      </c>
      <c r="U7011">
        <v>213428</v>
      </c>
      <c r="V7011">
        <v>122908</v>
      </c>
      <c r="W7011">
        <v>181677</v>
      </c>
      <c r="X7011">
        <v>140780</v>
      </c>
      <c r="Y7011">
        <v>172063</v>
      </c>
      <c r="Z7011">
        <v>71282</v>
      </c>
      <c r="AA7011">
        <v>99343</v>
      </c>
      <c r="AB7011">
        <v>102719</v>
      </c>
      <c r="AC7011">
        <v>47490</v>
      </c>
      <c r="AD7011">
        <v>106088</v>
      </c>
      <c r="AE7011">
        <v>134780</v>
      </c>
      <c r="AF7011">
        <v>188446</v>
      </c>
      <c r="AG7011">
        <v>97519</v>
      </c>
    </row>
    <row r="7012" spans="1:33" x14ac:dyDescent="0.2">
      <c r="A7012" t="s">
        <v>174</v>
      </c>
      <c r="B7012" t="s">
        <v>2511</v>
      </c>
      <c r="C7012">
        <v>75</v>
      </c>
      <c r="D7012">
        <v>45347</v>
      </c>
      <c r="E7012">
        <v>5548777</v>
      </c>
      <c r="F7012">
        <v>371</v>
      </c>
      <c r="G7012">
        <v>85085</v>
      </c>
      <c r="H7012">
        <v>242252</v>
      </c>
      <c r="I7012">
        <v>-157166</v>
      </c>
      <c r="J7012">
        <v>147033</v>
      </c>
      <c r="K7012">
        <v>62982</v>
      </c>
      <c r="L7012">
        <v>107323</v>
      </c>
      <c r="M7012">
        <v>67099</v>
      </c>
      <c r="N7012">
        <v>47479</v>
      </c>
      <c r="O7012">
        <v>175900</v>
      </c>
      <c r="P7012">
        <v>162994</v>
      </c>
      <c r="Q7012">
        <v>102945</v>
      </c>
      <c r="R7012">
        <v>260766</v>
      </c>
      <c r="S7012">
        <v>153256</v>
      </c>
      <c r="T7012">
        <v>143923</v>
      </c>
      <c r="U7012">
        <v>81826</v>
      </c>
      <c r="V7012">
        <v>17622</v>
      </c>
      <c r="W7012">
        <v>36084</v>
      </c>
      <c r="X7012">
        <v>29059</v>
      </c>
      <c r="Y7012">
        <v>41939</v>
      </c>
      <c r="Z7012">
        <v>27095</v>
      </c>
      <c r="AA7012">
        <v>27978</v>
      </c>
      <c r="AB7012">
        <v>21491</v>
      </c>
      <c r="AC7012">
        <v>13873</v>
      </c>
      <c r="AD7012">
        <v>54581</v>
      </c>
      <c r="AE7012">
        <v>88576</v>
      </c>
      <c r="AF7012">
        <v>108031</v>
      </c>
      <c r="AG7012">
        <v>62207</v>
      </c>
    </row>
    <row r="7013" spans="1:33" x14ac:dyDescent="0.2">
      <c r="A7013" t="s">
        <v>174</v>
      </c>
      <c r="B7013" t="s">
        <v>2512</v>
      </c>
      <c r="C7013">
        <v>30</v>
      </c>
      <c r="D7013">
        <v>357843</v>
      </c>
      <c r="E7013">
        <v>32090467</v>
      </c>
      <c r="F7013">
        <v>279</v>
      </c>
      <c r="G7013">
        <v>350968</v>
      </c>
      <c r="H7013">
        <v>1731357</v>
      </c>
      <c r="I7013">
        <v>-1380390</v>
      </c>
      <c r="J7013">
        <v>46041</v>
      </c>
      <c r="K7013">
        <v>11546</v>
      </c>
      <c r="L7013">
        <v>79676</v>
      </c>
      <c r="M7013">
        <v>72890</v>
      </c>
      <c r="N7013">
        <v>56351</v>
      </c>
      <c r="O7013">
        <v>171005</v>
      </c>
      <c r="P7013">
        <v>149741</v>
      </c>
      <c r="Q7013">
        <v>204308</v>
      </c>
      <c r="R7013">
        <v>297964</v>
      </c>
      <c r="S7013">
        <v>373170</v>
      </c>
      <c r="T7013">
        <v>406900</v>
      </c>
      <c r="U7013">
        <v>539572</v>
      </c>
      <c r="V7013">
        <v>613425</v>
      </c>
      <c r="W7013">
        <v>863596</v>
      </c>
      <c r="X7013">
        <v>239254</v>
      </c>
      <c r="Y7013">
        <v>509799</v>
      </c>
      <c r="Z7013">
        <v>358097</v>
      </c>
      <c r="AA7013">
        <v>286092</v>
      </c>
      <c r="AB7013">
        <v>341978</v>
      </c>
      <c r="AC7013">
        <v>266395</v>
      </c>
      <c r="AD7013">
        <v>516682</v>
      </c>
      <c r="AE7013">
        <v>524242</v>
      </c>
      <c r="AF7013">
        <v>804755</v>
      </c>
      <c r="AG7013">
        <v>689756</v>
      </c>
    </row>
    <row r="7014" spans="1:33" x14ac:dyDescent="0.2">
      <c r="A7014" t="s">
        <v>174</v>
      </c>
      <c r="B7014" t="s">
        <v>2512</v>
      </c>
      <c r="C7014">
        <v>50</v>
      </c>
      <c r="D7014">
        <v>279211</v>
      </c>
      <c r="E7014">
        <v>26560775</v>
      </c>
      <c r="F7014">
        <v>298</v>
      </c>
      <c r="G7014">
        <v>271705</v>
      </c>
      <c r="H7014">
        <v>1454263</v>
      </c>
      <c r="I7014">
        <v>-1182558</v>
      </c>
      <c r="J7014">
        <v>37089</v>
      </c>
      <c r="K7014">
        <v>6707</v>
      </c>
      <c r="L7014">
        <v>56136</v>
      </c>
      <c r="M7014">
        <v>52629</v>
      </c>
      <c r="N7014">
        <v>38674</v>
      </c>
      <c r="O7014">
        <v>118150</v>
      </c>
      <c r="P7014">
        <v>112540</v>
      </c>
      <c r="Q7014">
        <v>163663</v>
      </c>
      <c r="R7014">
        <v>235747</v>
      </c>
      <c r="S7014">
        <v>309560</v>
      </c>
      <c r="T7014">
        <v>324179</v>
      </c>
      <c r="U7014">
        <v>430354</v>
      </c>
      <c r="V7014">
        <v>492837</v>
      </c>
      <c r="W7014">
        <v>698794</v>
      </c>
      <c r="X7014">
        <v>178679</v>
      </c>
      <c r="Y7014">
        <v>365851</v>
      </c>
      <c r="Z7014">
        <v>267756</v>
      </c>
      <c r="AA7014">
        <v>200120</v>
      </c>
      <c r="AB7014">
        <v>237016</v>
      </c>
      <c r="AC7014">
        <v>187599</v>
      </c>
      <c r="AD7014">
        <v>402069</v>
      </c>
      <c r="AE7014">
        <v>420399</v>
      </c>
      <c r="AF7014">
        <v>636999</v>
      </c>
      <c r="AG7014">
        <v>547366</v>
      </c>
    </row>
    <row r="7015" spans="1:33" x14ac:dyDescent="0.2">
      <c r="A7015" t="s">
        <v>174</v>
      </c>
      <c r="B7015" t="s">
        <v>2512</v>
      </c>
      <c r="C7015">
        <v>75</v>
      </c>
      <c r="D7015">
        <v>78821</v>
      </c>
      <c r="E7015">
        <v>8888600</v>
      </c>
      <c r="F7015">
        <v>356</v>
      </c>
      <c r="G7015">
        <v>88147</v>
      </c>
      <c r="H7015">
        <v>857618</v>
      </c>
      <c r="I7015">
        <v>-769471</v>
      </c>
      <c r="J7015">
        <v>11464</v>
      </c>
      <c r="K7015">
        <v>1059</v>
      </c>
      <c r="L7015">
        <v>13025</v>
      </c>
      <c r="M7015">
        <v>13923</v>
      </c>
      <c r="N7015">
        <v>9655</v>
      </c>
      <c r="O7015">
        <v>25792</v>
      </c>
      <c r="P7015">
        <v>20402</v>
      </c>
      <c r="Q7015">
        <v>40199</v>
      </c>
      <c r="R7015">
        <v>52850</v>
      </c>
      <c r="S7015">
        <v>90411</v>
      </c>
      <c r="T7015">
        <v>83624</v>
      </c>
      <c r="U7015">
        <v>120708</v>
      </c>
      <c r="V7015">
        <v>131827</v>
      </c>
      <c r="W7015">
        <v>124368</v>
      </c>
      <c r="X7015">
        <v>32175</v>
      </c>
      <c r="Y7015">
        <v>66647</v>
      </c>
      <c r="Z7015">
        <v>72373</v>
      </c>
      <c r="AA7015">
        <v>49727</v>
      </c>
      <c r="AB7015">
        <v>33133</v>
      </c>
      <c r="AC7015">
        <v>59476</v>
      </c>
      <c r="AD7015">
        <v>195951</v>
      </c>
      <c r="AE7015">
        <v>224192</v>
      </c>
      <c r="AF7015">
        <v>345779</v>
      </c>
      <c r="AG7015">
        <v>296772</v>
      </c>
    </row>
    <row r="7016" spans="1:33" x14ac:dyDescent="0.2">
      <c r="A7016" t="s">
        <v>174</v>
      </c>
      <c r="B7016" t="s">
        <v>2513</v>
      </c>
      <c r="C7016">
        <v>30</v>
      </c>
      <c r="D7016">
        <v>34527</v>
      </c>
      <c r="E7016">
        <v>2607032</v>
      </c>
      <c r="F7016">
        <v>219</v>
      </c>
      <c r="G7016">
        <v>12692</v>
      </c>
      <c r="H7016">
        <v>200339</v>
      </c>
      <c r="I7016">
        <v>-187647</v>
      </c>
      <c r="J7016">
        <v>1995</v>
      </c>
      <c r="K7016">
        <v>3960</v>
      </c>
      <c r="L7016">
        <v>3064</v>
      </c>
      <c r="M7016">
        <v>4133</v>
      </c>
      <c r="N7016">
        <v>8217</v>
      </c>
      <c r="O7016">
        <v>4074</v>
      </c>
      <c r="P7016">
        <v>4633</v>
      </c>
      <c r="Q7016">
        <v>10920</v>
      </c>
      <c r="R7016">
        <v>9646</v>
      </c>
      <c r="S7016">
        <v>9220</v>
      </c>
      <c r="T7016">
        <v>4249</v>
      </c>
      <c r="U7016">
        <v>8800</v>
      </c>
      <c r="V7016">
        <v>4100</v>
      </c>
      <c r="W7016">
        <v>5846</v>
      </c>
      <c r="X7016">
        <v>3723</v>
      </c>
      <c r="Y7016">
        <v>24960</v>
      </c>
      <c r="Z7016">
        <v>27813</v>
      </c>
      <c r="AA7016">
        <v>12494</v>
      </c>
      <c r="AB7016">
        <v>13729</v>
      </c>
      <c r="AC7016">
        <v>9603</v>
      </c>
      <c r="AD7016">
        <v>23805</v>
      </c>
      <c r="AE7016">
        <v>24786</v>
      </c>
      <c r="AF7016">
        <v>34563</v>
      </c>
      <c r="AG7016">
        <v>46270</v>
      </c>
    </row>
    <row r="7017" spans="1:33" x14ac:dyDescent="0.2">
      <c r="A7017" t="s">
        <v>174</v>
      </c>
      <c r="B7017" t="s">
        <v>2513</v>
      </c>
      <c r="C7017">
        <v>50</v>
      </c>
      <c r="D7017">
        <v>17814</v>
      </c>
      <c r="E7017">
        <v>1481499</v>
      </c>
      <c r="F7017">
        <v>242</v>
      </c>
      <c r="G7017">
        <v>8328</v>
      </c>
      <c r="H7017">
        <v>126804</v>
      </c>
      <c r="I7017">
        <v>-118475</v>
      </c>
      <c r="J7017">
        <v>1557</v>
      </c>
      <c r="K7017">
        <v>2510</v>
      </c>
      <c r="L7017">
        <v>2646</v>
      </c>
      <c r="M7017">
        <v>2648</v>
      </c>
      <c r="N7017">
        <v>5693</v>
      </c>
      <c r="O7017">
        <v>2638</v>
      </c>
      <c r="P7017">
        <v>3254</v>
      </c>
      <c r="Q7017">
        <v>7444</v>
      </c>
      <c r="R7017">
        <v>6181</v>
      </c>
      <c r="S7017">
        <v>6641</v>
      </c>
      <c r="T7017">
        <v>2461</v>
      </c>
      <c r="U7017">
        <v>5304</v>
      </c>
      <c r="V7017">
        <v>1723</v>
      </c>
      <c r="W7017">
        <v>2913</v>
      </c>
      <c r="X7017">
        <v>2298</v>
      </c>
      <c r="Y7017">
        <v>14626</v>
      </c>
      <c r="Z7017">
        <v>17164</v>
      </c>
      <c r="AA7017">
        <v>5700</v>
      </c>
      <c r="AB7017">
        <v>6332</v>
      </c>
      <c r="AC7017">
        <v>6552</v>
      </c>
      <c r="AD7017">
        <v>19436</v>
      </c>
      <c r="AE7017">
        <v>17891</v>
      </c>
      <c r="AF7017">
        <v>22035</v>
      </c>
      <c r="AG7017">
        <v>34221</v>
      </c>
    </row>
    <row r="7018" spans="1:33" x14ac:dyDescent="0.2">
      <c r="A7018" t="s">
        <v>174</v>
      </c>
      <c r="B7018" t="s">
        <v>2513</v>
      </c>
      <c r="C7018">
        <v>75</v>
      </c>
      <c r="D7018">
        <v>3947</v>
      </c>
      <c r="E7018">
        <v>378909</v>
      </c>
      <c r="F7018">
        <v>258</v>
      </c>
      <c r="G7018">
        <v>4118</v>
      </c>
      <c r="H7018">
        <v>72750</v>
      </c>
      <c r="I7018">
        <v>-68632</v>
      </c>
      <c r="J7018">
        <v>1159</v>
      </c>
      <c r="K7018">
        <v>782</v>
      </c>
      <c r="L7018">
        <v>451</v>
      </c>
      <c r="M7018">
        <v>492</v>
      </c>
      <c r="N7018">
        <v>892</v>
      </c>
      <c r="O7018">
        <v>657</v>
      </c>
      <c r="P7018">
        <v>496</v>
      </c>
      <c r="Q7018">
        <v>2138</v>
      </c>
      <c r="R7018">
        <v>1524</v>
      </c>
      <c r="S7018">
        <v>981</v>
      </c>
      <c r="T7018">
        <v>515</v>
      </c>
      <c r="U7018">
        <v>1621</v>
      </c>
      <c r="V7018">
        <v>778</v>
      </c>
      <c r="W7018">
        <v>1495</v>
      </c>
      <c r="X7018">
        <v>593</v>
      </c>
      <c r="Y7018">
        <v>5264</v>
      </c>
      <c r="Z7018">
        <v>7353</v>
      </c>
      <c r="AA7018">
        <v>1750</v>
      </c>
      <c r="AB7018">
        <v>2670</v>
      </c>
      <c r="AC7018">
        <v>2542</v>
      </c>
      <c r="AD7018">
        <v>12782</v>
      </c>
      <c r="AE7018">
        <v>11745</v>
      </c>
      <c r="AF7018">
        <v>14542</v>
      </c>
      <c r="AG7018">
        <v>25596</v>
      </c>
    </row>
    <row r="7019" spans="1:33" x14ac:dyDescent="0.2">
      <c r="A7019" t="s">
        <v>174</v>
      </c>
      <c r="B7019" t="s">
        <v>2514</v>
      </c>
      <c r="C7019">
        <v>30</v>
      </c>
      <c r="D7019">
        <v>1155956</v>
      </c>
      <c r="E7019">
        <v>132114590</v>
      </c>
      <c r="F7019">
        <v>343</v>
      </c>
      <c r="G7019">
        <v>2595153</v>
      </c>
      <c r="H7019">
        <v>2747796</v>
      </c>
      <c r="I7019">
        <v>-152642</v>
      </c>
      <c r="J7019">
        <v>269403</v>
      </c>
      <c r="K7019">
        <v>659975</v>
      </c>
      <c r="L7019">
        <v>834261</v>
      </c>
      <c r="M7019">
        <v>1002413</v>
      </c>
      <c r="N7019">
        <v>392077</v>
      </c>
      <c r="O7019">
        <v>973137</v>
      </c>
      <c r="P7019">
        <v>1293874</v>
      </c>
      <c r="Q7019">
        <v>854366</v>
      </c>
      <c r="R7019">
        <v>2144192</v>
      </c>
      <c r="S7019">
        <v>1764762</v>
      </c>
      <c r="T7019">
        <v>1095340</v>
      </c>
      <c r="U7019">
        <v>1863899</v>
      </c>
      <c r="V7019">
        <v>3663020</v>
      </c>
      <c r="W7019">
        <v>5027332</v>
      </c>
      <c r="X7019">
        <v>4276183</v>
      </c>
      <c r="Y7019">
        <v>6376304</v>
      </c>
      <c r="Z7019">
        <v>5203460</v>
      </c>
      <c r="AA7019">
        <v>3720863</v>
      </c>
      <c r="AB7019">
        <v>4048205</v>
      </c>
      <c r="AC7019">
        <v>4599975</v>
      </c>
      <c r="AD7019">
        <v>3114244</v>
      </c>
      <c r="AE7019">
        <v>2912377</v>
      </c>
      <c r="AF7019">
        <v>3254326</v>
      </c>
      <c r="AG7019">
        <v>2939698</v>
      </c>
    </row>
    <row r="7020" spans="1:33" x14ac:dyDescent="0.2">
      <c r="A7020" t="s">
        <v>174</v>
      </c>
      <c r="B7020" t="s">
        <v>2514</v>
      </c>
      <c r="C7020">
        <v>50</v>
      </c>
      <c r="D7020">
        <v>1100036</v>
      </c>
      <c r="E7020">
        <v>128023526</v>
      </c>
      <c r="F7020">
        <v>349</v>
      </c>
      <c r="G7020">
        <v>2447793</v>
      </c>
      <c r="H7020">
        <v>2585542</v>
      </c>
      <c r="I7020">
        <v>-137749</v>
      </c>
      <c r="J7020">
        <v>264526</v>
      </c>
      <c r="K7020">
        <v>643876</v>
      </c>
      <c r="L7020">
        <v>813479</v>
      </c>
      <c r="M7020">
        <v>966312</v>
      </c>
      <c r="N7020">
        <v>384247</v>
      </c>
      <c r="O7020">
        <v>913580</v>
      </c>
      <c r="P7020">
        <v>1239567</v>
      </c>
      <c r="Q7020">
        <v>824629</v>
      </c>
      <c r="R7020">
        <v>2072674</v>
      </c>
      <c r="S7020">
        <v>1725724</v>
      </c>
      <c r="T7020">
        <v>1057308</v>
      </c>
      <c r="U7020">
        <v>1762078</v>
      </c>
      <c r="V7020">
        <v>3403745</v>
      </c>
      <c r="W7020">
        <v>4687210</v>
      </c>
      <c r="X7020">
        <v>3951024</v>
      </c>
      <c r="Y7020">
        <v>5955568</v>
      </c>
      <c r="Z7020">
        <v>4854588</v>
      </c>
      <c r="AA7020">
        <v>3484664</v>
      </c>
      <c r="AB7020">
        <v>3781535</v>
      </c>
      <c r="AC7020">
        <v>4329594</v>
      </c>
      <c r="AD7020">
        <v>2929466</v>
      </c>
      <c r="AE7020">
        <v>2770279</v>
      </c>
      <c r="AF7020">
        <v>3108270</v>
      </c>
      <c r="AG7020">
        <v>2823083</v>
      </c>
    </row>
    <row r="7021" spans="1:33" x14ac:dyDescent="0.2">
      <c r="A7021" t="s">
        <v>174</v>
      </c>
      <c r="B7021" t="s">
        <v>2514</v>
      </c>
      <c r="C7021">
        <v>75</v>
      </c>
      <c r="D7021">
        <v>593747</v>
      </c>
      <c r="E7021">
        <v>76285078</v>
      </c>
      <c r="F7021">
        <v>382</v>
      </c>
      <c r="G7021">
        <v>1442964</v>
      </c>
      <c r="H7021">
        <v>1199873</v>
      </c>
      <c r="I7021">
        <v>243090</v>
      </c>
      <c r="J7021">
        <v>206559</v>
      </c>
      <c r="K7021">
        <v>504750</v>
      </c>
      <c r="L7021">
        <v>637766</v>
      </c>
      <c r="M7021">
        <v>723577</v>
      </c>
      <c r="N7021">
        <v>313906</v>
      </c>
      <c r="O7021">
        <v>610026</v>
      </c>
      <c r="P7021">
        <v>880566</v>
      </c>
      <c r="Q7021">
        <v>586881</v>
      </c>
      <c r="R7021">
        <v>1469418</v>
      </c>
      <c r="S7021">
        <v>1304427</v>
      </c>
      <c r="T7021">
        <v>760291</v>
      </c>
      <c r="U7021">
        <v>1141235</v>
      </c>
      <c r="V7021">
        <v>1748756</v>
      </c>
      <c r="W7021">
        <v>2417443</v>
      </c>
      <c r="X7021">
        <v>2038083</v>
      </c>
      <c r="Y7021">
        <v>3227142</v>
      </c>
      <c r="Z7021">
        <v>2663835</v>
      </c>
      <c r="AA7021">
        <v>1948215</v>
      </c>
      <c r="AB7021">
        <v>2072576</v>
      </c>
      <c r="AC7021">
        <v>2458698</v>
      </c>
      <c r="AD7021">
        <v>1607614</v>
      </c>
      <c r="AE7021">
        <v>1638093</v>
      </c>
      <c r="AF7021">
        <v>1902473</v>
      </c>
      <c r="AG7021">
        <v>1768800</v>
      </c>
    </row>
    <row r="7022" spans="1:33" x14ac:dyDescent="0.2">
      <c r="A7022" t="s">
        <v>174</v>
      </c>
      <c r="B7022" t="s">
        <v>2515</v>
      </c>
      <c r="C7022">
        <v>30</v>
      </c>
      <c r="D7022">
        <v>1880</v>
      </c>
      <c r="E7022">
        <v>103158</v>
      </c>
      <c r="F7022">
        <v>110</v>
      </c>
      <c r="G7022">
        <v>3209</v>
      </c>
      <c r="H7022">
        <v>19453</v>
      </c>
      <c r="I7022">
        <v>-16244</v>
      </c>
      <c r="J7022">
        <v>7704</v>
      </c>
      <c r="K7022">
        <v>76</v>
      </c>
      <c r="L7022">
        <v>2154</v>
      </c>
      <c r="M7022">
        <v>5958</v>
      </c>
      <c r="N7022">
        <v>679</v>
      </c>
      <c r="O7022">
        <v>3155</v>
      </c>
      <c r="P7022">
        <v>851</v>
      </c>
      <c r="Q7022">
        <v>1100</v>
      </c>
      <c r="R7022">
        <v>1951</v>
      </c>
      <c r="S7022">
        <v>4700</v>
      </c>
      <c r="T7022">
        <v>3993</v>
      </c>
      <c r="U7022">
        <v>6409</v>
      </c>
      <c r="V7022">
        <v>3544</v>
      </c>
      <c r="W7022">
        <v>1149</v>
      </c>
      <c r="X7022">
        <v>989</v>
      </c>
      <c r="Y7022">
        <v>2039</v>
      </c>
      <c r="Z7022">
        <v>1782</v>
      </c>
      <c r="AA7022">
        <v>2538</v>
      </c>
      <c r="AB7022">
        <v>2682</v>
      </c>
      <c r="AC7022">
        <v>2193</v>
      </c>
      <c r="AD7022">
        <v>5831</v>
      </c>
      <c r="AE7022">
        <v>5588</v>
      </c>
      <c r="AF7022">
        <v>5119</v>
      </c>
      <c r="AG7022">
        <v>4828</v>
      </c>
    </row>
    <row r="7023" spans="1:33" x14ac:dyDescent="0.2">
      <c r="A7023" t="s">
        <v>174</v>
      </c>
      <c r="B7023" t="s">
        <v>2515</v>
      </c>
      <c r="C7023">
        <v>50</v>
      </c>
      <c r="D7023">
        <v>490</v>
      </c>
      <c r="E7023">
        <v>31669</v>
      </c>
      <c r="F7023">
        <v>133</v>
      </c>
      <c r="G7023">
        <v>2303</v>
      </c>
      <c r="H7023">
        <v>12781</v>
      </c>
      <c r="I7023">
        <v>-10479</v>
      </c>
      <c r="J7023">
        <v>6915</v>
      </c>
      <c r="K7023">
        <v>76</v>
      </c>
      <c r="L7023">
        <v>1611</v>
      </c>
      <c r="M7023">
        <v>5475</v>
      </c>
      <c r="N7023">
        <v>467</v>
      </c>
      <c r="O7023">
        <v>2226</v>
      </c>
      <c r="P7023">
        <v>608</v>
      </c>
      <c r="Q7023">
        <v>601</v>
      </c>
      <c r="R7023">
        <v>1119</v>
      </c>
      <c r="S7023">
        <v>3866</v>
      </c>
      <c r="T7023">
        <v>2810</v>
      </c>
      <c r="U7023">
        <v>4666</v>
      </c>
      <c r="V7023">
        <v>1695</v>
      </c>
      <c r="W7023">
        <v>503</v>
      </c>
      <c r="X7023">
        <v>660</v>
      </c>
      <c r="Y7023">
        <v>775</v>
      </c>
      <c r="Z7023">
        <v>830</v>
      </c>
      <c r="AA7023">
        <v>1429</v>
      </c>
      <c r="AB7023">
        <v>512</v>
      </c>
      <c r="AC7023">
        <v>866</v>
      </c>
      <c r="AD7023">
        <v>4286</v>
      </c>
      <c r="AE7023">
        <v>4398</v>
      </c>
      <c r="AF7023">
        <v>4642</v>
      </c>
      <c r="AG7023">
        <v>4223</v>
      </c>
    </row>
    <row r="7024" spans="1:33" x14ac:dyDescent="0.2">
      <c r="A7024" t="s">
        <v>174</v>
      </c>
      <c r="B7024" t="s">
        <v>2515</v>
      </c>
      <c r="C7024">
        <v>75</v>
      </c>
      <c r="D7024">
        <v>57</v>
      </c>
      <c r="E7024">
        <v>5379</v>
      </c>
      <c r="F7024">
        <v>193</v>
      </c>
      <c r="G7024">
        <v>1487</v>
      </c>
      <c r="H7024">
        <v>11019</v>
      </c>
      <c r="I7024">
        <v>-9532</v>
      </c>
      <c r="J7024">
        <v>4981</v>
      </c>
      <c r="K7024">
        <v>38</v>
      </c>
      <c r="L7024">
        <v>1200</v>
      </c>
      <c r="M7024">
        <v>3350</v>
      </c>
      <c r="N7024">
        <v>220</v>
      </c>
      <c r="O7024">
        <v>805</v>
      </c>
      <c r="P7024">
        <v>380</v>
      </c>
      <c r="Q7024">
        <v>75</v>
      </c>
      <c r="R7024">
        <v>282</v>
      </c>
      <c r="S7024">
        <v>1066</v>
      </c>
      <c r="T7024">
        <v>117</v>
      </c>
      <c r="U7024">
        <v>1380</v>
      </c>
      <c r="V7024">
        <v>1216</v>
      </c>
      <c r="W7024">
        <v>440</v>
      </c>
      <c r="X7024">
        <v>599</v>
      </c>
      <c r="Y7024">
        <v>573</v>
      </c>
      <c r="Z7024">
        <v>548</v>
      </c>
      <c r="AA7024">
        <v>849</v>
      </c>
      <c r="AB7024">
        <v>92</v>
      </c>
      <c r="AC7024">
        <v>610</v>
      </c>
      <c r="AD7024">
        <v>4104</v>
      </c>
      <c r="AE7024">
        <v>4280</v>
      </c>
      <c r="AF7024">
        <v>4564</v>
      </c>
      <c r="AG7024">
        <v>3899</v>
      </c>
    </row>
    <row r="7025" spans="1:33" x14ac:dyDescent="0.2">
      <c r="A7025" t="s">
        <v>174</v>
      </c>
      <c r="B7025" t="s">
        <v>2516</v>
      </c>
      <c r="C7025">
        <v>30</v>
      </c>
      <c r="D7025">
        <v>127471</v>
      </c>
      <c r="E7025">
        <v>13228865</v>
      </c>
      <c r="F7025">
        <v>320</v>
      </c>
      <c r="G7025">
        <v>387177</v>
      </c>
      <c r="H7025">
        <v>721012</v>
      </c>
      <c r="I7025">
        <v>-333835</v>
      </c>
      <c r="J7025">
        <v>165555</v>
      </c>
      <c r="K7025">
        <v>513562</v>
      </c>
      <c r="L7025">
        <v>244397</v>
      </c>
      <c r="M7025">
        <v>553403</v>
      </c>
      <c r="N7025">
        <v>191142</v>
      </c>
      <c r="O7025">
        <v>379334</v>
      </c>
      <c r="P7025">
        <v>584958</v>
      </c>
      <c r="Q7025">
        <v>4835</v>
      </c>
      <c r="R7025">
        <v>778131</v>
      </c>
      <c r="S7025">
        <v>740075</v>
      </c>
      <c r="T7025">
        <v>763456</v>
      </c>
      <c r="U7025">
        <v>2122583</v>
      </c>
      <c r="V7025">
        <v>145655</v>
      </c>
      <c r="W7025">
        <v>121030</v>
      </c>
      <c r="X7025">
        <v>138854</v>
      </c>
      <c r="Y7025">
        <v>277609</v>
      </c>
      <c r="Z7025">
        <v>267390</v>
      </c>
      <c r="AA7025">
        <v>134161</v>
      </c>
      <c r="AB7025">
        <v>71070</v>
      </c>
      <c r="AC7025">
        <v>156794</v>
      </c>
      <c r="AD7025">
        <v>193457</v>
      </c>
      <c r="AE7025">
        <v>274889</v>
      </c>
      <c r="AF7025">
        <v>237694</v>
      </c>
      <c r="AG7025">
        <v>232227</v>
      </c>
    </row>
    <row r="7026" spans="1:33" x14ac:dyDescent="0.2">
      <c r="A7026" t="s">
        <v>174</v>
      </c>
      <c r="B7026" t="s">
        <v>2516</v>
      </c>
      <c r="C7026">
        <v>50</v>
      </c>
      <c r="D7026">
        <v>103421</v>
      </c>
      <c r="E7026">
        <v>11381432</v>
      </c>
      <c r="F7026">
        <v>334</v>
      </c>
      <c r="G7026">
        <v>290239</v>
      </c>
      <c r="H7026">
        <v>595164</v>
      </c>
      <c r="I7026">
        <v>-304926</v>
      </c>
      <c r="J7026">
        <v>122018</v>
      </c>
      <c r="K7026">
        <v>399821</v>
      </c>
      <c r="L7026">
        <v>183803</v>
      </c>
      <c r="M7026">
        <v>427854</v>
      </c>
      <c r="N7026">
        <v>142166</v>
      </c>
      <c r="O7026">
        <v>265183</v>
      </c>
      <c r="P7026">
        <v>432695</v>
      </c>
      <c r="Q7026">
        <v>3600</v>
      </c>
      <c r="R7026">
        <v>582385</v>
      </c>
      <c r="S7026">
        <v>573959</v>
      </c>
      <c r="T7026">
        <v>584809</v>
      </c>
      <c r="U7026">
        <v>1594404</v>
      </c>
      <c r="V7026">
        <v>104116</v>
      </c>
      <c r="W7026">
        <v>77617</v>
      </c>
      <c r="X7026">
        <v>98415</v>
      </c>
      <c r="Y7026">
        <v>204166</v>
      </c>
      <c r="Z7026">
        <v>179276</v>
      </c>
      <c r="AA7026">
        <v>87197</v>
      </c>
      <c r="AB7026">
        <v>47319</v>
      </c>
      <c r="AC7026">
        <v>102906</v>
      </c>
      <c r="AD7026">
        <v>153295</v>
      </c>
      <c r="AE7026">
        <v>213648</v>
      </c>
      <c r="AF7026">
        <v>192674</v>
      </c>
      <c r="AG7026">
        <v>192396</v>
      </c>
    </row>
    <row r="7027" spans="1:33" x14ac:dyDescent="0.2">
      <c r="A7027" t="s">
        <v>174</v>
      </c>
      <c r="B7027" t="s">
        <v>2516</v>
      </c>
      <c r="C7027">
        <v>75</v>
      </c>
      <c r="D7027">
        <v>20125</v>
      </c>
      <c r="E7027">
        <v>2409627</v>
      </c>
      <c r="F7027">
        <v>364</v>
      </c>
      <c r="G7027">
        <v>81330</v>
      </c>
      <c r="H7027">
        <v>233127</v>
      </c>
      <c r="I7027">
        <v>-151797</v>
      </c>
      <c r="J7027">
        <v>43822</v>
      </c>
      <c r="K7027">
        <v>132855</v>
      </c>
      <c r="L7027">
        <v>58162</v>
      </c>
      <c r="M7027">
        <v>133724</v>
      </c>
      <c r="N7027">
        <v>46874</v>
      </c>
      <c r="O7027">
        <v>64118</v>
      </c>
      <c r="P7027">
        <v>111808</v>
      </c>
      <c r="Q7027">
        <v>1138</v>
      </c>
      <c r="R7027">
        <v>156370</v>
      </c>
      <c r="S7027">
        <v>138659</v>
      </c>
      <c r="T7027">
        <v>139748</v>
      </c>
      <c r="U7027">
        <v>383700</v>
      </c>
      <c r="V7027">
        <v>21019</v>
      </c>
      <c r="W7027">
        <v>10890</v>
      </c>
      <c r="X7027">
        <v>9958</v>
      </c>
      <c r="Y7027">
        <v>22705</v>
      </c>
      <c r="Z7027">
        <v>19781</v>
      </c>
      <c r="AA7027">
        <v>16052</v>
      </c>
      <c r="AB7027">
        <v>6453</v>
      </c>
      <c r="AC7027">
        <v>21183</v>
      </c>
      <c r="AD7027">
        <v>94505</v>
      </c>
      <c r="AE7027">
        <v>102010</v>
      </c>
      <c r="AF7027">
        <v>95539</v>
      </c>
      <c r="AG7027">
        <v>120853</v>
      </c>
    </row>
    <row r="7028" spans="1:33" x14ac:dyDescent="0.2">
      <c r="A7028" t="s">
        <v>174</v>
      </c>
      <c r="B7028" t="s">
        <v>2517</v>
      </c>
      <c r="C7028">
        <v>30</v>
      </c>
      <c r="D7028">
        <v>71961</v>
      </c>
      <c r="E7028">
        <v>8530369</v>
      </c>
      <c r="F7028">
        <v>522</v>
      </c>
      <c r="G7028">
        <v>34421</v>
      </c>
      <c r="H7028">
        <v>180432</v>
      </c>
      <c r="I7028">
        <v>-146011</v>
      </c>
      <c r="J7028">
        <v>11239</v>
      </c>
      <c r="K7028">
        <v>11000</v>
      </c>
      <c r="L7028">
        <v>23386</v>
      </c>
      <c r="M7028">
        <v>11571</v>
      </c>
      <c r="N7028">
        <v>13765</v>
      </c>
      <c r="O7028">
        <v>24646</v>
      </c>
      <c r="P7028">
        <v>19767</v>
      </c>
      <c r="Q7028">
        <v>14074</v>
      </c>
      <c r="R7028">
        <v>36278</v>
      </c>
      <c r="S7028">
        <v>22318</v>
      </c>
      <c r="T7028">
        <v>14454</v>
      </c>
      <c r="U7028">
        <v>32628</v>
      </c>
      <c r="V7028">
        <v>9933</v>
      </c>
      <c r="W7028">
        <v>10925</v>
      </c>
      <c r="X7028">
        <v>11408</v>
      </c>
      <c r="Y7028">
        <v>37444</v>
      </c>
      <c r="Z7028">
        <v>67922</v>
      </c>
      <c r="AA7028">
        <v>30562</v>
      </c>
      <c r="AB7028">
        <v>39788</v>
      </c>
      <c r="AC7028">
        <v>51084</v>
      </c>
      <c r="AD7028">
        <v>84395</v>
      </c>
      <c r="AE7028">
        <v>108621</v>
      </c>
      <c r="AF7028">
        <v>83713</v>
      </c>
      <c r="AG7028">
        <v>55170</v>
      </c>
    </row>
    <row r="7029" spans="1:33" x14ac:dyDescent="0.2">
      <c r="A7029" t="s">
        <v>174</v>
      </c>
      <c r="B7029" t="s">
        <v>2517</v>
      </c>
      <c r="C7029">
        <v>50</v>
      </c>
      <c r="D7029">
        <v>67989</v>
      </c>
      <c r="E7029">
        <v>8313043</v>
      </c>
      <c r="F7029">
        <v>531</v>
      </c>
      <c r="G7029">
        <v>28838</v>
      </c>
      <c r="H7029">
        <v>159722</v>
      </c>
      <c r="I7029">
        <v>-130884</v>
      </c>
      <c r="J7029">
        <v>10954</v>
      </c>
      <c r="K7029">
        <v>10743</v>
      </c>
      <c r="L7029">
        <v>22203</v>
      </c>
      <c r="M7029">
        <v>10836</v>
      </c>
      <c r="N7029">
        <v>12583</v>
      </c>
      <c r="O7029">
        <v>23538</v>
      </c>
      <c r="P7029">
        <v>18169</v>
      </c>
      <c r="Q7029">
        <v>13319</v>
      </c>
      <c r="R7029">
        <v>33734</v>
      </c>
      <c r="S7029">
        <v>20788</v>
      </c>
      <c r="T7029">
        <v>13220</v>
      </c>
      <c r="U7029">
        <v>31022</v>
      </c>
      <c r="V7029">
        <v>8103</v>
      </c>
      <c r="W7029">
        <v>7849</v>
      </c>
      <c r="X7029">
        <v>9408</v>
      </c>
      <c r="Y7029">
        <v>31088</v>
      </c>
      <c r="Z7029">
        <v>54990</v>
      </c>
      <c r="AA7029">
        <v>23717</v>
      </c>
      <c r="AB7029">
        <v>29460</v>
      </c>
      <c r="AC7029">
        <v>39882</v>
      </c>
      <c r="AD7029">
        <v>70151</v>
      </c>
      <c r="AE7029">
        <v>84554</v>
      </c>
      <c r="AF7029">
        <v>68171</v>
      </c>
      <c r="AG7029">
        <v>43632</v>
      </c>
    </row>
    <row r="7030" spans="1:33" x14ac:dyDescent="0.2">
      <c r="A7030" t="s">
        <v>174</v>
      </c>
      <c r="B7030" t="s">
        <v>2517</v>
      </c>
      <c r="C7030">
        <v>75</v>
      </c>
      <c r="D7030">
        <v>59047</v>
      </c>
      <c r="E7030">
        <v>7656010</v>
      </c>
      <c r="F7030">
        <v>546</v>
      </c>
      <c r="G7030">
        <v>16754</v>
      </c>
      <c r="H7030">
        <v>121387</v>
      </c>
      <c r="I7030">
        <v>-104635</v>
      </c>
      <c r="J7030">
        <v>9409</v>
      </c>
      <c r="K7030">
        <v>8157</v>
      </c>
      <c r="L7030">
        <v>18569</v>
      </c>
      <c r="M7030">
        <v>8947</v>
      </c>
      <c r="N7030">
        <v>7336</v>
      </c>
      <c r="O7030">
        <v>20043</v>
      </c>
      <c r="P7030">
        <v>11528</v>
      </c>
      <c r="Q7030">
        <v>9040</v>
      </c>
      <c r="R7030">
        <v>22616</v>
      </c>
      <c r="S7030">
        <v>14747</v>
      </c>
      <c r="T7030">
        <v>9514</v>
      </c>
      <c r="U7030">
        <v>25364</v>
      </c>
      <c r="V7030">
        <v>3984</v>
      </c>
      <c r="W7030">
        <v>4240</v>
      </c>
      <c r="X7030">
        <v>4522</v>
      </c>
      <c r="Y7030">
        <v>18874</v>
      </c>
      <c r="Z7030">
        <v>27090</v>
      </c>
      <c r="AA7030">
        <v>10168</v>
      </c>
      <c r="AB7030">
        <v>11904</v>
      </c>
      <c r="AC7030">
        <v>16774</v>
      </c>
      <c r="AD7030">
        <v>37182</v>
      </c>
      <c r="AE7030">
        <v>45783</v>
      </c>
      <c r="AF7030">
        <v>34384</v>
      </c>
      <c r="AG7030">
        <v>21902</v>
      </c>
    </row>
    <row r="7031" spans="1:33" x14ac:dyDescent="0.2">
      <c r="A7031" t="s">
        <v>174</v>
      </c>
      <c r="B7031" t="s">
        <v>2518</v>
      </c>
      <c r="C7031">
        <v>30</v>
      </c>
      <c r="D7031">
        <v>17177</v>
      </c>
      <c r="E7031">
        <v>481924</v>
      </c>
      <c r="F7031">
        <v>122</v>
      </c>
      <c r="G7031">
        <v>9599</v>
      </c>
      <c r="H7031">
        <v>74071</v>
      </c>
      <c r="I7031">
        <v>-64471</v>
      </c>
      <c r="J7031">
        <v>8766</v>
      </c>
      <c r="K7031">
        <v>2933</v>
      </c>
      <c r="L7031">
        <v>4999</v>
      </c>
      <c r="M7031">
        <v>10331</v>
      </c>
      <c r="N7031">
        <v>5724</v>
      </c>
      <c r="O7031">
        <v>14793</v>
      </c>
      <c r="P7031">
        <v>6646</v>
      </c>
      <c r="Q7031">
        <v>9458</v>
      </c>
      <c r="R7031">
        <v>12070</v>
      </c>
      <c r="S7031">
        <v>22420</v>
      </c>
      <c r="T7031">
        <v>7915</v>
      </c>
      <c r="U7031">
        <v>26613</v>
      </c>
      <c r="V7031">
        <v>809</v>
      </c>
      <c r="W7031">
        <v>1053</v>
      </c>
      <c r="X7031">
        <v>1099</v>
      </c>
      <c r="Y7031">
        <v>12434</v>
      </c>
      <c r="Z7031">
        <v>27134</v>
      </c>
      <c r="AA7031">
        <v>1044</v>
      </c>
      <c r="AB7031">
        <v>1151</v>
      </c>
      <c r="AC7031">
        <v>1546</v>
      </c>
      <c r="AD7031">
        <v>2956</v>
      </c>
      <c r="AE7031">
        <v>11085</v>
      </c>
      <c r="AF7031">
        <v>25178</v>
      </c>
      <c r="AG7031">
        <v>12250</v>
      </c>
    </row>
    <row r="7032" spans="1:33" x14ac:dyDescent="0.2">
      <c r="A7032" t="s">
        <v>174</v>
      </c>
      <c r="B7032" t="s">
        <v>2518</v>
      </c>
      <c r="C7032">
        <v>50</v>
      </c>
      <c r="D7032">
        <v>9051</v>
      </c>
      <c r="E7032">
        <v>261332</v>
      </c>
      <c r="F7032">
        <v>123</v>
      </c>
      <c r="G7032">
        <v>7718</v>
      </c>
      <c r="H7032">
        <v>43517</v>
      </c>
      <c r="I7032">
        <v>-35799</v>
      </c>
      <c r="J7032">
        <v>7988</v>
      </c>
      <c r="K7032">
        <v>2738</v>
      </c>
      <c r="L7032">
        <v>4495</v>
      </c>
      <c r="M7032">
        <v>8598</v>
      </c>
      <c r="N7032">
        <v>4924</v>
      </c>
      <c r="O7032">
        <v>13122</v>
      </c>
      <c r="P7032">
        <v>6059</v>
      </c>
      <c r="Q7032">
        <v>8291</v>
      </c>
      <c r="R7032">
        <v>10970</v>
      </c>
      <c r="S7032">
        <v>19942</v>
      </c>
      <c r="T7032">
        <v>6860</v>
      </c>
      <c r="U7032">
        <v>25276</v>
      </c>
      <c r="V7032">
        <v>499</v>
      </c>
      <c r="W7032">
        <v>503</v>
      </c>
      <c r="X7032">
        <v>650</v>
      </c>
      <c r="Y7032">
        <v>8645</v>
      </c>
      <c r="Z7032">
        <v>16426</v>
      </c>
      <c r="AA7032">
        <v>635</v>
      </c>
      <c r="AB7032">
        <v>423</v>
      </c>
      <c r="AC7032">
        <v>671</v>
      </c>
      <c r="AD7032">
        <v>2301</v>
      </c>
      <c r="AE7032">
        <v>8124</v>
      </c>
      <c r="AF7032">
        <v>17272</v>
      </c>
      <c r="AG7032">
        <v>9791</v>
      </c>
    </row>
    <row r="7033" spans="1:33" x14ac:dyDescent="0.2">
      <c r="A7033" t="s">
        <v>174</v>
      </c>
      <c r="B7033" t="s">
        <v>2518</v>
      </c>
      <c r="C7033">
        <v>75</v>
      </c>
      <c r="D7033">
        <v>2004</v>
      </c>
      <c r="E7033">
        <v>63494</v>
      </c>
      <c r="F7033">
        <v>132</v>
      </c>
      <c r="G7033">
        <v>3160</v>
      </c>
      <c r="H7033">
        <v>16290</v>
      </c>
      <c r="I7033">
        <v>-13130</v>
      </c>
      <c r="J7033">
        <v>2759</v>
      </c>
      <c r="K7033">
        <v>755</v>
      </c>
      <c r="L7033">
        <v>1500</v>
      </c>
      <c r="M7033">
        <v>2752</v>
      </c>
      <c r="N7033">
        <v>1550</v>
      </c>
      <c r="O7033">
        <v>4076</v>
      </c>
      <c r="P7033">
        <v>2562</v>
      </c>
      <c r="Q7033">
        <v>3276</v>
      </c>
      <c r="R7033">
        <v>5456</v>
      </c>
      <c r="S7033">
        <v>8539</v>
      </c>
      <c r="T7033">
        <v>3281</v>
      </c>
      <c r="U7033">
        <v>16550</v>
      </c>
      <c r="V7033">
        <v>145</v>
      </c>
      <c r="W7033">
        <v>212</v>
      </c>
      <c r="X7033">
        <v>47</v>
      </c>
      <c r="Y7033">
        <v>2727</v>
      </c>
      <c r="Z7033">
        <v>3786</v>
      </c>
      <c r="AA7033">
        <v>97</v>
      </c>
      <c r="AB7033">
        <v>0</v>
      </c>
      <c r="AC7033">
        <v>108</v>
      </c>
      <c r="AD7033">
        <v>540</v>
      </c>
      <c r="AE7033">
        <v>4576</v>
      </c>
      <c r="AF7033">
        <v>6330</v>
      </c>
      <c r="AG7033">
        <v>4226</v>
      </c>
    </row>
    <row r="7034" spans="1:33" x14ac:dyDescent="0.2">
      <c r="A7034" t="s">
        <v>174</v>
      </c>
      <c r="B7034" t="s">
        <v>2519</v>
      </c>
      <c r="C7034">
        <v>30</v>
      </c>
      <c r="D7034">
        <v>76795</v>
      </c>
      <c r="E7034">
        <v>5783550</v>
      </c>
      <c r="F7034">
        <v>337</v>
      </c>
      <c r="G7034">
        <v>507854</v>
      </c>
      <c r="H7034">
        <v>633941</v>
      </c>
      <c r="I7034">
        <v>-126088</v>
      </c>
      <c r="J7034">
        <v>42087</v>
      </c>
      <c r="K7034">
        <v>105845</v>
      </c>
      <c r="L7034">
        <v>204597</v>
      </c>
      <c r="M7034">
        <v>1164157</v>
      </c>
      <c r="N7034">
        <v>334166</v>
      </c>
      <c r="O7034">
        <v>883365</v>
      </c>
      <c r="P7034">
        <v>709804</v>
      </c>
      <c r="Q7034">
        <v>0</v>
      </c>
      <c r="R7034">
        <v>814003</v>
      </c>
      <c r="S7034">
        <v>749211</v>
      </c>
      <c r="T7034">
        <v>1253240</v>
      </c>
      <c r="U7034">
        <v>1294880</v>
      </c>
      <c r="V7034">
        <v>243449</v>
      </c>
      <c r="W7034">
        <v>240226</v>
      </c>
      <c r="X7034">
        <v>179190</v>
      </c>
      <c r="Y7034">
        <v>330156</v>
      </c>
      <c r="Z7034">
        <v>372642</v>
      </c>
      <c r="AA7034">
        <v>322691</v>
      </c>
      <c r="AB7034">
        <v>306076</v>
      </c>
      <c r="AC7034">
        <v>335165</v>
      </c>
      <c r="AD7034">
        <v>563297</v>
      </c>
      <c r="AE7034">
        <v>605263</v>
      </c>
      <c r="AF7034">
        <v>585537</v>
      </c>
      <c r="AG7034">
        <v>549441</v>
      </c>
    </row>
    <row r="7035" spans="1:33" x14ac:dyDescent="0.2">
      <c r="A7035" t="s">
        <v>174</v>
      </c>
      <c r="B7035" t="s">
        <v>2519</v>
      </c>
      <c r="C7035">
        <v>50</v>
      </c>
      <c r="D7035">
        <v>49313</v>
      </c>
      <c r="E7035">
        <v>4145252</v>
      </c>
      <c r="F7035">
        <v>356</v>
      </c>
      <c r="G7035">
        <v>345834</v>
      </c>
      <c r="H7035">
        <v>458329</v>
      </c>
      <c r="I7035">
        <v>-112496</v>
      </c>
      <c r="J7035">
        <v>21468</v>
      </c>
      <c r="K7035">
        <v>59028</v>
      </c>
      <c r="L7035">
        <v>115853</v>
      </c>
      <c r="M7035">
        <v>783193</v>
      </c>
      <c r="N7035">
        <v>240698</v>
      </c>
      <c r="O7035">
        <v>576182</v>
      </c>
      <c r="P7035">
        <v>466428</v>
      </c>
      <c r="Q7035">
        <v>0</v>
      </c>
      <c r="R7035">
        <v>507341</v>
      </c>
      <c r="S7035">
        <v>518921</v>
      </c>
      <c r="T7035">
        <v>917727</v>
      </c>
      <c r="U7035">
        <v>926965</v>
      </c>
      <c r="V7035">
        <v>163194</v>
      </c>
      <c r="W7035">
        <v>163303</v>
      </c>
      <c r="X7035">
        <v>120988</v>
      </c>
      <c r="Y7035">
        <v>218433</v>
      </c>
      <c r="Z7035">
        <v>253382</v>
      </c>
      <c r="AA7035">
        <v>213669</v>
      </c>
      <c r="AB7035">
        <v>201809</v>
      </c>
      <c r="AC7035">
        <v>202063</v>
      </c>
      <c r="AD7035">
        <v>409957</v>
      </c>
      <c r="AE7035">
        <v>425158</v>
      </c>
      <c r="AF7035">
        <v>407712</v>
      </c>
      <c r="AG7035">
        <v>386530</v>
      </c>
    </row>
    <row r="7036" spans="1:33" x14ac:dyDescent="0.2">
      <c r="A7036" t="s">
        <v>174</v>
      </c>
      <c r="B7036" t="s">
        <v>2519</v>
      </c>
      <c r="C7036">
        <v>75</v>
      </c>
      <c r="D7036">
        <v>6049</v>
      </c>
      <c r="E7036">
        <v>623937</v>
      </c>
      <c r="F7036">
        <v>400</v>
      </c>
      <c r="G7036">
        <v>63618</v>
      </c>
      <c r="H7036">
        <v>182144</v>
      </c>
      <c r="I7036">
        <v>-118526</v>
      </c>
      <c r="J7036">
        <v>4932</v>
      </c>
      <c r="K7036">
        <v>8192</v>
      </c>
      <c r="L7036">
        <v>10949</v>
      </c>
      <c r="M7036">
        <v>93926</v>
      </c>
      <c r="N7036">
        <v>39553</v>
      </c>
      <c r="O7036">
        <v>85394</v>
      </c>
      <c r="P7036">
        <v>60666</v>
      </c>
      <c r="Q7036">
        <v>0</v>
      </c>
      <c r="R7036">
        <v>45707</v>
      </c>
      <c r="S7036">
        <v>46052</v>
      </c>
      <c r="T7036">
        <v>96127</v>
      </c>
      <c r="U7036">
        <v>148228</v>
      </c>
      <c r="V7036">
        <v>30366</v>
      </c>
      <c r="W7036">
        <v>32332</v>
      </c>
      <c r="X7036">
        <v>25761</v>
      </c>
      <c r="Y7036">
        <v>45474</v>
      </c>
      <c r="Z7036">
        <v>52769</v>
      </c>
      <c r="AA7036">
        <v>49868</v>
      </c>
      <c r="AB7036">
        <v>38819</v>
      </c>
      <c r="AC7036">
        <v>34634</v>
      </c>
      <c r="AD7036">
        <v>132937</v>
      </c>
      <c r="AE7036">
        <v>140393</v>
      </c>
      <c r="AF7036">
        <v>152276</v>
      </c>
      <c r="AG7036">
        <v>151482</v>
      </c>
    </row>
    <row r="7037" spans="1:33" x14ac:dyDescent="0.2">
      <c r="A7037" t="s">
        <v>174</v>
      </c>
      <c r="B7037" t="s">
        <v>2520</v>
      </c>
      <c r="C7037">
        <v>30</v>
      </c>
      <c r="D7037">
        <v>277094</v>
      </c>
      <c r="E7037">
        <v>27709358</v>
      </c>
      <c r="F7037">
        <v>402</v>
      </c>
      <c r="G7037">
        <v>199819</v>
      </c>
      <c r="H7037">
        <v>1312210</v>
      </c>
      <c r="I7037">
        <v>-1112391</v>
      </c>
      <c r="J7037">
        <v>48509</v>
      </c>
      <c r="K7037">
        <v>67901</v>
      </c>
      <c r="L7037">
        <v>89002</v>
      </c>
      <c r="M7037">
        <v>123279</v>
      </c>
      <c r="N7037">
        <v>81460</v>
      </c>
      <c r="O7037">
        <v>173386</v>
      </c>
      <c r="P7037">
        <v>207820</v>
      </c>
      <c r="Q7037">
        <v>161007</v>
      </c>
      <c r="R7037">
        <v>223299</v>
      </c>
      <c r="S7037">
        <v>404053</v>
      </c>
      <c r="T7037">
        <v>137130</v>
      </c>
      <c r="U7037">
        <v>93860</v>
      </c>
      <c r="V7037">
        <v>229437</v>
      </c>
      <c r="W7037">
        <v>142868</v>
      </c>
      <c r="X7037">
        <v>89841</v>
      </c>
      <c r="Y7037">
        <v>250455</v>
      </c>
      <c r="Z7037">
        <v>178995</v>
      </c>
      <c r="AA7037">
        <v>163782</v>
      </c>
      <c r="AB7037">
        <v>206358</v>
      </c>
      <c r="AC7037">
        <v>152001</v>
      </c>
      <c r="AD7037">
        <v>235916</v>
      </c>
      <c r="AE7037">
        <v>340838</v>
      </c>
      <c r="AF7037">
        <v>474912</v>
      </c>
      <c r="AG7037">
        <v>519542</v>
      </c>
    </row>
    <row r="7038" spans="1:33" x14ac:dyDescent="0.2">
      <c r="A7038" t="s">
        <v>174</v>
      </c>
      <c r="B7038" t="s">
        <v>2520</v>
      </c>
      <c r="C7038">
        <v>50</v>
      </c>
      <c r="D7038">
        <v>240367</v>
      </c>
      <c r="E7038">
        <v>25314619</v>
      </c>
      <c r="F7038">
        <v>430</v>
      </c>
      <c r="G7038">
        <v>156731</v>
      </c>
      <c r="H7038">
        <v>1081024</v>
      </c>
      <c r="I7038">
        <v>-924295</v>
      </c>
      <c r="J7038">
        <v>36551</v>
      </c>
      <c r="K7038">
        <v>51733</v>
      </c>
      <c r="L7038">
        <v>72572</v>
      </c>
      <c r="M7038">
        <v>91527</v>
      </c>
      <c r="N7038">
        <v>67810</v>
      </c>
      <c r="O7038">
        <v>134297</v>
      </c>
      <c r="P7038">
        <v>158848</v>
      </c>
      <c r="Q7038">
        <v>129463</v>
      </c>
      <c r="R7038">
        <v>184642</v>
      </c>
      <c r="S7038">
        <v>329491</v>
      </c>
      <c r="T7038">
        <v>108546</v>
      </c>
      <c r="U7038">
        <v>71989</v>
      </c>
      <c r="V7038">
        <v>176431</v>
      </c>
      <c r="W7038">
        <v>103929</v>
      </c>
      <c r="X7038">
        <v>62203</v>
      </c>
      <c r="Y7038">
        <v>177230</v>
      </c>
      <c r="Z7038">
        <v>134600</v>
      </c>
      <c r="AA7038">
        <v>110388</v>
      </c>
      <c r="AB7038">
        <v>142128</v>
      </c>
      <c r="AC7038">
        <v>103066</v>
      </c>
      <c r="AD7038">
        <v>203610</v>
      </c>
      <c r="AE7038">
        <v>294363</v>
      </c>
      <c r="AF7038">
        <v>406083</v>
      </c>
      <c r="AG7038">
        <v>410026</v>
      </c>
    </row>
    <row r="7039" spans="1:33" x14ac:dyDescent="0.2">
      <c r="A7039" t="s">
        <v>174</v>
      </c>
      <c r="B7039" t="s">
        <v>2520</v>
      </c>
      <c r="C7039">
        <v>75</v>
      </c>
      <c r="D7039">
        <v>191347</v>
      </c>
      <c r="E7039">
        <v>21346378</v>
      </c>
      <c r="F7039">
        <v>470</v>
      </c>
      <c r="G7039">
        <v>93919</v>
      </c>
      <c r="H7039">
        <v>811881</v>
      </c>
      <c r="I7039">
        <v>-717962</v>
      </c>
      <c r="J7039">
        <v>12046</v>
      </c>
      <c r="K7039">
        <v>15856</v>
      </c>
      <c r="L7039">
        <v>40952</v>
      </c>
      <c r="M7039">
        <v>34108</v>
      </c>
      <c r="N7039">
        <v>36849</v>
      </c>
      <c r="O7039">
        <v>61158</v>
      </c>
      <c r="P7039">
        <v>57887</v>
      </c>
      <c r="Q7039">
        <v>45814</v>
      </c>
      <c r="R7039">
        <v>78858</v>
      </c>
      <c r="S7039">
        <v>169836</v>
      </c>
      <c r="T7039">
        <v>56158</v>
      </c>
      <c r="U7039">
        <v>40308</v>
      </c>
      <c r="V7039">
        <v>119017</v>
      </c>
      <c r="W7039">
        <v>55201</v>
      </c>
      <c r="X7039">
        <v>33608</v>
      </c>
      <c r="Y7039">
        <v>90871</v>
      </c>
      <c r="Z7039">
        <v>87407</v>
      </c>
      <c r="AA7039">
        <v>58971</v>
      </c>
      <c r="AB7039">
        <v>77369</v>
      </c>
      <c r="AC7039">
        <v>52973</v>
      </c>
      <c r="AD7039">
        <v>157775</v>
      </c>
      <c r="AE7039">
        <v>235643</v>
      </c>
      <c r="AF7039">
        <v>322003</v>
      </c>
      <c r="AG7039">
        <v>313404</v>
      </c>
    </row>
    <row r="7040" spans="1:33" x14ac:dyDescent="0.2">
      <c r="A7040" t="s">
        <v>174</v>
      </c>
      <c r="B7040" t="s">
        <v>2521</v>
      </c>
      <c r="C7040">
        <v>30</v>
      </c>
      <c r="D7040">
        <v>75340</v>
      </c>
      <c r="E7040">
        <v>7375617</v>
      </c>
      <c r="F7040">
        <v>263</v>
      </c>
      <c r="G7040">
        <v>48581</v>
      </c>
      <c r="H7040">
        <v>247676</v>
      </c>
      <c r="I7040">
        <v>-199094</v>
      </c>
      <c r="J7040">
        <v>27879</v>
      </c>
      <c r="K7040">
        <v>53809</v>
      </c>
      <c r="L7040">
        <v>30053</v>
      </c>
      <c r="M7040">
        <v>96507</v>
      </c>
      <c r="N7040">
        <v>46337</v>
      </c>
      <c r="O7040">
        <v>63837</v>
      </c>
      <c r="P7040">
        <v>36794</v>
      </c>
      <c r="Q7040">
        <v>76912</v>
      </c>
      <c r="R7040">
        <v>49383</v>
      </c>
      <c r="S7040">
        <v>76822</v>
      </c>
      <c r="T7040">
        <v>73083</v>
      </c>
      <c r="U7040">
        <v>116029</v>
      </c>
      <c r="V7040">
        <v>12162</v>
      </c>
      <c r="W7040">
        <v>17968</v>
      </c>
      <c r="X7040">
        <v>16742</v>
      </c>
      <c r="Y7040">
        <v>17741</v>
      </c>
      <c r="Z7040">
        <v>27308</v>
      </c>
      <c r="AA7040">
        <v>32423</v>
      </c>
      <c r="AB7040">
        <v>34084</v>
      </c>
      <c r="AC7040">
        <v>41650</v>
      </c>
      <c r="AD7040">
        <v>35873</v>
      </c>
      <c r="AE7040">
        <v>35311</v>
      </c>
      <c r="AF7040">
        <v>86606</v>
      </c>
      <c r="AG7040">
        <v>60636</v>
      </c>
    </row>
    <row r="7041" spans="1:33" x14ac:dyDescent="0.2">
      <c r="A7041" t="s">
        <v>174</v>
      </c>
      <c r="B7041" t="s">
        <v>2521</v>
      </c>
      <c r="C7041">
        <v>50</v>
      </c>
      <c r="D7041">
        <v>59902</v>
      </c>
      <c r="E7041">
        <v>6344473</v>
      </c>
      <c r="F7041">
        <v>282</v>
      </c>
      <c r="G7041">
        <v>34658</v>
      </c>
      <c r="H7041">
        <v>190402</v>
      </c>
      <c r="I7041">
        <v>-155743</v>
      </c>
      <c r="J7041">
        <v>24081</v>
      </c>
      <c r="K7041">
        <v>40736</v>
      </c>
      <c r="L7041">
        <v>22315</v>
      </c>
      <c r="M7041">
        <v>68638</v>
      </c>
      <c r="N7041">
        <v>36935</v>
      </c>
      <c r="O7041">
        <v>49271</v>
      </c>
      <c r="P7041">
        <v>26645</v>
      </c>
      <c r="Q7041">
        <v>60040</v>
      </c>
      <c r="R7041">
        <v>36303</v>
      </c>
      <c r="S7041">
        <v>55578</v>
      </c>
      <c r="T7041">
        <v>53305</v>
      </c>
      <c r="U7041">
        <v>82627</v>
      </c>
      <c r="V7041">
        <v>4418</v>
      </c>
      <c r="W7041">
        <v>8174</v>
      </c>
      <c r="X7041">
        <v>6385</v>
      </c>
      <c r="Y7041">
        <v>8227</v>
      </c>
      <c r="Z7041">
        <v>12346</v>
      </c>
      <c r="AA7041">
        <v>18210</v>
      </c>
      <c r="AB7041">
        <v>23850</v>
      </c>
      <c r="AC7041">
        <v>32486</v>
      </c>
      <c r="AD7041">
        <v>26107</v>
      </c>
      <c r="AE7041">
        <v>24487</v>
      </c>
      <c r="AF7041">
        <v>69223</v>
      </c>
      <c r="AG7041">
        <v>41412</v>
      </c>
    </row>
    <row r="7042" spans="1:33" x14ac:dyDescent="0.2">
      <c r="A7042" t="s">
        <v>174</v>
      </c>
      <c r="B7042" t="s">
        <v>2521</v>
      </c>
      <c r="C7042">
        <v>75</v>
      </c>
      <c r="D7042">
        <v>21724</v>
      </c>
      <c r="E7042">
        <v>2769659</v>
      </c>
      <c r="F7042">
        <v>327</v>
      </c>
      <c r="G7042">
        <v>14420</v>
      </c>
      <c r="H7042">
        <v>73572</v>
      </c>
      <c r="I7042">
        <v>-59155</v>
      </c>
      <c r="J7042">
        <v>15394</v>
      </c>
      <c r="K7042">
        <v>23239</v>
      </c>
      <c r="L7042">
        <v>10600</v>
      </c>
      <c r="M7042">
        <v>29048</v>
      </c>
      <c r="N7042">
        <v>20095</v>
      </c>
      <c r="O7042">
        <v>21818</v>
      </c>
      <c r="P7042">
        <v>9528</v>
      </c>
      <c r="Q7042">
        <v>24267</v>
      </c>
      <c r="R7042">
        <v>8052</v>
      </c>
      <c r="S7042">
        <v>17817</v>
      </c>
      <c r="T7042">
        <v>19835</v>
      </c>
      <c r="U7042">
        <v>29529</v>
      </c>
      <c r="V7042">
        <v>1540</v>
      </c>
      <c r="W7042">
        <v>666</v>
      </c>
      <c r="X7042">
        <v>996</v>
      </c>
      <c r="Y7042">
        <v>2578</v>
      </c>
      <c r="Z7042">
        <v>1843</v>
      </c>
      <c r="AA7042">
        <v>4081</v>
      </c>
      <c r="AB7042">
        <v>1385</v>
      </c>
      <c r="AC7042">
        <v>6701</v>
      </c>
      <c r="AD7042">
        <v>17674</v>
      </c>
      <c r="AE7042">
        <v>12201</v>
      </c>
      <c r="AF7042">
        <v>45501</v>
      </c>
      <c r="AG7042">
        <v>21673</v>
      </c>
    </row>
    <row r="7043" spans="1:33" x14ac:dyDescent="0.2">
      <c r="A7043" t="s">
        <v>174</v>
      </c>
      <c r="B7043" t="s">
        <v>2522</v>
      </c>
      <c r="C7043">
        <v>30</v>
      </c>
      <c r="D7043">
        <v>625880</v>
      </c>
      <c r="E7043">
        <v>65508921</v>
      </c>
      <c r="F7043">
        <v>304</v>
      </c>
      <c r="G7043">
        <v>6191973</v>
      </c>
      <c r="H7043">
        <v>4991005</v>
      </c>
      <c r="I7043">
        <v>1200966</v>
      </c>
      <c r="J7043">
        <v>1679195</v>
      </c>
      <c r="K7043">
        <v>2517699</v>
      </c>
      <c r="L7043">
        <v>2567835</v>
      </c>
      <c r="M7043">
        <v>3123929</v>
      </c>
      <c r="N7043">
        <v>3065897</v>
      </c>
      <c r="O7043">
        <v>5022303</v>
      </c>
      <c r="P7043">
        <v>2405558</v>
      </c>
      <c r="Q7043">
        <v>4887768</v>
      </c>
      <c r="R7043">
        <v>5337763</v>
      </c>
      <c r="S7043">
        <v>7389414</v>
      </c>
      <c r="T7043">
        <v>4309939</v>
      </c>
      <c r="U7043">
        <v>3934619</v>
      </c>
      <c r="V7043">
        <v>3211957</v>
      </c>
      <c r="W7043">
        <v>6570985</v>
      </c>
      <c r="X7043">
        <v>6742935</v>
      </c>
      <c r="Y7043">
        <v>8673381</v>
      </c>
      <c r="Z7043">
        <v>12557978</v>
      </c>
      <c r="AA7043">
        <v>9705564</v>
      </c>
      <c r="AB7043">
        <v>8384401</v>
      </c>
      <c r="AC7043">
        <v>7814050</v>
      </c>
      <c r="AD7043">
        <v>7924775</v>
      </c>
      <c r="AE7043">
        <v>8188450</v>
      </c>
      <c r="AF7043">
        <v>10938521</v>
      </c>
      <c r="AG7043">
        <v>11652419</v>
      </c>
    </row>
    <row r="7044" spans="1:33" x14ac:dyDescent="0.2">
      <c r="A7044" t="s">
        <v>174</v>
      </c>
      <c r="B7044" t="s">
        <v>2522</v>
      </c>
      <c r="C7044">
        <v>50</v>
      </c>
      <c r="D7044">
        <v>582218</v>
      </c>
      <c r="E7044">
        <v>62881435</v>
      </c>
      <c r="F7044">
        <v>312</v>
      </c>
      <c r="G7044">
        <v>6014886</v>
      </c>
      <c r="H7044">
        <v>4680333</v>
      </c>
      <c r="I7044">
        <v>1334554</v>
      </c>
      <c r="J7044">
        <v>1656659</v>
      </c>
      <c r="K7044">
        <v>2467398</v>
      </c>
      <c r="L7044">
        <v>2536323</v>
      </c>
      <c r="M7044">
        <v>3086901</v>
      </c>
      <c r="N7044">
        <v>3017302</v>
      </c>
      <c r="O7044">
        <v>4989656</v>
      </c>
      <c r="P7044">
        <v>2386559</v>
      </c>
      <c r="Q7044">
        <v>4843292</v>
      </c>
      <c r="R7044">
        <v>5301548</v>
      </c>
      <c r="S7044">
        <v>7328313</v>
      </c>
      <c r="T7044">
        <v>4282419</v>
      </c>
      <c r="U7044">
        <v>3902294</v>
      </c>
      <c r="V7044">
        <v>3153031</v>
      </c>
      <c r="W7044">
        <v>6411128</v>
      </c>
      <c r="X7044">
        <v>6578914</v>
      </c>
      <c r="Y7044">
        <v>8416294</v>
      </c>
      <c r="Z7044">
        <v>12207349</v>
      </c>
      <c r="AA7044">
        <v>9365107</v>
      </c>
      <c r="AB7044">
        <v>8019211</v>
      </c>
      <c r="AC7044">
        <v>7439285</v>
      </c>
      <c r="AD7044">
        <v>7628331</v>
      </c>
      <c r="AE7044">
        <v>7880399</v>
      </c>
      <c r="AF7044">
        <v>10376730</v>
      </c>
      <c r="AG7044">
        <v>11082836</v>
      </c>
    </row>
    <row r="7045" spans="1:33" x14ac:dyDescent="0.2">
      <c r="A7045" t="s">
        <v>174</v>
      </c>
      <c r="B7045" t="s">
        <v>2522</v>
      </c>
      <c r="C7045">
        <v>75</v>
      </c>
      <c r="D7045">
        <v>440114</v>
      </c>
      <c r="E7045">
        <v>50298769</v>
      </c>
      <c r="F7045">
        <v>328</v>
      </c>
      <c r="G7045">
        <v>4594479</v>
      </c>
      <c r="H7045">
        <v>3511989</v>
      </c>
      <c r="I7045">
        <v>1082490</v>
      </c>
      <c r="J7045">
        <v>1441708</v>
      </c>
      <c r="K7045">
        <v>1955180</v>
      </c>
      <c r="L7045">
        <v>2147749</v>
      </c>
      <c r="M7045">
        <v>2678691</v>
      </c>
      <c r="N7045">
        <v>2642205</v>
      </c>
      <c r="O7045">
        <v>4403242</v>
      </c>
      <c r="P7045">
        <v>2117774</v>
      </c>
      <c r="Q7045">
        <v>4261204</v>
      </c>
      <c r="R7045">
        <v>4690949</v>
      </c>
      <c r="S7045">
        <v>6473194</v>
      </c>
      <c r="T7045">
        <v>3935111</v>
      </c>
      <c r="U7045">
        <v>3561532</v>
      </c>
      <c r="V7045">
        <v>2418607</v>
      </c>
      <c r="W7045">
        <v>4704642</v>
      </c>
      <c r="X7045">
        <v>4809891</v>
      </c>
      <c r="Y7045">
        <v>6105201</v>
      </c>
      <c r="Z7045">
        <v>8778407</v>
      </c>
      <c r="AA7045">
        <v>6645115</v>
      </c>
      <c r="AB7045">
        <v>5503780</v>
      </c>
      <c r="AC7045">
        <v>5097525</v>
      </c>
      <c r="AD7045">
        <v>5431566</v>
      </c>
      <c r="AE7045">
        <v>5659126</v>
      </c>
      <c r="AF7045">
        <v>7106572</v>
      </c>
      <c r="AG7045">
        <v>7698503</v>
      </c>
    </row>
    <row r="7046" spans="1:33" x14ac:dyDescent="0.2">
      <c r="A7046" t="s">
        <v>174</v>
      </c>
      <c r="B7046" t="s">
        <v>2523</v>
      </c>
      <c r="C7046">
        <v>30</v>
      </c>
      <c r="D7046">
        <v>939164</v>
      </c>
      <c r="E7046">
        <v>97518090</v>
      </c>
      <c r="F7046">
        <v>438</v>
      </c>
      <c r="G7046">
        <v>1991373</v>
      </c>
      <c r="H7046">
        <v>2916689</v>
      </c>
      <c r="I7046">
        <v>-925316</v>
      </c>
      <c r="J7046">
        <v>276615</v>
      </c>
      <c r="K7046">
        <v>997552</v>
      </c>
      <c r="L7046">
        <v>1459149</v>
      </c>
      <c r="M7046">
        <v>989226</v>
      </c>
      <c r="N7046">
        <v>1172375</v>
      </c>
      <c r="O7046">
        <v>2376172</v>
      </c>
      <c r="P7046">
        <v>2789184</v>
      </c>
      <c r="Q7046">
        <v>2382357</v>
      </c>
      <c r="R7046">
        <v>2302516</v>
      </c>
      <c r="S7046">
        <v>3014685</v>
      </c>
      <c r="T7046">
        <v>2283093</v>
      </c>
      <c r="U7046">
        <v>3780409</v>
      </c>
      <c r="V7046">
        <v>2799450</v>
      </c>
      <c r="W7046">
        <v>2096871</v>
      </c>
      <c r="X7046">
        <v>1785055</v>
      </c>
      <c r="Y7046">
        <v>2463030</v>
      </c>
      <c r="Z7046">
        <v>1731665</v>
      </c>
      <c r="AA7046">
        <v>1642602</v>
      </c>
      <c r="AB7046">
        <v>2099090</v>
      </c>
      <c r="AC7046">
        <v>1723991</v>
      </c>
      <c r="AD7046">
        <v>1637197</v>
      </c>
      <c r="AE7046">
        <v>1643577</v>
      </c>
      <c r="AF7046">
        <v>2175704</v>
      </c>
      <c r="AG7046">
        <v>2171401</v>
      </c>
    </row>
    <row r="7047" spans="1:33" x14ac:dyDescent="0.2">
      <c r="A7047" t="s">
        <v>174</v>
      </c>
      <c r="B7047" t="s">
        <v>2523</v>
      </c>
      <c r="C7047">
        <v>50</v>
      </c>
      <c r="D7047">
        <v>877635</v>
      </c>
      <c r="E7047">
        <v>93390318</v>
      </c>
      <c r="F7047">
        <v>446</v>
      </c>
      <c r="G7047">
        <v>1833203</v>
      </c>
      <c r="H7047">
        <v>2710285</v>
      </c>
      <c r="I7047">
        <v>-877082</v>
      </c>
      <c r="J7047">
        <v>257579</v>
      </c>
      <c r="K7047">
        <v>935934</v>
      </c>
      <c r="L7047">
        <v>1328419</v>
      </c>
      <c r="M7047">
        <v>906240</v>
      </c>
      <c r="N7047">
        <v>1076643</v>
      </c>
      <c r="O7047">
        <v>2168261</v>
      </c>
      <c r="P7047">
        <v>2611049</v>
      </c>
      <c r="Q7047">
        <v>2273470</v>
      </c>
      <c r="R7047">
        <v>2180598</v>
      </c>
      <c r="S7047">
        <v>2870982</v>
      </c>
      <c r="T7047">
        <v>2158134</v>
      </c>
      <c r="U7047">
        <v>3516389</v>
      </c>
      <c r="V7047">
        <v>2552325</v>
      </c>
      <c r="W7047">
        <v>1878546</v>
      </c>
      <c r="X7047">
        <v>1644574</v>
      </c>
      <c r="Y7047">
        <v>2257416</v>
      </c>
      <c r="Z7047">
        <v>1567708</v>
      </c>
      <c r="AA7047">
        <v>1484248</v>
      </c>
      <c r="AB7047">
        <v>1880807</v>
      </c>
      <c r="AC7047">
        <v>1568563</v>
      </c>
      <c r="AD7047">
        <v>1480562</v>
      </c>
      <c r="AE7047">
        <v>1483317</v>
      </c>
      <c r="AF7047">
        <v>1958027</v>
      </c>
      <c r="AG7047">
        <v>1957080</v>
      </c>
    </row>
    <row r="7048" spans="1:33" x14ac:dyDescent="0.2">
      <c r="A7048" t="s">
        <v>174</v>
      </c>
      <c r="B7048" t="s">
        <v>2523</v>
      </c>
      <c r="C7048">
        <v>75</v>
      </c>
      <c r="D7048">
        <v>552826</v>
      </c>
      <c r="E7048">
        <v>64622500</v>
      </c>
      <c r="F7048">
        <v>484</v>
      </c>
      <c r="G7048">
        <v>1010314</v>
      </c>
      <c r="H7048">
        <v>1720761</v>
      </c>
      <c r="I7048">
        <v>-710447</v>
      </c>
      <c r="J7048">
        <v>123949</v>
      </c>
      <c r="K7048">
        <v>492058</v>
      </c>
      <c r="L7048">
        <v>582262</v>
      </c>
      <c r="M7048">
        <v>424175</v>
      </c>
      <c r="N7048">
        <v>475470</v>
      </c>
      <c r="O7048">
        <v>909120</v>
      </c>
      <c r="P7048">
        <v>1110451</v>
      </c>
      <c r="Q7048">
        <v>1157929</v>
      </c>
      <c r="R7048">
        <v>1156519</v>
      </c>
      <c r="S7048">
        <v>1638757</v>
      </c>
      <c r="T7048">
        <v>1233039</v>
      </c>
      <c r="U7048">
        <v>1910332</v>
      </c>
      <c r="V7048">
        <v>1411402</v>
      </c>
      <c r="W7048">
        <v>1022874</v>
      </c>
      <c r="X7048">
        <v>998681</v>
      </c>
      <c r="Y7048">
        <v>1453190</v>
      </c>
      <c r="Z7048">
        <v>987653</v>
      </c>
      <c r="AA7048">
        <v>918868</v>
      </c>
      <c r="AB7048">
        <v>1097158</v>
      </c>
      <c r="AC7048">
        <v>951405</v>
      </c>
      <c r="AD7048">
        <v>907928</v>
      </c>
      <c r="AE7048">
        <v>898861</v>
      </c>
      <c r="AF7048">
        <v>1174324</v>
      </c>
      <c r="AG7048">
        <v>1211129</v>
      </c>
    </row>
    <row r="7049" spans="1:33" x14ac:dyDescent="0.2">
      <c r="A7049" t="s">
        <v>174</v>
      </c>
      <c r="B7049" t="s">
        <v>2524</v>
      </c>
      <c r="C7049">
        <v>30</v>
      </c>
      <c r="D7049">
        <v>377414</v>
      </c>
      <c r="E7049">
        <v>40104864</v>
      </c>
      <c r="F7049">
        <v>307</v>
      </c>
      <c r="G7049">
        <v>2145345</v>
      </c>
      <c r="H7049">
        <v>1741965</v>
      </c>
      <c r="I7049">
        <v>403379</v>
      </c>
      <c r="J7049">
        <v>1281803</v>
      </c>
      <c r="K7049">
        <v>1146389</v>
      </c>
      <c r="L7049">
        <v>1482401</v>
      </c>
      <c r="M7049">
        <v>2034163</v>
      </c>
      <c r="N7049">
        <v>1801328</v>
      </c>
      <c r="O7049">
        <v>1435485</v>
      </c>
      <c r="P7049">
        <v>3006140</v>
      </c>
      <c r="Q7049">
        <v>538830</v>
      </c>
      <c r="R7049">
        <v>2935922</v>
      </c>
      <c r="S7049">
        <v>2607238</v>
      </c>
      <c r="T7049">
        <v>1411353</v>
      </c>
      <c r="U7049">
        <v>1770764</v>
      </c>
      <c r="V7049">
        <v>816567</v>
      </c>
      <c r="W7049">
        <v>2707422</v>
      </c>
      <c r="X7049">
        <v>2187025</v>
      </c>
      <c r="Y7049">
        <v>3265912</v>
      </c>
      <c r="Z7049">
        <v>3125008</v>
      </c>
      <c r="AA7049">
        <v>2060046</v>
      </c>
      <c r="AB7049">
        <v>2058584</v>
      </c>
      <c r="AC7049">
        <v>1930487</v>
      </c>
      <c r="AD7049">
        <v>2015441</v>
      </c>
      <c r="AE7049">
        <v>2058608</v>
      </c>
      <c r="AF7049">
        <v>2751867</v>
      </c>
      <c r="AG7049">
        <v>5059487</v>
      </c>
    </row>
    <row r="7050" spans="1:33" x14ac:dyDescent="0.2">
      <c r="A7050" t="s">
        <v>174</v>
      </c>
      <c r="B7050" t="s">
        <v>2524</v>
      </c>
      <c r="C7050">
        <v>50</v>
      </c>
      <c r="D7050">
        <v>366725</v>
      </c>
      <c r="E7050">
        <v>39525829</v>
      </c>
      <c r="F7050">
        <v>316</v>
      </c>
      <c r="G7050">
        <v>2124425</v>
      </c>
      <c r="H7050">
        <v>1690430</v>
      </c>
      <c r="I7050">
        <v>433994</v>
      </c>
      <c r="J7050">
        <v>1274385</v>
      </c>
      <c r="K7050">
        <v>1136552</v>
      </c>
      <c r="L7050">
        <v>1475217</v>
      </c>
      <c r="M7050">
        <v>2028240</v>
      </c>
      <c r="N7050">
        <v>1794356</v>
      </c>
      <c r="O7050">
        <v>1428815</v>
      </c>
      <c r="P7050">
        <v>2996159</v>
      </c>
      <c r="Q7050">
        <v>537725</v>
      </c>
      <c r="R7050">
        <v>2924230</v>
      </c>
      <c r="S7050">
        <v>2594399</v>
      </c>
      <c r="T7050">
        <v>1408000</v>
      </c>
      <c r="U7050">
        <v>1764239</v>
      </c>
      <c r="V7050">
        <v>808705</v>
      </c>
      <c r="W7050">
        <v>2665610</v>
      </c>
      <c r="X7050">
        <v>2170249</v>
      </c>
      <c r="Y7050">
        <v>3228157</v>
      </c>
      <c r="Z7050">
        <v>3099015</v>
      </c>
      <c r="AA7050">
        <v>2041944</v>
      </c>
      <c r="AB7050">
        <v>2036408</v>
      </c>
      <c r="AC7050">
        <v>1903997</v>
      </c>
      <c r="AD7050">
        <v>1993305</v>
      </c>
      <c r="AE7050">
        <v>2040791</v>
      </c>
      <c r="AF7050">
        <v>2703887</v>
      </c>
      <c r="AG7050">
        <v>4931797</v>
      </c>
    </row>
    <row r="7051" spans="1:33" x14ac:dyDescent="0.2">
      <c r="A7051" t="s">
        <v>174</v>
      </c>
      <c r="B7051" t="s">
        <v>2524</v>
      </c>
      <c r="C7051">
        <v>75</v>
      </c>
      <c r="D7051">
        <v>329564</v>
      </c>
      <c r="E7051">
        <v>36910762</v>
      </c>
      <c r="F7051">
        <v>330</v>
      </c>
      <c r="G7051">
        <v>1996298</v>
      </c>
      <c r="H7051">
        <v>1506044</v>
      </c>
      <c r="I7051">
        <v>490256</v>
      </c>
      <c r="J7051">
        <v>1206233</v>
      </c>
      <c r="K7051">
        <v>1047396</v>
      </c>
      <c r="L7051">
        <v>1384025</v>
      </c>
      <c r="M7051">
        <v>1947409</v>
      </c>
      <c r="N7051">
        <v>1713259</v>
      </c>
      <c r="O7051">
        <v>1374094</v>
      </c>
      <c r="P7051">
        <v>2872756</v>
      </c>
      <c r="Q7051">
        <v>523788</v>
      </c>
      <c r="R7051">
        <v>2801441</v>
      </c>
      <c r="S7051">
        <v>2493853</v>
      </c>
      <c r="T7051">
        <v>1374961</v>
      </c>
      <c r="U7051">
        <v>1715659</v>
      </c>
      <c r="V7051">
        <v>768875</v>
      </c>
      <c r="W7051">
        <v>2476066</v>
      </c>
      <c r="X7051">
        <v>2051018</v>
      </c>
      <c r="Y7051">
        <v>2989262</v>
      </c>
      <c r="Z7051">
        <v>2932412</v>
      </c>
      <c r="AA7051">
        <v>1913176</v>
      </c>
      <c r="AB7051">
        <v>1900843</v>
      </c>
      <c r="AC7051">
        <v>1769087</v>
      </c>
      <c r="AD7051">
        <v>1855289</v>
      </c>
      <c r="AE7051">
        <v>1915393</v>
      </c>
      <c r="AF7051">
        <v>2468048</v>
      </c>
      <c r="AG7051">
        <v>4416835</v>
      </c>
    </row>
    <row r="7052" spans="1:33" x14ac:dyDescent="0.2">
      <c r="A7052" t="s">
        <v>174</v>
      </c>
      <c r="B7052" t="s">
        <v>2525</v>
      </c>
      <c r="C7052">
        <v>30</v>
      </c>
      <c r="D7052">
        <v>26597</v>
      </c>
      <c r="E7052">
        <v>1870425</v>
      </c>
      <c r="F7052">
        <v>194</v>
      </c>
      <c r="G7052">
        <v>19079</v>
      </c>
      <c r="H7052">
        <v>161885</v>
      </c>
      <c r="I7052">
        <v>-142806</v>
      </c>
      <c r="J7052">
        <v>4893</v>
      </c>
      <c r="K7052">
        <v>4931</v>
      </c>
      <c r="L7052">
        <v>3065</v>
      </c>
      <c r="M7052">
        <v>3873</v>
      </c>
      <c r="N7052">
        <v>4890</v>
      </c>
      <c r="O7052">
        <v>5329</v>
      </c>
      <c r="P7052">
        <v>5715</v>
      </c>
      <c r="Q7052">
        <v>4402</v>
      </c>
      <c r="R7052">
        <v>18384</v>
      </c>
      <c r="S7052">
        <v>8562</v>
      </c>
      <c r="T7052">
        <v>13292</v>
      </c>
      <c r="U7052">
        <v>45773</v>
      </c>
      <c r="V7052">
        <v>48325</v>
      </c>
      <c r="W7052">
        <v>50522</v>
      </c>
      <c r="X7052">
        <v>14979</v>
      </c>
      <c r="Y7052">
        <v>25381</v>
      </c>
      <c r="Z7052">
        <v>15348</v>
      </c>
      <c r="AA7052">
        <v>11218</v>
      </c>
      <c r="AB7052">
        <v>8521</v>
      </c>
      <c r="AC7052">
        <v>10496</v>
      </c>
      <c r="AD7052">
        <v>33345</v>
      </c>
      <c r="AE7052">
        <v>27049</v>
      </c>
      <c r="AF7052">
        <v>41957</v>
      </c>
      <c r="AG7052">
        <v>47648</v>
      </c>
    </row>
    <row r="7053" spans="1:33" x14ac:dyDescent="0.2">
      <c r="A7053" t="s">
        <v>174</v>
      </c>
      <c r="B7053" t="s">
        <v>2525</v>
      </c>
      <c r="C7053">
        <v>50</v>
      </c>
      <c r="D7053">
        <v>12616</v>
      </c>
      <c r="E7053">
        <v>959521</v>
      </c>
      <c r="F7053">
        <v>211</v>
      </c>
      <c r="G7053">
        <v>12134</v>
      </c>
      <c r="H7053">
        <v>114679</v>
      </c>
      <c r="I7053">
        <v>-102546</v>
      </c>
      <c r="J7053">
        <v>4054</v>
      </c>
      <c r="K7053">
        <v>3697</v>
      </c>
      <c r="L7053">
        <v>1866</v>
      </c>
      <c r="M7053">
        <v>2277</v>
      </c>
      <c r="N7053">
        <v>3065</v>
      </c>
      <c r="O7053">
        <v>2631</v>
      </c>
      <c r="P7053">
        <v>3417</v>
      </c>
      <c r="Q7053">
        <v>2843</v>
      </c>
      <c r="R7053">
        <v>12946</v>
      </c>
      <c r="S7053">
        <v>6884</v>
      </c>
      <c r="T7053">
        <v>9386</v>
      </c>
      <c r="U7053">
        <v>28392</v>
      </c>
      <c r="V7053">
        <v>25554</v>
      </c>
      <c r="W7053">
        <v>25991</v>
      </c>
      <c r="X7053">
        <v>6621</v>
      </c>
      <c r="Y7053">
        <v>13585</v>
      </c>
      <c r="Z7053">
        <v>5960</v>
      </c>
      <c r="AA7053">
        <v>4879</v>
      </c>
      <c r="AB7053">
        <v>3516</v>
      </c>
      <c r="AC7053">
        <v>4299</v>
      </c>
      <c r="AD7053">
        <v>25060</v>
      </c>
      <c r="AE7053">
        <v>21045</v>
      </c>
      <c r="AF7053">
        <v>34189</v>
      </c>
      <c r="AG7053">
        <v>39051</v>
      </c>
    </row>
    <row r="7054" spans="1:33" x14ac:dyDescent="0.2">
      <c r="A7054" t="s">
        <v>174</v>
      </c>
      <c r="B7054" t="s">
        <v>2525</v>
      </c>
      <c r="C7054">
        <v>75</v>
      </c>
      <c r="D7054">
        <v>152</v>
      </c>
      <c r="E7054">
        <v>16184</v>
      </c>
      <c r="F7054">
        <v>199</v>
      </c>
      <c r="G7054">
        <v>6931</v>
      </c>
      <c r="H7054">
        <v>79933</v>
      </c>
      <c r="I7054">
        <v>-73002</v>
      </c>
      <c r="J7054">
        <v>1972</v>
      </c>
      <c r="K7054">
        <v>1902</v>
      </c>
      <c r="L7054">
        <v>774</v>
      </c>
      <c r="M7054">
        <v>544</v>
      </c>
      <c r="N7054">
        <v>1208</v>
      </c>
      <c r="O7054">
        <v>550</v>
      </c>
      <c r="P7054">
        <v>736</v>
      </c>
      <c r="Q7054">
        <v>308</v>
      </c>
      <c r="R7054">
        <v>1993</v>
      </c>
      <c r="S7054">
        <v>738</v>
      </c>
      <c r="T7054">
        <v>2187</v>
      </c>
      <c r="U7054">
        <v>10464</v>
      </c>
      <c r="V7054">
        <v>11933</v>
      </c>
      <c r="W7054">
        <v>10317</v>
      </c>
      <c r="X7054">
        <v>2446</v>
      </c>
      <c r="Y7054">
        <v>6356</v>
      </c>
      <c r="Z7054">
        <v>2083</v>
      </c>
      <c r="AA7054">
        <v>2429</v>
      </c>
      <c r="AB7054">
        <v>1366</v>
      </c>
      <c r="AC7054">
        <v>1900</v>
      </c>
      <c r="AD7054">
        <v>21479</v>
      </c>
      <c r="AE7054">
        <v>18579</v>
      </c>
      <c r="AF7054">
        <v>31648</v>
      </c>
      <c r="AG7054">
        <v>32427</v>
      </c>
    </row>
    <row r="7055" spans="1:33" x14ac:dyDescent="0.2">
      <c r="A7055" t="s">
        <v>174</v>
      </c>
      <c r="B7055" t="s">
        <v>2526</v>
      </c>
      <c r="C7055">
        <v>30</v>
      </c>
      <c r="D7055">
        <v>30156</v>
      </c>
      <c r="E7055">
        <v>2374035</v>
      </c>
      <c r="F7055">
        <v>274</v>
      </c>
      <c r="G7055">
        <v>162259</v>
      </c>
      <c r="H7055">
        <v>456616</v>
      </c>
      <c r="I7055">
        <v>-294355</v>
      </c>
      <c r="J7055">
        <v>54464</v>
      </c>
      <c r="K7055">
        <v>31120</v>
      </c>
      <c r="L7055">
        <v>73477</v>
      </c>
      <c r="M7055">
        <v>93021</v>
      </c>
      <c r="N7055">
        <v>43287</v>
      </c>
      <c r="O7055">
        <v>178348</v>
      </c>
      <c r="P7055">
        <v>51995</v>
      </c>
      <c r="Q7055">
        <v>68497</v>
      </c>
      <c r="R7055">
        <v>116356</v>
      </c>
      <c r="S7055">
        <v>164377</v>
      </c>
      <c r="T7055">
        <v>144180</v>
      </c>
      <c r="U7055">
        <v>174543</v>
      </c>
      <c r="V7055">
        <v>118664</v>
      </c>
      <c r="W7055">
        <v>245640</v>
      </c>
      <c r="X7055">
        <v>136144</v>
      </c>
      <c r="Y7055">
        <v>183236</v>
      </c>
      <c r="Z7055">
        <v>157480</v>
      </c>
      <c r="AA7055">
        <v>140799</v>
      </c>
      <c r="AB7055">
        <v>154034</v>
      </c>
      <c r="AC7055">
        <v>116720</v>
      </c>
      <c r="AD7055">
        <v>321695</v>
      </c>
      <c r="AE7055">
        <v>309391</v>
      </c>
      <c r="AF7055">
        <v>431456</v>
      </c>
      <c r="AG7055">
        <v>385298</v>
      </c>
    </row>
    <row r="7056" spans="1:33" x14ac:dyDescent="0.2">
      <c r="A7056" t="s">
        <v>174</v>
      </c>
      <c r="B7056" t="s">
        <v>2526</v>
      </c>
      <c r="C7056">
        <v>50</v>
      </c>
      <c r="D7056">
        <v>20827</v>
      </c>
      <c r="E7056">
        <v>1816279</v>
      </c>
      <c r="F7056">
        <v>316</v>
      </c>
      <c r="G7056">
        <v>118171</v>
      </c>
      <c r="H7056">
        <v>401041</v>
      </c>
      <c r="I7056">
        <v>-282871</v>
      </c>
      <c r="J7056">
        <v>40042</v>
      </c>
      <c r="K7056">
        <v>21143</v>
      </c>
      <c r="L7056">
        <v>51814</v>
      </c>
      <c r="M7056">
        <v>59863</v>
      </c>
      <c r="N7056">
        <v>30951</v>
      </c>
      <c r="O7056">
        <v>120575</v>
      </c>
      <c r="P7056">
        <v>37193</v>
      </c>
      <c r="Q7056">
        <v>49109</v>
      </c>
      <c r="R7056">
        <v>87814</v>
      </c>
      <c r="S7056">
        <v>115846</v>
      </c>
      <c r="T7056">
        <v>105001</v>
      </c>
      <c r="U7056">
        <v>116968</v>
      </c>
      <c r="V7056">
        <v>81393</v>
      </c>
      <c r="W7056">
        <v>170941</v>
      </c>
      <c r="X7056">
        <v>81496</v>
      </c>
      <c r="Y7056">
        <v>110989</v>
      </c>
      <c r="Z7056">
        <v>90341</v>
      </c>
      <c r="AA7056">
        <v>86434</v>
      </c>
      <c r="AB7056">
        <v>99433</v>
      </c>
      <c r="AC7056">
        <v>65587</v>
      </c>
      <c r="AD7056">
        <v>262792</v>
      </c>
      <c r="AE7056">
        <v>257158</v>
      </c>
      <c r="AF7056">
        <v>364545</v>
      </c>
      <c r="AG7056">
        <v>328658</v>
      </c>
    </row>
    <row r="7057" spans="1:33" x14ac:dyDescent="0.2">
      <c r="A7057" t="s">
        <v>174</v>
      </c>
      <c r="B7057" t="s">
        <v>2526</v>
      </c>
      <c r="C7057">
        <v>75</v>
      </c>
      <c r="D7057">
        <v>5595</v>
      </c>
      <c r="E7057">
        <v>587955</v>
      </c>
      <c r="F7057">
        <v>344</v>
      </c>
      <c r="G7057">
        <v>66155</v>
      </c>
      <c r="H7057">
        <v>314638</v>
      </c>
      <c r="I7057">
        <v>-248482</v>
      </c>
      <c r="J7057">
        <v>18682</v>
      </c>
      <c r="K7057">
        <v>8115</v>
      </c>
      <c r="L7057">
        <v>16989</v>
      </c>
      <c r="M7057">
        <v>16563</v>
      </c>
      <c r="N7057">
        <v>5136</v>
      </c>
      <c r="O7057">
        <v>28790</v>
      </c>
      <c r="P7057">
        <v>8027</v>
      </c>
      <c r="Q7057">
        <v>8673</v>
      </c>
      <c r="R7057">
        <v>11076</v>
      </c>
      <c r="S7057">
        <v>19186</v>
      </c>
      <c r="T7057">
        <v>18175</v>
      </c>
      <c r="U7057">
        <v>44040</v>
      </c>
      <c r="V7057">
        <v>49502</v>
      </c>
      <c r="W7057">
        <v>100760</v>
      </c>
      <c r="X7057">
        <v>22212</v>
      </c>
      <c r="Y7057">
        <v>30576</v>
      </c>
      <c r="Z7057">
        <v>31928</v>
      </c>
      <c r="AA7057">
        <v>38209</v>
      </c>
      <c r="AB7057">
        <v>46168</v>
      </c>
      <c r="AC7057">
        <v>26215</v>
      </c>
      <c r="AD7057">
        <v>212559</v>
      </c>
      <c r="AE7057">
        <v>222928</v>
      </c>
      <c r="AF7057">
        <v>313303</v>
      </c>
      <c r="AG7057">
        <v>289919</v>
      </c>
    </row>
    <row r="7058" spans="1:33" x14ac:dyDescent="0.2">
      <c r="A7058" t="s">
        <v>174</v>
      </c>
      <c r="B7058" t="s">
        <v>2527</v>
      </c>
      <c r="C7058">
        <v>30</v>
      </c>
      <c r="D7058">
        <v>4269</v>
      </c>
      <c r="E7058">
        <v>138712</v>
      </c>
      <c r="F7058">
        <v>95</v>
      </c>
      <c r="G7058">
        <v>3096</v>
      </c>
      <c r="H7058">
        <v>21793</v>
      </c>
      <c r="I7058">
        <v>-18698</v>
      </c>
      <c r="J7058">
        <v>2158</v>
      </c>
      <c r="K7058">
        <v>473</v>
      </c>
      <c r="L7058">
        <v>2257</v>
      </c>
      <c r="M7058">
        <v>5060</v>
      </c>
      <c r="N7058">
        <v>1825</v>
      </c>
      <c r="O7058">
        <v>8677</v>
      </c>
      <c r="P7058">
        <v>4648</v>
      </c>
      <c r="Q7058">
        <v>6198</v>
      </c>
      <c r="R7058">
        <v>5214</v>
      </c>
      <c r="S7058">
        <v>19756</v>
      </c>
      <c r="T7058">
        <v>2241</v>
      </c>
      <c r="U7058">
        <v>6123</v>
      </c>
      <c r="V7058">
        <v>602</v>
      </c>
      <c r="W7058">
        <v>141</v>
      </c>
      <c r="X7058">
        <v>1591</v>
      </c>
      <c r="Y7058">
        <v>602</v>
      </c>
      <c r="Z7058">
        <v>309</v>
      </c>
      <c r="AA7058">
        <v>502</v>
      </c>
      <c r="AB7058">
        <v>445</v>
      </c>
      <c r="AC7058">
        <v>150</v>
      </c>
      <c r="AD7058">
        <v>201</v>
      </c>
      <c r="AE7058">
        <v>553</v>
      </c>
      <c r="AF7058">
        <v>3577</v>
      </c>
      <c r="AG7058">
        <v>989</v>
      </c>
    </row>
    <row r="7059" spans="1:33" x14ac:dyDescent="0.2">
      <c r="A7059" t="s">
        <v>174</v>
      </c>
      <c r="B7059" t="s">
        <v>2527</v>
      </c>
      <c r="C7059">
        <v>50</v>
      </c>
      <c r="D7059">
        <v>2320</v>
      </c>
      <c r="E7059">
        <v>74627</v>
      </c>
      <c r="F7059">
        <v>94</v>
      </c>
      <c r="G7059">
        <v>2722</v>
      </c>
      <c r="H7059">
        <v>13604</v>
      </c>
      <c r="I7059">
        <v>-10880</v>
      </c>
      <c r="J7059">
        <v>1970</v>
      </c>
      <c r="K7059">
        <v>428</v>
      </c>
      <c r="L7059">
        <v>1887</v>
      </c>
      <c r="M7059">
        <v>4030</v>
      </c>
      <c r="N7059">
        <v>1474</v>
      </c>
      <c r="O7059">
        <v>7833</v>
      </c>
      <c r="P7059">
        <v>4165</v>
      </c>
      <c r="Q7059">
        <v>5776</v>
      </c>
      <c r="R7059">
        <v>4629</v>
      </c>
      <c r="S7059">
        <v>18270</v>
      </c>
      <c r="T7059">
        <v>1894</v>
      </c>
      <c r="U7059">
        <v>5554</v>
      </c>
      <c r="V7059">
        <v>549</v>
      </c>
      <c r="W7059">
        <v>114</v>
      </c>
      <c r="X7059">
        <v>1424</v>
      </c>
      <c r="Y7059">
        <v>478</v>
      </c>
      <c r="Z7059">
        <v>220</v>
      </c>
      <c r="AA7059">
        <v>422</v>
      </c>
      <c r="AB7059">
        <v>313</v>
      </c>
      <c r="AC7059">
        <v>116</v>
      </c>
      <c r="AD7059">
        <v>201</v>
      </c>
      <c r="AE7059">
        <v>334</v>
      </c>
      <c r="AF7059">
        <v>2633</v>
      </c>
      <c r="AG7059">
        <v>618</v>
      </c>
    </row>
    <row r="7060" spans="1:33" x14ac:dyDescent="0.2">
      <c r="A7060" t="s">
        <v>174</v>
      </c>
      <c r="B7060" t="s">
        <v>2527</v>
      </c>
      <c r="C7060">
        <v>75</v>
      </c>
      <c r="D7060">
        <v>553</v>
      </c>
      <c r="E7060">
        <v>18517</v>
      </c>
      <c r="F7060">
        <v>98</v>
      </c>
      <c r="G7060">
        <v>1011</v>
      </c>
      <c r="H7060">
        <v>6263</v>
      </c>
      <c r="I7060">
        <v>-5253</v>
      </c>
      <c r="J7060">
        <v>1171</v>
      </c>
      <c r="K7060">
        <v>75</v>
      </c>
      <c r="L7060">
        <v>373</v>
      </c>
      <c r="M7060">
        <v>855</v>
      </c>
      <c r="N7060">
        <v>251</v>
      </c>
      <c r="O7060">
        <v>3263</v>
      </c>
      <c r="P7060">
        <v>1123</v>
      </c>
      <c r="Q7060">
        <v>2196</v>
      </c>
      <c r="R7060">
        <v>1052</v>
      </c>
      <c r="S7060">
        <v>8582</v>
      </c>
      <c r="T7060">
        <v>886</v>
      </c>
      <c r="U7060">
        <v>2559</v>
      </c>
      <c r="V7060">
        <v>52</v>
      </c>
      <c r="W7060">
        <v>0</v>
      </c>
      <c r="X7060">
        <v>190</v>
      </c>
      <c r="Y7060">
        <v>191</v>
      </c>
      <c r="Z7060">
        <v>0</v>
      </c>
      <c r="AA7060">
        <v>98</v>
      </c>
      <c r="AB7060">
        <v>225</v>
      </c>
      <c r="AC7060">
        <v>51</v>
      </c>
      <c r="AD7060">
        <v>158</v>
      </c>
      <c r="AE7060">
        <v>257</v>
      </c>
      <c r="AF7060">
        <v>555</v>
      </c>
      <c r="AG7060">
        <v>80</v>
      </c>
    </row>
    <row r="7061" spans="1:33" x14ac:dyDescent="0.2">
      <c r="A7061" t="s">
        <v>174</v>
      </c>
      <c r="B7061" t="s">
        <v>2528</v>
      </c>
      <c r="C7061">
        <v>30</v>
      </c>
      <c r="D7061">
        <v>5288</v>
      </c>
      <c r="E7061">
        <v>180679</v>
      </c>
      <c r="F7061">
        <v>133</v>
      </c>
      <c r="G7061">
        <v>3125</v>
      </c>
      <c r="H7061">
        <v>29846</v>
      </c>
      <c r="I7061">
        <v>-26719</v>
      </c>
      <c r="J7061">
        <v>2872</v>
      </c>
      <c r="K7061">
        <v>256</v>
      </c>
      <c r="L7061">
        <v>6327</v>
      </c>
      <c r="M7061">
        <v>5162</v>
      </c>
      <c r="N7061">
        <v>3003</v>
      </c>
      <c r="O7061">
        <v>6478</v>
      </c>
      <c r="P7061">
        <v>2926</v>
      </c>
      <c r="Q7061">
        <v>6605</v>
      </c>
      <c r="R7061">
        <v>7149</v>
      </c>
      <c r="S7061">
        <v>9107</v>
      </c>
      <c r="T7061">
        <v>3428</v>
      </c>
      <c r="U7061">
        <v>7257</v>
      </c>
      <c r="V7061">
        <v>2835</v>
      </c>
      <c r="W7061">
        <v>552</v>
      </c>
      <c r="X7061">
        <v>675</v>
      </c>
      <c r="Y7061">
        <v>3113</v>
      </c>
      <c r="Z7061">
        <v>474</v>
      </c>
      <c r="AA7061">
        <v>29</v>
      </c>
      <c r="AB7061">
        <v>749</v>
      </c>
      <c r="AC7061">
        <v>494</v>
      </c>
      <c r="AD7061">
        <v>943</v>
      </c>
      <c r="AE7061">
        <v>927</v>
      </c>
      <c r="AF7061">
        <v>1951</v>
      </c>
      <c r="AG7061">
        <v>1698</v>
      </c>
    </row>
    <row r="7062" spans="1:33" x14ac:dyDescent="0.2">
      <c r="A7062" t="s">
        <v>174</v>
      </c>
      <c r="B7062" t="s">
        <v>2528</v>
      </c>
      <c r="C7062">
        <v>50</v>
      </c>
      <c r="D7062">
        <v>2006</v>
      </c>
      <c r="E7062">
        <v>65620</v>
      </c>
      <c r="F7062">
        <v>127</v>
      </c>
      <c r="G7062">
        <v>2377</v>
      </c>
      <c r="H7062">
        <v>16030</v>
      </c>
      <c r="I7062">
        <v>-13653</v>
      </c>
      <c r="J7062">
        <v>2493</v>
      </c>
      <c r="K7062">
        <v>221</v>
      </c>
      <c r="L7062">
        <v>5585</v>
      </c>
      <c r="M7062">
        <v>4047</v>
      </c>
      <c r="N7062">
        <v>2587</v>
      </c>
      <c r="O7062">
        <v>5353</v>
      </c>
      <c r="P7062">
        <v>2112</v>
      </c>
      <c r="Q7062">
        <v>5251</v>
      </c>
      <c r="R7062">
        <v>6163</v>
      </c>
      <c r="S7062">
        <v>7367</v>
      </c>
      <c r="T7062">
        <v>3050</v>
      </c>
      <c r="U7062">
        <v>5904</v>
      </c>
      <c r="V7062">
        <v>1554</v>
      </c>
      <c r="W7062">
        <v>107</v>
      </c>
      <c r="X7062">
        <v>571</v>
      </c>
      <c r="Y7062">
        <v>1470</v>
      </c>
      <c r="Z7062">
        <v>156</v>
      </c>
      <c r="AA7062">
        <v>0</v>
      </c>
      <c r="AB7062">
        <v>332</v>
      </c>
      <c r="AC7062">
        <v>186</v>
      </c>
      <c r="AD7062">
        <v>515</v>
      </c>
      <c r="AE7062">
        <v>595</v>
      </c>
      <c r="AF7062">
        <v>1030</v>
      </c>
      <c r="AG7062">
        <v>401</v>
      </c>
    </row>
    <row r="7063" spans="1:33" x14ac:dyDescent="0.2">
      <c r="A7063" t="s">
        <v>174</v>
      </c>
      <c r="B7063" t="s">
        <v>2528</v>
      </c>
      <c r="C7063">
        <v>75</v>
      </c>
      <c r="D7063">
        <v>363</v>
      </c>
      <c r="E7063">
        <v>12381</v>
      </c>
      <c r="F7063">
        <v>132</v>
      </c>
      <c r="G7063">
        <v>880</v>
      </c>
      <c r="H7063">
        <v>9037</v>
      </c>
      <c r="I7063">
        <v>-8157</v>
      </c>
      <c r="J7063">
        <v>1176</v>
      </c>
      <c r="K7063">
        <v>118</v>
      </c>
      <c r="L7063">
        <v>2572</v>
      </c>
      <c r="M7063">
        <v>1718</v>
      </c>
      <c r="N7063">
        <v>959</v>
      </c>
      <c r="O7063">
        <v>1962</v>
      </c>
      <c r="P7063">
        <v>632</v>
      </c>
      <c r="Q7063">
        <v>2187</v>
      </c>
      <c r="R7063">
        <v>2068</v>
      </c>
      <c r="S7063">
        <v>2071</v>
      </c>
      <c r="T7063">
        <v>1029</v>
      </c>
      <c r="U7063">
        <v>2690</v>
      </c>
      <c r="V7063">
        <v>237</v>
      </c>
      <c r="W7063">
        <v>0</v>
      </c>
      <c r="X7063">
        <v>0</v>
      </c>
      <c r="Y7063">
        <v>359</v>
      </c>
      <c r="Z7063">
        <v>64</v>
      </c>
      <c r="AA7063">
        <v>0</v>
      </c>
      <c r="AB7063">
        <v>244</v>
      </c>
      <c r="AC7063">
        <v>0</v>
      </c>
      <c r="AD7063">
        <v>231</v>
      </c>
      <c r="AE7063">
        <v>473</v>
      </c>
      <c r="AF7063">
        <v>337</v>
      </c>
      <c r="AG7063">
        <v>0</v>
      </c>
    </row>
    <row r="7064" spans="1:33" x14ac:dyDescent="0.2">
      <c r="A7064" t="s">
        <v>174</v>
      </c>
      <c r="B7064" t="s">
        <v>2529</v>
      </c>
      <c r="C7064">
        <v>30</v>
      </c>
      <c r="D7064">
        <v>90957</v>
      </c>
      <c r="E7064">
        <v>7861608</v>
      </c>
      <c r="F7064">
        <v>208</v>
      </c>
      <c r="G7064">
        <v>432839</v>
      </c>
      <c r="H7064">
        <v>633653</v>
      </c>
      <c r="I7064">
        <v>-200814</v>
      </c>
      <c r="J7064">
        <v>89644</v>
      </c>
      <c r="K7064">
        <v>292488</v>
      </c>
      <c r="L7064">
        <v>243056</v>
      </c>
      <c r="M7064">
        <v>217266</v>
      </c>
      <c r="N7064">
        <v>244123</v>
      </c>
      <c r="O7064">
        <v>241452</v>
      </c>
      <c r="P7064">
        <v>328454</v>
      </c>
      <c r="Q7064">
        <v>260467</v>
      </c>
      <c r="R7064">
        <v>440503</v>
      </c>
      <c r="S7064">
        <v>394095</v>
      </c>
      <c r="T7064">
        <v>210764</v>
      </c>
      <c r="U7064">
        <v>314169</v>
      </c>
      <c r="V7064">
        <v>289247</v>
      </c>
      <c r="W7064">
        <v>579577</v>
      </c>
      <c r="X7064">
        <v>448380</v>
      </c>
      <c r="Y7064">
        <v>718206</v>
      </c>
      <c r="Z7064">
        <v>768314</v>
      </c>
      <c r="AA7064">
        <v>673304</v>
      </c>
      <c r="AB7064">
        <v>537355</v>
      </c>
      <c r="AC7064">
        <v>429406</v>
      </c>
      <c r="AD7064">
        <v>634817</v>
      </c>
      <c r="AE7064">
        <v>492787</v>
      </c>
      <c r="AF7064">
        <v>589156</v>
      </c>
      <c r="AG7064">
        <v>951113</v>
      </c>
    </row>
    <row r="7065" spans="1:33" x14ac:dyDescent="0.2">
      <c r="A7065" t="s">
        <v>174</v>
      </c>
      <c r="B7065" t="s">
        <v>2529</v>
      </c>
      <c r="C7065">
        <v>50</v>
      </c>
      <c r="D7065">
        <v>80560</v>
      </c>
      <c r="E7065">
        <v>7300645</v>
      </c>
      <c r="F7065">
        <v>218</v>
      </c>
      <c r="G7065">
        <v>418623</v>
      </c>
      <c r="H7065">
        <v>580452</v>
      </c>
      <c r="I7065">
        <v>-161830</v>
      </c>
      <c r="J7065">
        <v>87834</v>
      </c>
      <c r="K7065">
        <v>286876</v>
      </c>
      <c r="L7065">
        <v>240638</v>
      </c>
      <c r="M7065">
        <v>213671</v>
      </c>
      <c r="N7065">
        <v>240998</v>
      </c>
      <c r="O7065">
        <v>238403</v>
      </c>
      <c r="P7065">
        <v>323795</v>
      </c>
      <c r="Q7065">
        <v>256585</v>
      </c>
      <c r="R7065">
        <v>435528</v>
      </c>
      <c r="S7065">
        <v>388960</v>
      </c>
      <c r="T7065">
        <v>208816</v>
      </c>
      <c r="U7065">
        <v>308590</v>
      </c>
      <c r="V7065">
        <v>283688</v>
      </c>
      <c r="W7065">
        <v>552067</v>
      </c>
      <c r="X7065">
        <v>437476</v>
      </c>
      <c r="Y7065">
        <v>688590</v>
      </c>
      <c r="Z7065">
        <v>748740</v>
      </c>
      <c r="AA7065">
        <v>650327</v>
      </c>
      <c r="AB7065">
        <v>516015</v>
      </c>
      <c r="AC7065">
        <v>409088</v>
      </c>
      <c r="AD7065">
        <v>610594</v>
      </c>
      <c r="AE7065">
        <v>472439</v>
      </c>
      <c r="AF7065">
        <v>559272</v>
      </c>
      <c r="AG7065">
        <v>887950</v>
      </c>
    </row>
    <row r="7066" spans="1:33" x14ac:dyDescent="0.2">
      <c r="A7066" t="s">
        <v>174</v>
      </c>
      <c r="B7066" t="s">
        <v>2529</v>
      </c>
      <c r="C7066">
        <v>75</v>
      </c>
      <c r="D7066">
        <v>53533</v>
      </c>
      <c r="E7066">
        <v>5282086</v>
      </c>
      <c r="F7066">
        <v>232</v>
      </c>
      <c r="G7066">
        <v>331464</v>
      </c>
      <c r="H7066">
        <v>443930</v>
      </c>
      <c r="I7066">
        <v>-112466</v>
      </c>
      <c r="J7066">
        <v>73224</v>
      </c>
      <c r="K7066">
        <v>248616</v>
      </c>
      <c r="L7066">
        <v>213194</v>
      </c>
      <c r="M7066">
        <v>187979</v>
      </c>
      <c r="N7066">
        <v>213299</v>
      </c>
      <c r="O7066">
        <v>213402</v>
      </c>
      <c r="P7066">
        <v>284011</v>
      </c>
      <c r="Q7066">
        <v>223054</v>
      </c>
      <c r="R7066">
        <v>383919</v>
      </c>
      <c r="S7066">
        <v>349040</v>
      </c>
      <c r="T7066">
        <v>192526</v>
      </c>
      <c r="U7066">
        <v>274904</v>
      </c>
      <c r="V7066">
        <v>222947</v>
      </c>
      <c r="W7066">
        <v>418032</v>
      </c>
      <c r="X7066">
        <v>340743</v>
      </c>
      <c r="Y7066">
        <v>504423</v>
      </c>
      <c r="Z7066">
        <v>575475</v>
      </c>
      <c r="AA7066">
        <v>481847</v>
      </c>
      <c r="AB7066">
        <v>387046</v>
      </c>
      <c r="AC7066">
        <v>307544</v>
      </c>
      <c r="AD7066">
        <v>449282</v>
      </c>
      <c r="AE7066">
        <v>357043</v>
      </c>
      <c r="AF7066">
        <v>417637</v>
      </c>
      <c r="AG7066">
        <v>635946</v>
      </c>
    </row>
    <row r="7067" spans="1:33" x14ac:dyDescent="0.2">
      <c r="A7067" t="s">
        <v>174</v>
      </c>
      <c r="B7067" t="s">
        <v>2530</v>
      </c>
      <c r="C7067">
        <v>30</v>
      </c>
      <c r="D7067">
        <v>340210</v>
      </c>
      <c r="E7067">
        <v>36672467</v>
      </c>
      <c r="F7067">
        <v>438</v>
      </c>
      <c r="G7067">
        <v>2129639</v>
      </c>
      <c r="H7067">
        <v>2134560</v>
      </c>
      <c r="I7067">
        <v>-4922</v>
      </c>
      <c r="J7067">
        <v>398555</v>
      </c>
      <c r="K7067">
        <v>846809</v>
      </c>
      <c r="L7067">
        <v>1081014</v>
      </c>
      <c r="M7067">
        <v>2523253</v>
      </c>
      <c r="N7067">
        <v>2936769</v>
      </c>
      <c r="O7067">
        <v>1505904</v>
      </c>
      <c r="P7067">
        <v>3298173</v>
      </c>
      <c r="Q7067">
        <v>1364303</v>
      </c>
      <c r="R7067">
        <v>3809820</v>
      </c>
      <c r="S7067">
        <v>2240159</v>
      </c>
      <c r="T7067">
        <v>1612999</v>
      </c>
      <c r="U7067">
        <v>1212616</v>
      </c>
      <c r="V7067">
        <v>1824433</v>
      </c>
      <c r="W7067">
        <v>2894264</v>
      </c>
      <c r="X7067">
        <v>2826970</v>
      </c>
      <c r="Y7067">
        <v>2884028</v>
      </c>
      <c r="Z7067">
        <v>3317361</v>
      </c>
      <c r="AA7067">
        <v>2098953</v>
      </c>
      <c r="AB7067">
        <v>1824659</v>
      </c>
      <c r="AC7067">
        <v>1650908</v>
      </c>
      <c r="AD7067">
        <v>2077217</v>
      </c>
      <c r="AE7067">
        <v>1752005</v>
      </c>
      <c r="AF7067">
        <v>2533073</v>
      </c>
      <c r="AG7067">
        <v>2597101</v>
      </c>
    </row>
    <row r="7068" spans="1:33" x14ac:dyDescent="0.2">
      <c r="A7068" t="s">
        <v>174</v>
      </c>
      <c r="B7068" t="s">
        <v>2530</v>
      </c>
      <c r="C7068">
        <v>50</v>
      </c>
      <c r="D7068">
        <v>329791</v>
      </c>
      <c r="E7068">
        <v>35984989</v>
      </c>
      <c r="F7068">
        <v>441</v>
      </c>
      <c r="G7068">
        <v>2086696</v>
      </c>
      <c r="H7068">
        <v>2081852</v>
      </c>
      <c r="I7068">
        <v>4845</v>
      </c>
      <c r="J7068">
        <v>392213</v>
      </c>
      <c r="K7068">
        <v>829358</v>
      </c>
      <c r="L7068">
        <v>1061574</v>
      </c>
      <c r="M7068">
        <v>2487493</v>
      </c>
      <c r="N7068">
        <v>2900949</v>
      </c>
      <c r="O7068">
        <v>1497918</v>
      </c>
      <c r="P7068">
        <v>3267775</v>
      </c>
      <c r="Q7068">
        <v>1356257</v>
      </c>
      <c r="R7068">
        <v>3787963</v>
      </c>
      <c r="S7068">
        <v>2231332</v>
      </c>
      <c r="T7068">
        <v>1605808</v>
      </c>
      <c r="U7068">
        <v>1205196</v>
      </c>
      <c r="V7068">
        <v>1796963</v>
      </c>
      <c r="W7068">
        <v>2844864</v>
      </c>
      <c r="X7068">
        <v>2788804</v>
      </c>
      <c r="Y7068">
        <v>2814738</v>
      </c>
      <c r="Z7068">
        <v>3243182</v>
      </c>
      <c r="AA7068">
        <v>2046985</v>
      </c>
      <c r="AB7068">
        <v>1759859</v>
      </c>
      <c r="AC7068">
        <v>1568672</v>
      </c>
      <c r="AD7068">
        <v>2005018</v>
      </c>
      <c r="AE7068">
        <v>1676377</v>
      </c>
      <c r="AF7068">
        <v>2422380</v>
      </c>
      <c r="AG7068">
        <v>2489031</v>
      </c>
    </row>
    <row r="7069" spans="1:33" x14ac:dyDescent="0.2">
      <c r="A7069" t="s">
        <v>174</v>
      </c>
      <c r="B7069" t="s">
        <v>2530</v>
      </c>
      <c r="C7069">
        <v>75</v>
      </c>
      <c r="D7069">
        <v>291572</v>
      </c>
      <c r="E7069">
        <v>32729774</v>
      </c>
      <c r="F7069">
        <v>452</v>
      </c>
      <c r="G7069">
        <v>1803407</v>
      </c>
      <c r="H7069">
        <v>1892854</v>
      </c>
      <c r="I7069">
        <v>-89446</v>
      </c>
      <c r="J7069">
        <v>347493</v>
      </c>
      <c r="K7069">
        <v>726815</v>
      </c>
      <c r="L7069">
        <v>903398</v>
      </c>
      <c r="M7069">
        <v>2226059</v>
      </c>
      <c r="N7069">
        <v>2655483</v>
      </c>
      <c r="O7069">
        <v>1406182</v>
      </c>
      <c r="P7069">
        <v>2973749</v>
      </c>
      <c r="Q7069">
        <v>1267991</v>
      </c>
      <c r="R7069">
        <v>3521392</v>
      </c>
      <c r="S7069">
        <v>2121079</v>
      </c>
      <c r="T7069">
        <v>1531590</v>
      </c>
      <c r="U7069">
        <v>1118155</v>
      </c>
      <c r="V7069">
        <v>1564201</v>
      </c>
      <c r="W7069">
        <v>2480783</v>
      </c>
      <c r="X7069">
        <v>2422931</v>
      </c>
      <c r="Y7069">
        <v>2344390</v>
      </c>
      <c r="Z7069">
        <v>2665690</v>
      </c>
      <c r="AA7069">
        <v>1691985</v>
      </c>
      <c r="AB7069">
        <v>1395108</v>
      </c>
      <c r="AC7069">
        <v>1197684</v>
      </c>
      <c r="AD7069">
        <v>1597663</v>
      </c>
      <c r="AE7069">
        <v>1319832</v>
      </c>
      <c r="AF7069">
        <v>1881945</v>
      </c>
      <c r="AG7069">
        <v>1920195</v>
      </c>
    </row>
    <row r="7070" spans="1:33" x14ac:dyDescent="0.2">
      <c r="A7070" t="s">
        <v>174</v>
      </c>
      <c r="B7070" t="s">
        <v>2531</v>
      </c>
      <c r="C7070">
        <v>30</v>
      </c>
      <c r="D7070">
        <v>175301</v>
      </c>
      <c r="E7070">
        <v>19497501</v>
      </c>
      <c r="F7070">
        <v>277</v>
      </c>
      <c r="G7070">
        <v>1529168</v>
      </c>
      <c r="H7070">
        <v>1281704</v>
      </c>
      <c r="I7070">
        <v>247464</v>
      </c>
      <c r="J7070">
        <v>475271</v>
      </c>
      <c r="K7070">
        <v>1101550</v>
      </c>
      <c r="L7070">
        <v>382233</v>
      </c>
      <c r="M7070">
        <v>490509</v>
      </c>
      <c r="N7070">
        <v>844431</v>
      </c>
      <c r="O7070">
        <v>722292</v>
      </c>
      <c r="P7070">
        <v>499742</v>
      </c>
      <c r="Q7070">
        <v>1243228</v>
      </c>
      <c r="R7070">
        <v>1036287</v>
      </c>
      <c r="S7070">
        <v>2092165</v>
      </c>
      <c r="T7070">
        <v>1477856</v>
      </c>
      <c r="U7070">
        <v>833503</v>
      </c>
      <c r="V7070">
        <v>1052763</v>
      </c>
      <c r="W7070">
        <v>1628055</v>
      </c>
      <c r="X7070">
        <v>1683591</v>
      </c>
      <c r="Y7070">
        <v>2010449</v>
      </c>
      <c r="Z7070">
        <v>3479403</v>
      </c>
      <c r="AA7070">
        <v>2475466</v>
      </c>
      <c r="AB7070">
        <v>2152472</v>
      </c>
      <c r="AC7070">
        <v>1613160</v>
      </c>
      <c r="AD7070">
        <v>2184754</v>
      </c>
      <c r="AE7070">
        <v>1564100</v>
      </c>
      <c r="AF7070">
        <v>2489948</v>
      </c>
      <c r="AG7070">
        <v>3166799</v>
      </c>
    </row>
    <row r="7071" spans="1:33" x14ac:dyDescent="0.2">
      <c r="A7071" t="s">
        <v>174</v>
      </c>
      <c r="B7071" t="s">
        <v>2531</v>
      </c>
      <c r="C7071">
        <v>50</v>
      </c>
      <c r="D7071">
        <v>161410</v>
      </c>
      <c r="E7071">
        <v>18453136</v>
      </c>
      <c r="F7071">
        <v>293</v>
      </c>
      <c r="G7071">
        <v>1453702</v>
      </c>
      <c r="H7071">
        <v>1194773</v>
      </c>
      <c r="I7071">
        <v>258930</v>
      </c>
      <c r="J7071">
        <v>455816</v>
      </c>
      <c r="K7071">
        <v>1061206</v>
      </c>
      <c r="L7071">
        <v>371981</v>
      </c>
      <c r="M7071">
        <v>477390</v>
      </c>
      <c r="N7071">
        <v>819469</v>
      </c>
      <c r="O7071">
        <v>706015</v>
      </c>
      <c r="P7071">
        <v>488706</v>
      </c>
      <c r="Q7071">
        <v>1219081</v>
      </c>
      <c r="R7071">
        <v>1016190</v>
      </c>
      <c r="S7071">
        <v>2056622</v>
      </c>
      <c r="T7071">
        <v>1458517</v>
      </c>
      <c r="U7071">
        <v>817805</v>
      </c>
      <c r="V7071">
        <v>1005054</v>
      </c>
      <c r="W7071">
        <v>1540728</v>
      </c>
      <c r="X7071">
        <v>1598795</v>
      </c>
      <c r="Y7071">
        <v>1889280</v>
      </c>
      <c r="Z7071">
        <v>3269833</v>
      </c>
      <c r="AA7071">
        <v>2321544</v>
      </c>
      <c r="AB7071">
        <v>2013275</v>
      </c>
      <c r="AC7071">
        <v>1509629</v>
      </c>
      <c r="AD7071">
        <v>2062606</v>
      </c>
      <c r="AE7071">
        <v>1471764</v>
      </c>
      <c r="AF7071">
        <v>2304769</v>
      </c>
      <c r="AG7071">
        <v>2952757</v>
      </c>
    </row>
    <row r="7072" spans="1:33" x14ac:dyDescent="0.2">
      <c r="A7072" t="s">
        <v>174</v>
      </c>
      <c r="B7072" t="s">
        <v>2531</v>
      </c>
      <c r="C7072">
        <v>75</v>
      </c>
      <c r="D7072">
        <v>109598</v>
      </c>
      <c r="E7072">
        <v>13036218</v>
      </c>
      <c r="F7072">
        <v>330</v>
      </c>
      <c r="G7072">
        <v>906979</v>
      </c>
      <c r="H7072">
        <v>825023</v>
      </c>
      <c r="I7072">
        <v>81956</v>
      </c>
      <c r="J7072">
        <v>335815</v>
      </c>
      <c r="K7072">
        <v>715392</v>
      </c>
      <c r="L7072">
        <v>263500</v>
      </c>
      <c r="M7072">
        <v>353144</v>
      </c>
      <c r="N7072">
        <v>596464</v>
      </c>
      <c r="O7072">
        <v>525379</v>
      </c>
      <c r="P7072">
        <v>361628</v>
      </c>
      <c r="Q7072">
        <v>917717</v>
      </c>
      <c r="R7072">
        <v>778096</v>
      </c>
      <c r="S7072">
        <v>1662551</v>
      </c>
      <c r="T7072">
        <v>1239025</v>
      </c>
      <c r="U7072">
        <v>673016</v>
      </c>
      <c r="V7072">
        <v>604190</v>
      </c>
      <c r="W7072">
        <v>888442</v>
      </c>
      <c r="X7072">
        <v>910608</v>
      </c>
      <c r="Y7072">
        <v>984353</v>
      </c>
      <c r="Z7072">
        <v>1749821</v>
      </c>
      <c r="AA7072">
        <v>1194407</v>
      </c>
      <c r="AB7072">
        <v>1046557</v>
      </c>
      <c r="AC7072">
        <v>786498</v>
      </c>
      <c r="AD7072">
        <v>1196942</v>
      </c>
      <c r="AE7072">
        <v>873180</v>
      </c>
      <c r="AF7072">
        <v>1339272</v>
      </c>
      <c r="AG7072">
        <v>1771503</v>
      </c>
    </row>
    <row r="7073" spans="1:33" x14ac:dyDescent="0.2">
      <c r="A7073" t="s">
        <v>174</v>
      </c>
      <c r="B7073" t="s">
        <v>2532</v>
      </c>
      <c r="C7073">
        <v>30</v>
      </c>
      <c r="D7073">
        <v>330554</v>
      </c>
      <c r="E7073">
        <v>33839547</v>
      </c>
      <c r="F7073">
        <v>313</v>
      </c>
      <c r="G7073">
        <v>402922</v>
      </c>
      <c r="H7073">
        <v>653043</v>
      </c>
      <c r="I7073">
        <v>-250121</v>
      </c>
      <c r="J7073">
        <v>64702</v>
      </c>
      <c r="K7073">
        <v>391089</v>
      </c>
      <c r="L7073">
        <v>308816</v>
      </c>
      <c r="M7073">
        <v>466519</v>
      </c>
      <c r="N7073">
        <v>220080</v>
      </c>
      <c r="O7073">
        <v>727278</v>
      </c>
      <c r="P7073">
        <v>426254</v>
      </c>
      <c r="Q7073">
        <v>592563</v>
      </c>
      <c r="R7073">
        <v>577518</v>
      </c>
      <c r="S7073">
        <v>961286</v>
      </c>
      <c r="T7073">
        <v>778059</v>
      </c>
      <c r="U7073">
        <v>1424424</v>
      </c>
      <c r="V7073">
        <v>318940</v>
      </c>
      <c r="W7073">
        <v>294780</v>
      </c>
      <c r="X7073">
        <v>179245</v>
      </c>
      <c r="Y7073">
        <v>294673</v>
      </c>
      <c r="Z7073">
        <v>108245</v>
      </c>
      <c r="AA7073">
        <v>136483</v>
      </c>
      <c r="AB7073">
        <v>133158</v>
      </c>
      <c r="AC7073">
        <v>210647</v>
      </c>
      <c r="AD7073">
        <v>272682</v>
      </c>
      <c r="AE7073">
        <v>201149</v>
      </c>
      <c r="AF7073">
        <v>302885</v>
      </c>
      <c r="AG7073">
        <v>278645</v>
      </c>
    </row>
    <row r="7074" spans="1:33" x14ac:dyDescent="0.2">
      <c r="A7074" t="s">
        <v>174</v>
      </c>
      <c r="B7074" t="s">
        <v>2532</v>
      </c>
      <c r="C7074">
        <v>50</v>
      </c>
      <c r="D7074">
        <v>303263</v>
      </c>
      <c r="E7074">
        <v>32027499</v>
      </c>
      <c r="F7074">
        <v>320</v>
      </c>
      <c r="G7074">
        <v>359563</v>
      </c>
      <c r="H7074">
        <v>583300</v>
      </c>
      <c r="I7074">
        <v>-223736</v>
      </c>
      <c r="J7074">
        <v>59364</v>
      </c>
      <c r="K7074">
        <v>343477</v>
      </c>
      <c r="L7074">
        <v>273519</v>
      </c>
      <c r="M7074">
        <v>412127</v>
      </c>
      <c r="N7074">
        <v>197917</v>
      </c>
      <c r="O7074">
        <v>626465</v>
      </c>
      <c r="P7074">
        <v>395571</v>
      </c>
      <c r="Q7074">
        <v>544157</v>
      </c>
      <c r="R7074">
        <v>521615</v>
      </c>
      <c r="S7074">
        <v>885552</v>
      </c>
      <c r="T7074">
        <v>703634</v>
      </c>
      <c r="U7074">
        <v>1274869</v>
      </c>
      <c r="V7074">
        <v>278362</v>
      </c>
      <c r="W7074">
        <v>254817</v>
      </c>
      <c r="X7074">
        <v>155487</v>
      </c>
      <c r="Y7074">
        <v>258540</v>
      </c>
      <c r="Z7074">
        <v>93853</v>
      </c>
      <c r="AA7074">
        <v>119785</v>
      </c>
      <c r="AB7074">
        <v>106051</v>
      </c>
      <c r="AC7074">
        <v>184504</v>
      </c>
      <c r="AD7074">
        <v>242915</v>
      </c>
      <c r="AE7074">
        <v>181558</v>
      </c>
      <c r="AF7074">
        <v>270368</v>
      </c>
      <c r="AG7074">
        <v>244989</v>
      </c>
    </row>
    <row r="7075" spans="1:33" x14ac:dyDescent="0.2">
      <c r="A7075" t="s">
        <v>174</v>
      </c>
      <c r="B7075" t="s">
        <v>2532</v>
      </c>
      <c r="C7075">
        <v>75</v>
      </c>
      <c r="D7075">
        <v>177455</v>
      </c>
      <c r="E7075">
        <v>21092165</v>
      </c>
      <c r="F7075">
        <v>359</v>
      </c>
      <c r="G7075">
        <v>173099</v>
      </c>
      <c r="H7075">
        <v>325966</v>
      </c>
      <c r="I7075">
        <v>-152868</v>
      </c>
      <c r="J7075">
        <v>44662</v>
      </c>
      <c r="K7075">
        <v>145697</v>
      </c>
      <c r="L7075">
        <v>126621</v>
      </c>
      <c r="M7075">
        <v>155513</v>
      </c>
      <c r="N7075">
        <v>98401</v>
      </c>
      <c r="O7075">
        <v>221342</v>
      </c>
      <c r="P7075">
        <v>195092</v>
      </c>
      <c r="Q7075">
        <v>272740</v>
      </c>
      <c r="R7075">
        <v>194720</v>
      </c>
      <c r="S7075">
        <v>428773</v>
      </c>
      <c r="T7075">
        <v>350250</v>
      </c>
      <c r="U7075">
        <v>562296</v>
      </c>
      <c r="V7075">
        <v>150535</v>
      </c>
      <c r="W7075">
        <v>132866</v>
      </c>
      <c r="X7075">
        <v>99578</v>
      </c>
      <c r="Y7075">
        <v>162366</v>
      </c>
      <c r="Z7075">
        <v>46920</v>
      </c>
      <c r="AA7075">
        <v>27411</v>
      </c>
      <c r="AB7075">
        <v>37183</v>
      </c>
      <c r="AC7075">
        <v>104045</v>
      </c>
      <c r="AD7075">
        <v>153829</v>
      </c>
      <c r="AE7075">
        <v>108316</v>
      </c>
      <c r="AF7075">
        <v>173804</v>
      </c>
      <c r="AG7075">
        <v>161421</v>
      </c>
    </row>
    <row r="7076" spans="1:33" x14ac:dyDescent="0.2">
      <c r="A7076" t="s">
        <v>174</v>
      </c>
      <c r="B7076" t="s">
        <v>2533</v>
      </c>
      <c r="C7076">
        <v>30</v>
      </c>
      <c r="D7076">
        <v>375456</v>
      </c>
      <c r="E7076">
        <v>34168154</v>
      </c>
      <c r="F7076">
        <v>280</v>
      </c>
      <c r="G7076">
        <v>138104</v>
      </c>
      <c r="H7076">
        <v>1679084</v>
      </c>
      <c r="I7076">
        <v>-1540980</v>
      </c>
      <c r="J7076">
        <v>6922</v>
      </c>
      <c r="K7076">
        <v>2721</v>
      </c>
      <c r="L7076">
        <v>38271</v>
      </c>
      <c r="M7076">
        <v>24609</v>
      </c>
      <c r="N7076">
        <v>27301</v>
      </c>
      <c r="O7076">
        <v>37445</v>
      </c>
      <c r="P7076">
        <v>84090</v>
      </c>
      <c r="Q7076">
        <v>80047</v>
      </c>
      <c r="R7076">
        <v>189332</v>
      </c>
      <c r="S7076">
        <v>190743</v>
      </c>
      <c r="T7076">
        <v>146132</v>
      </c>
      <c r="U7076">
        <v>202056</v>
      </c>
      <c r="V7076">
        <v>354532</v>
      </c>
      <c r="W7076">
        <v>161905</v>
      </c>
      <c r="X7076">
        <v>78771</v>
      </c>
      <c r="Y7076">
        <v>200384</v>
      </c>
      <c r="Z7076">
        <v>132586</v>
      </c>
      <c r="AA7076">
        <v>102389</v>
      </c>
      <c r="AB7076">
        <v>118633</v>
      </c>
      <c r="AC7076">
        <v>82554</v>
      </c>
      <c r="AD7076">
        <v>287302</v>
      </c>
      <c r="AE7076">
        <v>241328</v>
      </c>
      <c r="AF7076">
        <v>312950</v>
      </c>
      <c r="AG7076">
        <v>211501</v>
      </c>
    </row>
    <row r="7077" spans="1:33" x14ac:dyDescent="0.2">
      <c r="A7077" t="s">
        <v>174</v>
      </c>
      <c r="B7077" t="s">
        <v>2533</v>
      </c>
      <c r="C7077">
        <v>50</v>
      </c>
      <c r="D7077">
        <v>313181</v>
      </c>
      <c r="E7077">
        <v>29918138</v>
      </c>
      <c r="F7077">
        <v>291</v>
      </c>
      <c r="G7077">
        <v>105216</v>
      </c>
      <c r="H7077">
        <v>1373003</v>
      </c>
      <c r="I7077">
        <v>-1267786</v>
      </c>
      <c r="J7077">
        <v>4038</v>
      </c>
      <c r="K7077">
        <v>1575</v>
      </c>
      <c r="L7077">
        <v>18837</v>
      </c>
      <c r="M7077">
        <v>20739</v>
      </c>
      <c r="N7077">
        <v>21253</v>
      </c>
      <c r="O7077">
        <v>22292</v>
      </c>
      <c r="P7077">
        <v>60313</v>
      </c>
      <c r="Q7077">
        <v>61765</v>
      </c>
      <c r="R7077">
        <v>160504</v>
      </c>
      <c r="S7077">
        <v>155628</v>
      </c>
      <c r="T7077">
        <v>110375</v>
      </c>
      <c r="U7077">
        <v>156736</v>
      </c>
      <c r="V7077">
        <v>281634</v>
      </c>
      <c r="W7077">
        <v>112360</v>
      </c>
      <c r="X7077">
        <v>58680</v>
      </c>
      <c r="Y7077">
        <v>143909</v>
      </c>
      <c r="Z7077">
        <v>100396</v>
      </c>
      <c r="AA7077">
        <v>73096</v>
      </c>
      <c r="AB7077">
        <v>78231</v>
      </c>
      <c r="AC7077">
        <v>53190</v>
      </c>
      <c r="AD7077">
        <v>224325</v>
      </c>
      <c r="AE7077">
        <v>192906</v>
      </c>
      <c r="AF7077">
        <v>246752</v>
      </c>
      <c r="AG7077">
        <v>165647</v>
      </c>
    </row>
    <row r="7078" spans="1:33" x14ac:dyDescent="0.2">
      <c r="A7078" t="s">
        <v>174</v>
      </c>
      <c r="B7078" t="s">
        <v>2533</v>
      </c>
      <c r="C7078">
        <v>75</v>
      </c>
      <c r="D7078">
        <v>99956</v>
      </c>
      <c r="E7078">
        <v>11472751</v>
      </c>
      <c r="F7078">
        <v>341</v>
      </c>
      <c r="G7078">
        <v>41980</v>
      </c>
      <c r="H7078">
        <v>484462</v>
      </c>
      <c r="I7078">
        <v>-442482</v>
      </c>
      <c r="J7078">
        <v>1215</v>
      </c>
      <c r="K7078">
        <v>456</v>
      </c>
      <c r="L7078">
        <v>1727</v>
      </c>
      <c r="M7078">
        <v>10663</v>
      </c>
      <c r="N7078">
        <v>10980</v>
      </c>
      <c r="O7078">
        <v>8434</v>
      </c>
      <c r="P7078">
        <v>17427</v>
      </c>
      <c r="Q7078">
        <v>14412</v>
      </c>
      <c r="R7078">
        <v>38483</v>
      </c>
      <c r="S7078">
        <v>46574</v>
      </c>
      <c r="T7078">
        <v>28376</v>
      </c>
      <c r="U7078">
        <v>56058</v>
      </c>
      <c r="V7078">
        <v>65507</v>
      </c>
      <c r="W7078">
        <v>17649</v>
      </c>
      <c r="X7078">
        <v>14702</v>
      </c>
      <c r="Y7078">
        <v>38399</v>
      </c>
      <c r="Z7078">
        <v>38906</v>
      </c>
      <c r="AA7078">
        <v>26161</v>
      </c>
      <c r="AB7078">
        <v>15322</v>
      </c>
      <c r="AC7078">
        <v>13149</v>
      </c>
      <c r="AD7078">
        <v>136853</v>
      </c>
      <c r="AE7078">
        <v>126995</v>
      </c>
      <c r="AF7078">
        <v>162963</v>
      </c>
      <c r="AG7078">
        <v>116100</v>
      </c>
    </row>
    <row r="7079" spans="1:33" x14ac:dyDescent="0.2">
      <c r="A7079" t="s">
        <v>174</v>
      </c>
      <c r="B7079" t="s">
        <v>2534</v>
      </c>
      <c r="C7079">
        <v>30</v>
      </c>
      <c r="D7079">
        <v>326930</v>
      </c>
      <c r="E7079">
        <v>36311042</v>
      </c>
      <c r="F7079">
        <v>434</v>
      </c>
      <c r="G7079">
        <v>256215</v>
      </c>
      <c r="H7079">
        <v>1178747</v>
      </c>
      <c r="I7079">
        <v>-922530</v>
      </c>
      <c r="J7079">
        <v>92200</v>
      </c>
      <c r="K7079">
        <v>133504</v>
      </c>
      <c r="L7079">
        <v>132480</v>
      </c>
      <c r="M7079">
        <v>216220</v>
      </c>
      <c r="N7079">
        <v>513998</v>
      </c>
      <c r="O7079">
        <v>115853</v>
      </c>
      <c r="P7079">
        <v>246837</v>
      </c>
      <c r="Q7079">
        <v>112543</v>
      </c>
      <c r="R7079">
        <v>543649</v>
      </c>
      <c r="S7079">
        <v>354918</v>
      </c>
      <c r="T7079">
        <v>125695</v>
      </c>
      <c r="U7079">
        <v>171995</v>
      </c>
      <c r="V7079">
        <v>103158</v>
      </c>
      <c r="W7079">
        <v>156127</v>
      </c>
      <c r="X7079">
        <v>134159</v>
      </c>
      <c r="Y7079">
        <v>677985</v>
      </c>
      <c r="Z7079">
        <v>133387</v>
      </c>
      <c r="AA7079">
        <v>101742</v>
      </c>
      <c r="AB7079">
        <v>229983</v>
      </c>
      <c r="AC7079">
        <v>548290</v>
      </c>
      <c r="AD7079">
        <v>224502</v>
      </c>
      <c r="AE7079">
        <v>213739</v>
      </c>
      <c r="AF7079">
        <v>475368</v>
      </c>
      <c r="AG7079">
        <v>390830</v>
      </c>
    </row>
    <row r="7080" spans="1:33" x14ac:dyDescent="0.2">
      <c r="A7080" t="s">
        <v>174</v>
      </c>
      <c r="B7080" t="s">
        <v>2534</v>
      </c>
      <c r="C7080">
        <v>50</v>
      </c>
      <c r="D7080">
        <v>310541</v>
      </c>
      <c r="E7080">
        <v>35292916</v>
      </c>
      <c r="F7080">
        <v>445</v>
      </c>
      <c r="G7080">
        <v>220947</v>
      </c>
      <c r="H7080">
        <v>1064424</v>
      </c>
      <c r="I7080">
        <v>-843478</v>
      </c>
      <c r="J7080">
        <v>84879</v>
      </c>
      <c r="K7080">
        <v>120419</v>
      </c>
      <c r="L7080">
        <v>113474</v>
      </c>
      <c r="M7080">
        <v>191464</v>
      </c>
      <c r="N7080">
        <v>466055</v>
      </c>
      <c r="O7080">
        <v>94965</v>
      </c>
      <c r="P7080">
        <v>219191</v>
      </c>
      <c r="Q7080">
        <v>95726</v>
      </c>
      <c r="R7080">
        <v>481636</v>
      </c>
      <c r="S7080">
        <v>326124</v>
      </c>
      <c r="T7080">
        <v>112070</v>
      </c>
      <c r="U7080">
        <v>153653</v>
      </c>
      <c r="V7080">
        <v>83890</v>
      </c>
      <c r="W7080">
        <v>135277</v>
      </c>
      <c r="X7080">
        <v>106854</v>
      </c>
      <c r="Y7080">
        <v>603751</v>
      </c>
      <c r="Z7080">
        <v>110266</v>
      </c>
      <c r="AA7080">
        <v>80960</v>
      </c>
      <c r="AB7080">
        <v>162038</v>
      </c>
      <c r="AC7080">
        <v>469724</v>
      </c>
      <c r="AD7080">
        <v>190517</v>
      </c>
      <c r="AE7080">
        <v>186116</v>
      </c>
      <c r="AF7080">
        <v>398326</v>
      </c>
      <c r="AG7080">
        <v>315339</v>
      </c>
    </row>
    <row r="7081" spans="1:33" x14ac:dyDescent="0.2">
      <c r="A7081" t="s">
        <v>174</v>
      </c>
      <c r="B7081" t="s">
        <v>2534</v>
      </c>
      <c r="C7081">
        <v>75</v>
      </c>
      <c r="D7081">
        <v>279526</v>
      </c>
      <c r="E7081">
        <v>32908854</v>
      </c>
      <c r="F7081">
        <v>463</v>
      </c>
      <c r="G7081">
        <v>150906</v>
      </c>
      <c r="H7081">
        <v>881620</v>
      </c>
      <c r="I7081">
        <v>-730715</v>
      </c>
      <c r="J7081">
        <v>58170</v>
      </c>
      <c r="K7081">
        <v>80772</v>
      </c>
      <c r="L7081">
        <v>57974</v>
      </c>
      <c r="M7081">
        <v>131951</v>
      </c>
      <c r="N7081">
        <v>321925</v>
      </c>
      <c r="O7081">
        <v>52707</v>
      </c>
      <c r="P7081">
        <v>128759</v>
      </c>
      <c r="Q7081">
        <v>58541</v>
      </c>
      <c r="R7081">
        <v>269084</v>
      </c>
      <c r="S7081">
        <v>240763</v>
      </c>
      <c r="T7081">
        <v>71702</v>
      </c>
      <c r="U7081">
        <v>97664</v>
      </c>
      <c r="V7081">
        <v>55452</v>
      </c>
      <c r="W7081">
        <v>95792</v>
      </c>
      <c r="X7081">
        <v>65577</v>
      </c>
      <c r="Y7081">
        <v>447289</v>
      </c>
      <c r="Z7081">
        <v>76682</v>
      </c>
      <c r="AA7081">
        <v>55124</v>
      </c>
      <c r="AB7081">
        <v>90594</v>
      </c>
      <c r="AC7081">
        <v>341431</v>
      </c>
      <c r="AD7081">
        <v>138302</v>
      </c>
      <c r="AE7081">
        <v>142380</v>
      </c>
      <c r="AF7081">
        <v>304246</v>
      </c>
      <c r="AG7081">
        <v>238873</v>
      </c>
    </row>
    <row r="7082" spans="1:33" x14ac:dyDescent="0.2">
      <c r="A7082" t="s">
        <v>174</v>
      </c>
      <c r="B7082" t="s">
        <v>2535</v>
      </c>
      <c r="C7082">
        <v>30</v>
      </c>
      <c r="D7082">
        <v>6377</v>
      </c>
      <c r="E7082">
        <v>448497</v>
      </c>
      <c r="F7082">
        <v>212</v>
      </c>
      <c r="G7082">
        <v>20263</v>
      </c>
      <c r="H7082">
        <v>42734</v>
      </c>
      <c r="I7082">
        <v>-22472</v>
      </c>
      <c r="J7082">
        <v>26684</v>
      </c>
      <c r="K7082">
        <v>21356</v>
      </c>
      <c r="L7082">
        <v>25278</v>
      </c>
      <c r="M7082">
        <v>25806</v>
      </c>
      <c r="N7082">
        <v>23768</v>
      </c>
      <c r="O7082">
        <v>23834</v>
      </c>
      <c r="P7082">
        <v>17487</v>
      </c>
      <c r="Q7082">
        <v>29208</v>
      </c>
      <c r="R7082">
        <v>20742</v>
      </c>
      <c r="S7082">
        <v>19239</v>
      </c>
      <c r="T7082">
        <v>26255</v>
      </c>
      <c r="U7082">
        <v>53545</v>
      </c>
      <c r="V7082">
        <v>7262</v>
      </c>
      <c r="W7082">
        <v>4984</v>
      </c>
      <c r="X7082">
        <v>8013</v>
      </c>
      <c r="Y7082">
        <v>7119</v>
      </c>
      <c r="Z7082">
        <v>9550</v>
      </c>
      <c r="AA7082">
        <v>5850</v>
      </c>
      <c r="AB7082">
        <v>3834</v>
      </c>
      <c r="AC7082">
        <v>5674</v>
      </c>
      <c r="AD7082">
        <v>19825</v>
      </c>
      <c r="AE7082">
        <v>34296</v>
      </c>
      <c r="AF7082">
        <v>34784</v>
      </c>
      <c r="AG7082">
        <v>31925</v>
      </c>
    </row>
    <row r="7083" spans="1:33" x14ac:dyDescent="0.2">
      <c r="A7083" t="s">
        <v>174</v>
      </c>
      <c r="B7083" t="s">
        <v>2535</v>
      </c>
      <c r="C7083">
        <v>50</v>
      </c>
      <c r="D7083">
        <v>3211</v>
      </c>
      <c r="E7083">
        <v>238679</v>
      </c>
      <c r="F7083">
        <v>224</v>
      </c>
      <c r="G7083">
        <v>14864</v>
      </c>
      <c r="H7083">
        <v>31867</v>
      </c>
      <c r="I7083">
        <v>-17003</v>
      </c>
      <c r="J7083">
        <v>23509</v>
      </c>
      <c r="K7083">
        <v>17409</v>
      </c>
      <c r="L7083">
        <v>20501</v>
      </c>
      <c r="M7083">
        <v>20932</v>
      </c>
      <c r="N7083">
        <v>19388</v>
      </c>
      <c r="O7083">
        <v>17407</v>
      </c>
      <c r="P7083">
        <v>13753</v>
      </c>
      <c r="Q7083">
        <v>24694</v>
      </c>
      <c r="R7083">
        <v>15774</v>
      </c>
      <c r="S7083">
        <v>13618</v>
      </c>
      <c r="T7083">
        <v>17674</v>
      </c>
      <c r="U7083">
        <v>44664</v>
      </c>
      <c r="V7083">
        <v>2389</v>
      </c>
      <c r="W7083">
        <v>1517</v>
      </c>
      <c r="X7083">
        <v>2315</v>
      </c>
      <c r="Y7083">
        <v>2880</v>
      </c>
      <c r="Z7083">
        <v>3372</v>
      </c>
      <c r="AA7083">
        <v>2215</v>
      </c>
      <c r="AB7083">
        <v>658</v>
      </c>
      <c r="AC7083">
        <v>1337</v>
      </c>
      <c r="AD7083">
        <v>13704</v>
      </c>
      <c r="AE7083">
        <v>26013</v>
      </c>
      <c r="AF7083">
        <v>26046</v>
      </c>
      <c r="AG7083">
        <v>24958</v>
      </c>
    </row>
    <row r="7084" spans="1:33" x14ac:dyDescent="0.2">
      <c r="A7084" t="s">
        <v>174</v>
      </c>
      <c r="B7084" t="s">
        <v>2535</v>
      </c>
      <c r="C7084">
        <v>75</v>
      </c>
      <c r="D7084">
        <v>895</v>
      </c>
      <c r="E7084">
        <v>69483</v>
      </c>
      <c r="F7084">
        <v>234</v>
      </c>
      <c r="G7084">
        <v>9446</v>
      </c>
      <c r="H7084">
        <v>24425</v>
      </c>
      <c r="I7084">
        <v>-14978</v>
      </c>
      <c r="J7084">
        <v>16573</v>
      </c>
      <c r="K7084">
        <v>10790</v>
      </c>
      <c r="L7084">
        <v>11539</v>
      </c>
      <c r="M7084">
        <v>11729</v>
      </c>
      <c r="N7084">
        <v>12514</v>
      </c>
      <c r="O7084">
        <v>8157</v>
      </c>
      <c r="P7084">
        <v>6414</v>
      </c>
      <c r="Q7084">
        <v>12912</v>
      </c>
      <c r="R7084">
        <v>7036</v>
      </c>
      <c r="S7084">
        <v>4682</v>
      </c>
      <c r="T7084">
        <v>5115</v>
      </c>
      <c r="U7084">
        <v>28085</v>
      </c>
      <c r="V7084">
        <v>790</v>
      </c>
      <c r="W7084">
        <v>839</v>
      </c>
      <c r="X7084">
        <v>844</v>
      </c>
      <c r="Y7084">
        <v>869</v>
      </c>
      <c r="Z7084">
        <v>1754</v>
      </c>
      <c r="AA7084">
        <v>1657</v>
      </c>
      <c r="AB7084">
        <v>83</v>
      </c>
      <c r="AC7084">
        <v>475</v>
      </c>
      <c r="AD7084">
        <v>11879</v>
      </c>
      <c r="AE7084">
        <v>24249</v>
      </c>
      <c r="AF7084">
        <v>24060</v>
      </c>
      <c r="AG7084">
        <v>23659</v>
      </c>
    </row>
    <row r="7085" spans="1:33" x14ac:dyDescent="0.2">
      <c r="A7085" t="s">
        <v>174</v>
      </c>
      <c r="B7085" t="s">
        <v>2536</v>
      </c>
      <c r="C7085">
        <v>30</v>
      </c>
      <c r="D7085">
        <v>405846</v>
      </c>
      <c r="E7085">
        <v>37667732</v>
      </c>
      <c r="F7085">
        <v>403</v>
      </c>
      <c r="G7085">
        <v>241490</v>
      </c>
      <c r="H7085">
        <v>1851090</v>
      </c>
      <c r="I7085">
        <v>-1609601</v>
      </c>
      <c r="J7085">
        <v>41120</v>
      </c>
      <c r="K7085">
        <v>71945</v>
      </c>
      <c r="L7085">
        <v>103959</v>
      </c>
      <c r="M7085">
        <v>115358</v>
      </c>
      <c r="N7085">
        <v>124692</v>
      </c>
      <c r="O7085">
        <v>385902</v>
      </c>
      <c r="P7085">
        <v>294295</v>
      </c>
      <c r="Q7085">
        <v>227495</v>
      </c>
      <c r="R7085">
        <v>210955</v>
      </c>
      <c r="S7085">
        <v>296089</v>
      </c>
      <c r="T7085">
        <v>344708</v>
      </c>
      <c r="U7085">
        <v>374441</v>
      </c>
      <c r="V7085">
        <v>189729</v>
      </c>
      <c r="W7085">
        <v>264808</v>
      </c>
      <c r="X7085">
        <v>117899</v>
      </c>
      <c r="Y7085">
        <v>187374</v>
      </c>
      <c r="Z7085">
        <v>228278</v>
      </c>
      <c r="AA7085">
        <v>118265</v>
      </c>
      <c r="AB7085">
        <v>218501</v>
      </c>
      <c r="AC7085">
        <v>194695</v>
      </c>
      <c r="AD7085">
        <v>419941</v>
      </c>
      <c r="AE7085">
        <v>371063</v>
      </c>
      <c r="AF7085">
        <v>586056</v>
      </c>
      <c r="AG7085">
        <v>308201</v>
      </c>
    </row>
    <row r="7086" spans="1:33" x14ac:dyDescent="0.2">
      <c r="A7086" t="s">
        <v>174</v>
      </c>
      <c r="B7086" t="s">
        <v>2536</v>
      </c>
      <c r="C7086">
        <v>50</v>
      </c>
      <c r="D7086">
        <v>369640</v>
      </c>
      <c r="E7086">
        <v>35274807</v>
      </c>
      <c r="F7086">
        <v>410</v>
      </c>
      <c r="G7086">
        <v>189909</v>
      </c>
      <c r="H7086">
        <v>1704778</v>
      </c>
      <c r="I7086">
        <v>-1514870</v>
      </c>
      <c r="J7086">
        <v>32995</v>
      </c>
      <c r="K7086">
        <v>47810</v>
      </c>
      <c r="L7086">
        <v>67558</v>
      </c>
      <c r="M7086">
        <v>80842</v>
      </c>
      <c r="N7086">
        <v>88993</v>
      </c>
      <c r="O7086">
        <v>263789</v>
      </c>
      <c r="P7086">
        <v>230015</v>
      </c>
      <c r="Q7086">
        <v>175158</v>
      </c>
      <c r="R7086">
        <v>155985</v>
      </c>
      <c r="S7086">
        <v>232499</v>
      </c>
      <c r="T7086">
        <v>258283</v>
      </c>
      <c r="U7086">
        <v>270077</v>
      </c>
      <c r="V7086">
        <v>150685</v>
      </c>
      <c r="W7086">
        <v>210594</v>
      </c>
      <c r="X7086">
        <v>92084</v>
      </c>
      <c r="Y7086">
        <v>145846</v>
      </c>
      <c r="Z7086">
        <v>190624</v>
      </c>
      <c r="AA7086">
        <v>90188</v>
      </c>
      <c r="AB7086">
        <v>163460</v>
      </c>
      <c r="AC7086">
        <v>157339</v>
      </c>
      <c r="AD7086">
        <v>362332</v>
      </c>
      <c r="AE7086">
        <v>320664</v>
      </c>
      <c r="AF7086">
        <v>513319</v>
      </c>
      <c r="AG7086">
        <v>256659</v>
      </c>
    </row>
    <row r="7087" spans="1:33" x14ac:dyDescent="0.2">
      <c r="A7087" t="s">
        <v>174</v>
      </c>
      <c r="B7087" t="s">
        <v>2536</v>
      </c>
      <c r="C7087">
        <v>75</v>
      </c>
      <c r="D7087">
        <v>177988</v>
      </c>
      <c r="E7087">
        <v>19177377</v>
      </c>
      <c r="F7087">
        <v>443</v>
      </c>
      <c r="G7087">
        <v>84157</v>
      </c>
      <c r="H7087">
        <v>966871</v>
      </c>
      <c r="I7087">
        <v>-882714</v>
      </c>
      <c r="J7087">
        <v>15619</v>
      </c>
      <c r="K7087">
        <v>16236</v>
      </c>
      <c r="L7087">
        <v>19703</v>
      </c>
      <c r="M7087">
        <v>28460</v>
      </c>
      <c r="N7087">
        <v>19622</v>
      </c>
      <c r="O7087">
        <v>38572</v>
      </c>
      <c r="P7087">
        <v>46199</v>
      </c>
      <c r="Q7087">
        <v>43628</v>
      </c>
      <c r="R7087">
        <v>40430</v>
      </c>
      <c r="S7087">
        <v>82550</v>
      </c>
      <c r="T7087">
        <v>70302</v>
      </c>
      <c r="U7087">
        <v>87005</v>
      </c>
      <c r="V7087">
        <v>57225</v>
      </c>
      <c r="W7087">
        <v>70429</v>
      </c>
      <c r="X7087">
        <v>23074</v>
      </c>
      <c r="Y7087">
        <v>74359</v>
      </c>
      <c r="Z7087">
        <v>117252</v>
      </c>
      <c r="AA7087">
        <v>48024</v>
      </c>
      <c r="AB7087">
        <v>60829</v>
      </c>
      <c r="AC7087">
        <v>93717</v>
      </c>
      <c r="AD7087">
        <v>264479</v>
      </c>
      <c r="AE7087">
        <v>199974</v>
      </c>
      <c r="AF7087">
        <v>344783</v>
      </c>
      <c r="AG7087">
        <v>157310</v>
      </c>
    </row>
    <row r="7088" spans="1:33" x14ac:dyDescent="0.2">
      <c r="A7088" t="s">
        <v>174</v>
      </c>
      <c r="B7088" t="s">
        <v>2537</v>
      </c>
      <c r="C7088">
        <v>30</v>
      </c>
      <c r="D7088">
        <v>7571</v>
      </c>
      <c r="E7088">
        <v>261477</v>
      </c>
      <c r="F7088">
        <v>139</v>
      </c>
      <c r="G7088">
        <v>3042</v>
      </c>
      <c r="H7088">
        <v>36174</v>
      </c>
      <c r="I7088">
        <v>-33132</v>
      </c>
      <c r="J7088">
        <v>4523</v>
      </c>
      <c r="K7088">
        <v>1730</v>
      </c>
      <c r="L7088">
        <v>3743</v>
      </c>
      <c r="M7088">
        <v>5300</v>
      </c>
      <c r="N7088">
        <v>1769</v>
      </c>
      <c r="O7088">
        <v>3883</v>
      </c>
      <c r="P7088">
        <v>3109</v>
      </c>
      <c r="Q7088">
        <v>6780</v>
      </c>
      <c r="R7088">
        <v>5159</v>
      </c>
      <c r="S7088">
        <v>6169</v>
      </c>
      <c r="T7088">
        <v>1346</v>
      </c>
      <c r="U7088">
        <v>9332</v>
      </c>
      <c r="V7088">
        <v>447</v>
      </c>
      <c r="W7088">
        <v>758</v>
      </c>
      <c r="X7088">
        <v>360</v>
      </c>
      <c r="Y7088">
        <v>1337</v>
      </c>
      <c r="Z7088">
        <v>3329</v>
      </c>
      <c r="AA7088">
        <v>604</v>
      </c>
      <c r="AB7088">
        <v>736</v>
      </c>
      <c r="AC7088">
        <v>632</v>
      </c>
      <c r="AD7088">
        <v>859</v>
      </c>
      <c r="AE7088">
        <v>670</v>
      </c>
      <c r="AF7088">
        <v>4847</v>
      </c>
      <c r="AG7088">
        <v>5585</v>
      </c>
    </row>
    <row r="7089" spans="1:33" x14ac:dyDescent="0.2">
      <c r="A7089" t="s">
        <v>174</v>
      </c>
      <c r="B7089" t="s">
        <v>2537</v>
      </c>
      <c r="C7089">
        <v>50</v>
      </c>
      <c r="D7089">
        <v>3975</v>
      </c>
      <c r="E7089">
        <v>133770</v>
      </c>
      <c r="F7089">
        <v>137</v>
      </c>
      <c r="G7089">
        <v>2345</v>
      </c>
      <c r="H7089">
        <v>22164</v>
      </c>
      <c r="I7089">
        <v>-19818</v>
      </c>
      <c r="J7089">
        <v>4157</v>
      </c>
      <c r="K7089">
        <v>1690</v>
      </c>
      <c r="L7089">
        <v>3444</v>
      </c>
      <c r="M7089">
        <v>4490</v>
      </c>
      <c r="N7089">
        <v>1443</v>
      </c>
      <c r="O7089">
        <v>2829</v>
      </c>
      <c r="P7089">
        <v>2901</v>
      </c>
      <c r="Q7089">
        <v>6009</v>
      </c>
      <c r="R7089">
        <v>4482</v>
      </c>
      <c r="S7089">
        <v>5306</v>
      </c>
      <c r="T7089">
        <v>1248</v>
      </c>
      <c r="U7089">
        <v>8227</v>
      </c>
      <c r="V7089">
        <v>163</v>
      </c>
      <c r="W7089">
        <v>364</v>
      </c>
      <c r="X7089">
        <v>167</v>
      </c>
      <c r="Y7089">
        <v>509</v>
      </c>
      <c r="Z7089">
        <v>2418</v>
      </c>
      <c r="AA7089">
        <v>431</v>
      </c>
      <c r="AB7089">
        <v>410</v>
      </c>
      <c r="AC7089">
        <v>360</v>
      </c>
      <c r="AD7089">
        <v>521</v>
      </c>
      <c r="AE7089">
        <v>262</v>
      </c>
      <c r="AF7089">
        <v>2644</v>
      </c>
      <c r="AG7089">
        <v>1809</v>
      </c>
    </row>
    <row r="7090" spans="1:33" x14ac:dyDescent="0.2">
      <c r="A7090" t="s">
        <v>174</v>
      </c>
      <c r="B7090" t="s">
        <v>2537</v>
      </c>
      <c r="C7090">
        <v>75</v>
      </c>
      <c r="D7090">
        <v>1252</v>
      </c>
      <c r="E7090">
        <v>42404</v>
      </c>
      <c r="F7090">
        <v>138</v>
      </c>
      <c r="G7090">
        <v>1010</v>
      </c>
      <c r="H7090">
        <v>11420</v>
      </c>
      <c r="I7090">
        <v>-10409</v>
      </c>
      <c r="J7090">
        <v>1597</v>
      </c>
      <c r="K7090">
        <v>880</v>
      </c>
      <c r="L7090">
        <v>2121</v>
      </c>
      <c r="M7090">
        <v>2064</v>
      </c>
      <c r="N7090">
        <v>413</v>
      </c>
      <c r="O7090">
        <v>753</v>
      </c>
      <c r="P7090">
        <v>1194</v>
      </c>
      <c r="Q7090">
        <v>2689</v>
      </c>
      <c r="R7090">
        <v>2146</v>
      </c>
      <c r="S7090">
        <v>2520</v>
      </c>
      <c r="T7090">
        <v>539</v>
      </c>
      <c r="U7090">
        <v>4575</v>
      </c>
      <c r="V7090">
        <v>15</v>
      </c>
      <c r="W7090">
        <v>23</v>
      </c>
      <c r="X7090">
        <v>38</v>
      </c>
      <c r="Y7090">
        <v>84</v>
      </c>
      <c r="Z7090">
        <v>1117</v>
      </c>
      <c r="AA7090">
        <v>84</v>
      </c>
      <c r="AB7090">
        <v>42</v>
      </c>
      <c r="AC7090">
        <v>0</v>
      </c>
      <c r="AD7090">
        <v>283</v>
      </c>
      <c r="AE7090">
        <v>34</v>
      </c>
      <c r="AF7090">
        <v>608</v>
      </c>
      <c r="AG7090">
        <v>442</v>
      </c>
    </row>
    <row r="7091" spans="1:33" x14ac:dyDescent="0.2">
      <c r="A7091" t="s">
        <v>174</v>
      </c>
      <c r="B7091" t="s">
        <v>2538</v>
      </c>
      <c r="C7091">
        <v>30</v>
      </c>
      <c r="D7091">
        <v>466317</v>
      </c>
      <c r="E7091">
        <v>43523033</v>
      </c>
      <c r="F7091">
        <v>257</v>
      </c>
      <c r="G7091">
        <v>584258</v>
      </c>
      <c r="H7091">
        <v>1462232</v>
      </c>
      <c r="I7091">
        <v>-877974</v>
      </c>
      <c r="J7091">
        <v>54762</v>
      </c>
      <c r="K7091">
        <v>487316</v>
      </c>
      <c r="L7091">
        <v>312900</v>
      </c>
      <c r="M7091">
        <v>545632</v>
      </c>
      <c r="N7091">
        <v>529194</v>
      </c>
      <c r="O7091">
        <v>858747</v>
      </c>
      <c r="P7091">
        <v>803673</v>
      </c>
      <c r="Q7091">
        <v>1249393</v>
      </c>
      <c r="R7091">
        <v>493709</v>
      </c>
      <c r="S7091">
        <v>1313836</v>
      </c>
      <c r="T7091">
        <v>1031703</v>
      </c>
      <c r="U7091">
        <v>1817414</v>
      </c>
      <c r="V7091">
        <v>357007</v>
      </c>
      <c r="W7091">
        <v>444838</v>
      </c>
      <c r="X7091">
        <v>344719</v>
      </c>
      <c r="Y7091">
        <v>297017</v>
      </c>
      <c r="Z7091">
        <v>305004</v>
      </c>
      <c r="AA7091">
        <v>252703</v>
      </c>
      <c r="AB7091">
        <v>325458</v>
      </c>
      <c r="AC7091">
        <v>270347</v>
      </c>
      <c r="AD7091">
        <v>448540</v>
      </c>
      <c r="AE7091">
        <v>440184</v>
      </c>
      <c r="AF7091">
        <v>543776</v>
      </c>
      <c r="AG7091">
        <v>494325</v>
      </c>
    </row>
    <row r="7092" spans="1:33" x14ac:dyDescent="0.2">
      <c r="A7092" t="s">
        <v>174</v>
      </c>
      <c r="B7092" t="s">
        <v>2538</v>
      </c>
      <c r="C7092">
        <v>50</v>
      </c>
      <c r="D7092">
        <v>435278</v>
      </c>
      <c r="E7092">
        <v>41523557</v>
      </c>
      <c r="F7092">
        <v>265</v>
      </c>
      <c r="G7092">
        <v>527225</v>
      </c>
      <c r="H7092">
        <v>1332180</v>
      </c>
      <c r="I7092">
        <v>-804954</v>
      </c>
      <c r="J7092">
        <v>49918</v>
      </c>
      <c r="K7092">
        <v>441470</v>
      </c>
      <c r="L7092">
        <v>264055</v>
      </c>
      <c r="M7092">
        <v>493698</v>
      </c>
      <c r="N7092">
        <v>482936</v>
      </c>
      <c r="O7092">
        <v>749505</v>
      </c>
      <c r="P7092">
        <v>738868</v>
      </c>
      <c r="Q7092">
        <v>1174101</v>
      </c>
      <c r="R7092">
        <v>467925</v>
      </c>
      <c r="S7092">
        <v>1210549</v>
      </c>
      <c r="T7092">
        <v>963370</v>
      </c>
      <c r="U7092">
        <v>1653068</v>
      </c>
      <c r="V7092">
        <v>315853</v>
      </c>
      <c r="W7092">
        <v>396523</v>
      </c>
      <c r="X7092">
        <v>312738</v>
      </c>
      <c r="Y7092">
        <v>263092</v>
      </c>
      <c r="Z7092">
        <v>265736</v>
      </c>
      <c r="AA7092">
        <v>214154</v>
      </c>
      <c r="AB7092">
        <v>277935</v>
      </c>
      <c r="AC7092">
        <v>232683</v>
      </c>
      <c r="AD7092">
        <v>390923</v>
      </c>
      <c r="AE7092">
        <v>384727</v>
      </c>
      <c r="AF7092">
        <v>477257</v>
      </c>
      <c r="AG7092">
        <v>432311</v>
      </c>
    </row>
    <row r="7093" spans="1:33" x14ac:dyDescent="0.2">
      <c r="A7093" t="s">
        <v>174</v>
      </c>
      <c r="B7093" t="s">
        <v>2538</v>
      </c>
      <c r="C7093">
        <v>75</v>
      </c>
      <c r="D7093">
        <v>216163</v>
      </c>
      <c r="E7093">
        <v>23291364</v>
      </c>
      <c r="F7093">
        <v>308</v>
      </c>
      <c r="G7093">
        <v>228236</v>
      </c>
      <c r="H7093">
        <v>588452</v>
      </c>
      <c r="I7093">
        <v>-360217</v>
      </c>
      <c r="J7093">
        <v>34099</v>
      </c>
      <c r="K7093">
        <v>217070</v>
      </c>
      <c r="L7093">
        <v>104163</v>
      </c>
      <c r="M7093">
        <v>257699</v>
      </c>
      <c r="N7093">
        <v>249164</v>
      </c>
      <c r="O7093">
        <v>308033</v>
      </c>
      <c r="P7093">
        <v>316904</v>
      </c>
      <c r="Q7093">
        <v>597886</v>
      </c>
      <c r="R7093">
        <v>232774</v>
      </c>
      <c r="S7093">
        <v>567984</v>
      </c>
      <c r="T7093">
        <v>528374</v>
      </c>
      <c r="U7093">
        <v>753545</v>
      </c>
      <c r="V7093">
        <v>139292</v>
      </c>
      <c r="W7093">
        <v>174514</v>
      </c>
      <c r="X7093">
        <v>124058</v>
      </c>
      <c r="Y7093">
        <v>83001</v>
      </c>
      <c r="Z7093">
        <v>78548</v>
      </c>
      <c r="AA7093">
        <v>56400</v>
      </c>
      <c r="AB7093">
        <v>67060</v>
      </c>
      <c r="AC7093">
        <v>64694</v>
      </c>
      <c r="AD7093">
        <v>117788</v>
      </c>
      <c r="AE7093">
        <v>113827</v>
      </c>
      <c r="AF7093">
        <v>158279</v>
      </c>
      <c r="AG7093">
        <v>132499</v>
      </c>
    </row>
    <row r="7094" spans="1:33" x14ac:dyDescent="0.2">
      <c r="A7094" t="s">
        <v>174</v>
      </c>
      <c r="B7094" t="s">
        <v>2539</v>
      </c>
      <c r="C7094">
        <v>30</v>
      </c>
      <c r="D7094">
        <v>33081</v>
      </c>
      <c r="E7094">
        <v>3441249</v>
      </c>
      <c r="F7094">
        <v>318</v>
      </c>
      <c r="G7094">
        <v>213819</v>
      </c>
      <c r="H7094">
        <v>195838</v>
      </c>
      <c r="I7094">
        <v>17980</v>
      </c>
      <c r="J7094">
        <v>77353</v>
      </c>
      <c r="K7094">
        <v>122642</v>
      </c>
      <c r="L7094">
        <v>153124</v>
      </c>
      <c r="M7094">
        <v>232413</v>
      </c>
      <c r="N7094">
        <v>227549</v>
      </c>
      <c r="O7094">
        <v>160367</v>
      </c>
      <c r="P7094">
        <v>394070</v>
      </c>
      <c r="Q7094">
        <v>219559</v>
      </c>
      <c r="R7094">
        <v>398875</v>
      </c>
      <c r="S7094">
        <v>233887</v>
      </c>
      <c r="T7094">
        <v>168051</v>
      </c>
      <c r="U7094">
        <v>162868</v>
      </c>
      <c r="V7094">
        <v>161374</v>
      </c>
      <c r="W7094">
        <v>281379</v>
      </c>
      <c r="X7094">
        <v>131239</v>
      </c>
      <c r="Y7094">
        <v>226572</v>
      </c>
      <c r="Z7094">
        <v>236127</v>
      </c>
      <c r="AA7094">
        <v>198190</v>
      </c>
      <c r="AB7094">
        <v>238343</v>
      </c>
      <c r="AC7094">
        <v>176929</v>
      </c>
      <c r="AD7094">
        <v>231893</v>
      </c>
      <c r="AE7094">
        <v>153173</v>
      </c>
      <c r="AF7094">
        <v>241084</v>
      </c>
      <c r="AG7094">
        <v>304580</v>
      </c>
    </row>
    <row r="7095" spans="1:33" x14ac:dyDescent="0.2">
      <c r="A7095" t="s">
        <v>174</v>
      </c>
      <c r="B7095" t="s">
        <v>2539</v>
      </c>
      <c r="C7095">
        <v>50</v>
      </c>
      <c r="D7095">
        <v>30903</v>
      </c>
      <c r="E7095">
        <v>3288828</v>
      </c>
      <c r="F7095">
        <v>325</v>
      </c>
      <c r="G7095">
        <v>204568</v>
      </c>
      <c r="H7095">
        <v>184960</v>
      </c>
      <c r="I7095">
        <v>19610</v>
      </c>
      <c r="J7095">
        <v>73441</v>
      </c>
      <c r="K7095">
        <v>117615</v>
      </c>
      <c r="L7095">
        <v>148321</v>
      </c>
      <c r="M7095">
        <v>221304</v>
      </c>
      <c r="N7095">
        <v>219839</v>
      </c>
      <c r="O7095">
        <v>157079</v>
      </c>
      <c r="P7095">
        <v>384571</v>
      </c>
      <c r="Q7095">
        <v>215219</v>
      </c>
      <c r="R7095">
        <v>390537</v>
      </c>
      <c r="S7095">
        <v>228429</v>
      </c>
      <c r="T7095">
        <v>165313</v>
      </c>
      <c r="U7095">
        <v>158061</v>
      </c>
      <c r="V7095">
        <v>156104</v>
      </c>
      <c r="W7095">
        <v>267158</v>
      </c>
      <c r="X7095">
        <v>125650</v>
      </c>
      <c r="Y7095">
        <v>215612</v>
      </c>
      <c r="Z7095">
        <v>221873</v>
      </c>
      <c r="AA7095">
        <v>187287</v>
      </c>
      <c r="AB7095">
        <v>219494</v>
      </c>
      <c r="AC7095">
        <v>163307</v>
      </c>
      <c r="AD7095">
        <v>223863</v>
      </c>
      <c r="AE7095">
        <v>144543</v>
      </c>
      <c r="AF7095">
        <v>224592</v>
      </c>
      <c r="AG7095">
        <v>280435</v>
      </c>
    </row>
    <row r="7096" spans="1:33" x14ac:dyDescent="0.2">
      <c r="A7096" t="s">
        <v>174</v>
      </c>
      <c r="B7096" t="s">
        <v>2539</v>
      </c>
      <c r="C7096">
        <v>75</v>
      </c>
      <c r="D7096">
        <v>24294</v>
      </c>
      <c r="E7096">
        <v>2699833</v>
      </c>
      <c r="F7096">
        <v>340</v>
      </c>
      <c r="G7096">
        <v>154532</v>
      </c>
      <c r="H7096">
        <v>154694</v>
      </c>
      <c r="I7096">
        <v>-162</v>
      </c>
      <c r="J7096">
        <v>48658</v>
      </c>
      <c r="K7096">
        <v>78130</v>
      </c>
      <c r="L7096">
        <v>103554</v>
      </c>
      <c r="M7096">
        <v>162763</v>
      </c>
      <c r="N7096">
        <v>158637</v>
      </c>
      <c r="O7096">
        <v>121234</v>
      </c>
      <c r="P7096">
        <v>307942</v>
      </c>
      <c r="Q7096">
        <v>175485</v>
      </c>
      <c r="R7096">
        <v>310830</v>
      </c>
      <c r="S7096">
        <v>179030</v>
      </c>
      <c r="T7096">
        <v>136367</v>
      </c>
      <c r="U7096">
        <v>127756</v>
      </c>
      <c r="V7096">
        <v>121007</v>
      </c>
      <c r="W7096">
        <v>195277</v>
      </c>
      <c r="X7096">
        <v>82886</v>
      </c>
      <c r="Y7096">
        <v>157110</v>
      </c>
      <c r="Z7096">
        <v>158202</v>
      </c>
      <c r="AA7096">
        <v>144272</v>
      </c>
      <c r="AB7096">
        <v>148992</v>
      </c>
      <c r="AC7096">
        <v>118694</v>
      </c>
      <c r="AD7096">
        <v>180214</v>
      </c>
      <c r="AE7096">
        <v>109835</v>
      </c>
      <c r="AF7096">
        <v>172068</v>
      </c>
      <c r="AG7096">
        <v>209794</v>
      </c>
    </row>
    <row r="7097" spans="1:33" x14ac:dyDescent="0.2">
      <c r="A7097" t="s">
        <v>174</v>
      </c>
      <c r="B7097" t="s">
        <v>2540</v>
      </c>
      <c r="C7097">
        <v>30</v>
      </c>
      <c r="D7097">
        <v>157393</v>
      </c>
      <c r="E7097">
        <v>16272227</v>
      </c>
      <c r="F7097">
        <v>438</v>
      </c>
      <c r="G7097">
        <v>165892</v>
      </c>
      <c r="H7097">
        <v>689217</v>
      </c>
      <c r="I7097">
        <v>-523324</v>
      </c>
      <c r="J7097">
        <v>4760</v>
      </c>
      <c r="K7097">
        <v>3988</v>
      </c>
      <c r="L7097">
        <v>69161</v>
      </c>
      <c r="M7097">
        <v>41497</v>
      </c>
      <c r="N7097">
        <v>30649</v>
      </c>
      <c r="O7097">
        <v>58536</v>
      </c>
      <c r="P7097">
        <v>50051</v>
      </c>
      <c r="Q7097">
        <v>44821</v>
      </c>
      <c r="R7097">
        <v>74313</v>
      </c>
      <c r="S7097">
        <v>70235</v>
      </c>
      <c r="T7097">
        <v>69016</v>
      </c>
      <c r="U7097">
        <v>106195</v>
      </c>
      <c r="V7097">
        <v>139503</v>
      </c>
      <c r="W7097">
        <v>212530</v>
      </c>
      <c r="X7097">
        <v>133491</v>
      </c>
      <c r="Y7097">
        <v>285970</v>
      </c>
      <c r="Z7097">
        <v>336088</v>
      </c>
      <c r="AA7097">
        <v>236357</v>
      </c>
      <c r="AB7097">
        <v>131395</v>
      </c>
      <c r="AC7097">
        <v>166768</v>
      </c>
      <c r="AD7097">
        <v>359750</v>
      </c>
      <c r="AE7097">
        <v>454677</v>
      </c>
      <c r="AF7097">
        <v>488039</v>
      </c>
      <c r="AG7097">
        <v>413605</v>
      </c>
    </row>
    <row r="7098" spans="1:33" x14ac:dyDescent="0.2">
      <c r="A7098" t="s">
        <v>174</v>
      </c>
      <c r="B7098" t="s">
        <v>2540</v>
      </c>
      <c r="C7098">
        <v>50</v>
      </c>
      <c r="D7098">
        <v>145111</v>
      </c>
      <c r="E7098">
        <v>15532919</v>
      </c>
      <c r="F7098">
        <v>451</v>
      </c>
      <c r="G7098">
        <v>147260</v>
      </c>
      <c r="H7098">
        <v>622037</v>
      </c>
      <c r="I7098">
        <v>-474778</v>
      </c>
      <c r="J7098">
        <v>4277</v>
      </c>
      <c r="K7098">
        <v>3077</v>
      </c>
      <c r="L7098">
        <v>66209</v>
      </c>
      <c r="M7098">
        <v>36837</v>
      </c>
      <c r="N7098">
        <v>29509</v>
      </c>
      <c r="O7098">
        <v>51009</v>
      </c>
      <c r="P7098">
        <v>43590</v>
      </c>
      <c r="Q7098">
        <v>39824</v>
      </c>
      <c r="R7098">
        <v>66293</v>
      </c>
      <c r="S7098">
        <v>63723</v>
      </c>
      <c r="T7098">
        <v>60589</v>
      </c>
      <c r="U7098">
        <v>93413</v>
      </c>
      <c r="V7098">
        <v>120651</v>
      </c>
      <c r="W7098">
        <v>191349</v>
      </c>
      <c r="X7098">
        <v>115094</v>
      </c>
      <c r="Y7098">
        <v>245824</v>
      </c>
      <c r="Z7098">
        <v>297550</v>
      </c>
      <c r="AA7098">
        <v>208558</v>
      </c>
      <c r="AB7098">
        <v>98887</v>
      </c>
      <c r="AC7098">
        <v>133022</v>
      </c>
      <c r="AD7098">
        <v>332649</v>
      </c>
      <c r="AE7098">
        <v>424975</v>
      </c>
      <c r="AF7098">
        <v>439711</v>
      </c>
      <c r="AG7098">
        <v>367609</v>
      </c>
    </row>
    <row r="7099" spans="1:33" x14ac:dyDescent="0.2">
      <c r="A7099" t="s">
        <v>174</v>
      </c>
      <c r="B7099" t="s">
        <v>2540</v>
      </c>
      <c r="C7099">
        <v>75</v>
      </c>
      <c r="D7099">
        <v>112982</v>
      </c>
      <c r="E7099">
        <v>13083536</v>
      </c>
      <c r="F7099">
        <v>479</v>
      </c>
      <c r="G7099">
        <v>118844</v>
      </c>
      <c r="H7099">
        <v>465882</v>
      </c>
      <c r="I7099">
        <v>-347038</v>
      </c>
      <c r="J7099">
        <v>3519</v>
      </c>
      <c r="K7099">
        <v>2256</v>
      </c>
      <c r="L7099">
        <v>58764</v>
      </c>
      <c r="M7099">
        <v>24086</v>
      </c>
      <c r="N7099">
        <v>25137</v>
      </c>
      <c r="O7099">
        <v>38623</v>
      </c>
      <c r="P7099">
        <v>20159</v>
      </c>
      <c r="Q7099">
        <v>21386</v>
      </c>
      <c r="R7099">
        <v>44347</v>
      </c>
      <c r="S7099">
        <v>39026</v>
      </c>
      <c r="T7099">
        <v>42043</v>
      </c>
      <c r="U7099">
        <v>77125</v>
      </c>
      <c r="V7099">
        <v>99233</v>
      </c>
      <c r="W7099">
        <v>174505</v>
      </c>
      <c r="X7099">
        <v>97726</v>
      </c>
      <c r="Y7099">
        <v>191755</v>
      </c>
      <c r="Z7099">
        <v>247360</v>
      </c>
      <c r="AA7099">
        <v>172236</v>
      </c>
      <c r="AB7099">
        <v>53009</v>
      </c>
      <c r="AC7099">
        <v>71798</v>
      </c>
      <c r="AD7099">
        <v>290889</v>
      </c>
      <c r="AE7099">
        <v>371727</v>
      </c>
      <c r="AF7099">
        <v>373765</v>
      </c>
      <c r="AG7099">
        <v>311772</v>
      </c>
    </row>
    <row r="7100" spans="1:33" x14ac:dyDescent="0.2">
      <c r="A7100" t="s">
        <v>174</v>
      </c>
      <c r="B7100" t="s">
        <v>2541</v>
      </c>
      <c r="C7100">
        <v>30</v>
      </c>
      <c r="D7100">
        <v>308682</v>
      </c>
      <c r="E7100">
        <v>30610408</v>
      </c>
      <c r="F7100">
        <v>378</v>
      </c>
      <c r="G7100">
        <v>702923</v>
      </c>
      <c r="H7100">
        <v>1315291</v>
      </c>
      <c r="I7100">
        <v>-612368</v>
      </c>
      <c r="J7100">
        <v>97354</v>
      </c>
      <c r="K7100">
        <v>224641</v>
      </c>
      <c r="L7100">
        <v>235459</v>
      </c>
      <c r="M7100">
        <v>339006</v>
      </c>
      <c r="N7100">
        <v>514576</v>
      </c>
      <c r="O7100">
        <v>592368</v>
      </c>
      <c r="P7100">
        <v>799719</v>
      </c>
      <c r="Q7100">
        <v>387700</v>
      </c>
      <c r="R7100">
        <v>1549872</v>
      </c>
      <c r="S7100">
        <v>778825</v>
      </c>
      <c r="T7100">
        <v>769119</v>
      </c>
      <c r="U7100">
        <v>486248</v>
      </c>
      <c r="V7100">
        <v>425718</v>
      </c>
      <c r="W7100">
        <v>866117</v>
      </c>
      <c r="X7100">
        <v>535359</v>
      </c>
      <c r="Y7100">
        <v>1059805</v>
      </c>
      <c r="Z7100">
        <v>897862</v>
      </c>
      <c r="AA7100">
        <v>555560</v>
      </c>
      <c r="AB7100">
        <v>679658</v>
      </c>
      <c r="AC7100">
        <v>1027546</v>
      </c>
      <c r="AD7100">
        <v>751225</v>
      </c>
      <c r="AE7100">
        <v>663020</v>
      </c>
      <c r="AF7100">
        <v>1328158</v>
      </c>
      <c r="AG7100">
        <v>1305245</v>
      </c>
    </row>
    <row r="7101" spans="1:33" x14ac:dyDescent="0.2">
      <c r="A7101" t="s">
        <v>174</v>
      </c>
      <c r="B7101" t="s">
        <v>2541</v>
      </c>
      <c r="C7101">
        <v>50</v>
      </c>
      <c r="D7101">
        <v>283973</v>
      </c>
      <c r="E7101">
        <v>29022773</v>
      </c>
      <c r="F7101">
        <v>388</v>
      </c>
      <c r="G7101">
        <v>641699</v>
      </c>
      <c r="H7101">
        <v>1169001</v>
      </c>
      <c r="I7101">
        <v>-527302</v>
      </c>
      <c r="J7101">
        <v>88679</v>
      </c>
      <c r="K7101">
        <v>210372</v>
      </c>
      <c r="L7101">
        <v>218309</v>
      </c>
      <c r="M7101">
        <v>315282</v>
      </c>
      <c r="N7101">
        <v>487397</v>
      </c>
      <c r="O7101">
        <v>573990</v>
      </c>
      <c r="P7101">
        <v>777219</v>
      </c>
      <c r="Q7101">
        <v>370685</v>
      </c>
      <c r="R7101">
        <v>1470502</v>
      </c>
      <c r="S7101">
        <v>728686</v>
      </c>
      <c r="T7101">
        <v>741929</v>
      </c>
      <c r="U7101">
        <v>458140</v>
      </c>
      <c r="V7101">
        <v>398479</v>
      </c>
      <c r="W7101">
        <v>791433</v>
      </c>
      <c r="X7101">
        <v>488972</v>
      </c>
      <c r="Y7101">
        <v>948302</v>
      </c>
      <c r="Z7101">
        <v>812254</v>
      </c>
      <c r="AA7101">
        <v>500409</v>
      </c>
      <c r="AB7101">
        <v>597550</v>
      </c>
      <c r="AC7101">
        <v>888650</v>
      </c>
      <c r="AD7101">
        <v>670210</v>
      </c>
      <c r="AE7101">
        <v>590026</v>
      </c>
      <c r="AF7101">
        <v>1146263</v>
      </c>
      <c r="AG7101">
        <v>1127032</v>
      </c>
    </row>
    <row r="7102" spans="1:33" x14ac:dyDescent="0.2">
      <c r="A7102" t="s">
        <v>174</v>
      </c>
      <c r="B7102" t="s">
        <v>2541</v>
      </c>
      <c r="C7102">
        <v>75</v>
      </c>
      <c r="D7102">
        <v>228922</v>
      </c>
      <c r="E7102">
        <v>24734396</v>
      </c>
      <c r="F7102">
        <v>412</v>
      </c>
      <c r="G7102">
        <v>472078</v>
      </c>
      <c r="H7102">
        <v>863824</v>
      </c>
      <c r="I7102">
        <v>-391745</v>
      </c>
      <c r="J7102">
        <v>65301</v>
      </c>
      <c r="K7102">
        <v>160494</v>
      </c>
      <c r="L7102">
        <v>169967</v>
      </c>
      <c r="M7102">
        <v>246217</v>
      </c>
      <c r="N7102">
        <v>387958</v>
      </c>
      <c r="O7102">
        <v>496768</v>
      </c>
      <c r="P7102">
        <v>688300</v>
      </c>
      <c r="Q7102">
        <v>311272</v>
      </c>
      <c r="R7102">
        <v>1191651</v>
      </c>
      <c r="S7102">
        <v>563284</v>
      </c>
      <c r="T7102">
        <v>615649</v>
      </c>
      <c r="U7102">
        <v>372163</v>
      </c>
      <c r="V7102">
        <v>311539</v>
      </c>
      <c r="W7102">
        <v>560511</v>
      </c>
      <c r="X7102">
        <v>338809</v>
      </c>
      <c r="Y7102">
        <v>642845</v>
      </c>
      <c r="Z7102">
        <v>534786</v>
      </c>
      <c r="AA7102">
        <v>309091</v>
      </c>
      <c r="AB7102">
        <v>360650</v>
      </c>
      <c r="AC7102">
        <v>571081</v>
      </c>
      <c r="AD7102">
        <v>455948</v>
      </c>
      <c r="AE7102">
        <v>394696</v>
      </c>
      <c r="AF7102">
        <v>783056</v>
      </c>
      <c r="AG7102">
        <v>797834</v>
      </c>
    </row>
    <row r="7103" spans="1:33" x14ac:dyDescent="0.2">
      <c r="A7103" t="s">
        <v>174</v>
      </c>
      <c r="B7103" t="s">
        <v>2542</v>
      </c>
      <c r="C7103">
        <v>30</v>
      </c>
      <c r="D7103">
        <v>271505</v>
      </c>
      <c r="E7103">
        <v>30319177</v>
      </c>
      <c r="F7103">
        <v>484</v>
      </c>
      <c r="G7103">
        <v>931600</v>
      </c>
      <c r="H7103">
        <v>1932052</v>
      </c>
      <c r="I7103">
        <v>-1000453</v>
      </c>
      <c r="J7103">
        <v>146144</v>
      </c>
      <c r="K7103">
        <v>514581</v>
      </c>
      <c r="L7103">
        <v>475080</v>
      </c>
      <c r="M7103">
        <v>898285</v>
      </c>
      <c r="N7103">
        <v>2023986</v>
      </c>
      <c r="O7103">
        <v>860008</v>
      </c>
      <c r="P7103">
        <v>1483879</v>
      </c>
      <c r="Q7103">
        <v>442184</v>
      </c>
      <c r="R7103">
        <v>1353274</v>
      </c>
      <c r="S7103">
        <v>1023176</v>
      </c>
      <c r="T7103">
        <v>655096</v>
      </c>
      <c r="U7103">
        <v>564666</v>
      </c>
      <c r="V7103">
        <v>520578</v>
      </c>
      <c r="W7103">
        <v>847435</v>
      </c>
      <c r="X7103">
        <v>768286</v>
      </c>
      <c r="Y7103">
        <v>1080936</v>
      </c>
      <c r="Z7103">
        <v>824758</v>
      </c>
      <c r="AA7103">
        <v>789602</v>
      </c>
      <c r="AB7103">
        <v>972100</v>
      </c>
      <c r="AC7103">
        <v>1066149</v>
      </c>
      <c r="AD7103">
        <v>1045146</v>
      </c>
      <c r="AE7103">
        <v>888772</v>
      </c>
      <c r="AF7103">
        <v>1497532</v>
      </c>
      <c r="AG7103">
        <v>1616741</v>
      </c>
    </row>
    <row r="7104" spans="1:33" x14ac:dyDescent="0.2">
      <c r="A7104" t="s">
        <v>174</v>
      </c>
      <c r="B7104" t="s">
        <v>2542</v>
      </c>
      <c r="C7104">
        <v>50</v>
      </c>
      <c r="D7104">
        <v>262773</v>
      </c>
      <c r="E7104">
        <v>29742927</v>
      </c>
      <c r="F7104">
        <v>488</v>
      </c>
      <c r="G7104">
        <v>902552</v>
      </c>
      <c r="H7104">
        <v>1864647</v>
      </c>
      <c r="I7104">
        <v>-962095</v>
      </c>
      <c r="J7104">
        <v>145015</v>
      </c>
      <c r="K7104">
        <v>506754</v>
      </c>
      <c r="L7104">
        <v>470148</v>
      </c>
      <c r="M7104">
        <v>889948</v>
      </c>
      <c r="N7104">
        <v>1989510</v>
      </c>
      <c r="O7104">
        <v>856398</v>
      </c>
      <c r="P7104">
        <v>1469875</v>
      </c>
      <c r="Q7104">
        <v>438846</v>
      </c>
      <c r="R7104">
        <v>1340091</v>
      </c>
      <c r="S7104">
        <v>1016325</v>
      </c>
      <c r="T7104">
        <v>650965</v>
      </c>
      <c r="U7104">
        <v>559828</v>
      </c>
      <c r="V7104">
        <v>507949</v>
      </c>
      <c r="W7104">
        <v>818155</v>
      </c>
      <c r="X7104">
        <v>747108</v>
      </c>
      <c r="Y7104">
        <v>1041638</v>
      </c>
      <c r="Z7104">
        <v>793202</v>
      </c>
      <c r="AA7104">
        <v>752195</v>
      </c>
      <c r="AB7104">
        <v>908381</v>
      </c>
      <c r="AC7104">
        <v>982475</v>
      </c>
      <c r="AD7104">
        <v>986942</v>
      </c>
      <c r="AE7104">
        <v>842084</v>
      </c>
      <c r="AF7104">
        <v>1417671</v>
      </c>
      <c r="AG7104">
        <v>1529761</v>
      </c>
    </row>
    <row r="7105" spans="1:33" x14ac:dyDescent="0.2">
      <c r="A7105" t="s">
        <v>174</v>
      </c>
      <c r="B7105" t="s">
        <v>2542</v>
      </c>
      <c r="C7105">
        <v>75</v>
      </c>
      <c r="D7105">
        <v>226005</v>
      </c>
      <c r="E7105">
        <v>26737517</v>
      </c>
      <c r="F7105">
        <v>502</v>
      </c>
      <c r="G7105">
        <v>721330</v>
      </c>
      <c r="H7105">
        <v>1552747</v>
      </c>
      <c r="I7105">
        <v>-831417</v>
      </c>
      <c r="J7105">
        <v>133796</v>
      </c>
      <c r="K7105">
        <v>456854</v>
      </c>
      <c r="L7105">
        <v>424472</v>
      </c>
      <c r="M7105">
        <v>802374</v>
      </c>
      <c r="N7105">
        <v>1754010</v>
      </c>
      <c r="O7105">
        <v>806622</v>
      </c>
      <c r="P7105">
        <v>1348205</v>
      </c>
      <c r="Q7105">
        <v>405649</v>
      </c>
      <c r="R7105">
        <v>1226915</v>
      </c>
      <c r="S7105">
        <v>941697</v>
      </c>
      <c r="T7105">
        <v>612587</v>
      </c>
      <c r="U7105">
        <v>520379</v>
      </c>
      <c r="V7105">
        <v>403727</v>
      </c>
      <c r="W7105">
        <v>621381</v>
      </c>
      <c r="X7105">
        <v>573858</v>
      </c>
      <c r="Y7105">
        <v>759713</v>
      </c>
      <c r="Z7105">
        <v>564267</v>
      </c>
      <c r="AA7105">
        <v>507560</v>
      </c>
      <c r="AB7105">
        <v>550615</v>
      </c>
      <c r="AC7105">
        <v>602456</v>
      </c>
      <c r="AD7105">
        <v>664041</v>
      </c>
      <c r="AE7105">
        <v>584601</v>
      </c>
      <c r="AF7105">
        <v>986671</v>
      </c>
      <c r="AG7105">
        <v>1059472</v>
      </c>
    </row>
    <row r="7106" spans="1:33" x14ac:dyDescent="0.2">
      <c r="A7106" t="s">
        <v>174</v>
      </c>
      <c r="B7106" t="s">
        <v>2543</v>
      </c>
      <c r="C7106">
        <v>30</v>
      </c>
      <c r="D7106">
        <v>143788</v>
      </c>
      <c r="E7106">
        <v>14827893</v>
      </c>
      <c r="F7106">
        <v>198</v>
      </c>
      <c r="G7106">
        <v>211821</v>
      </c>
      <c r="H7106">
        <v>644160</v>
      </c>
      <c r="I7106">
        <v>-432339</v>
      </c>
      <c r="J7106">
        <v>57318</v>
      </c>
      <c r="K7106">
        <v>290265</v>
      </c>
      <c r="L7106">
        <v>55915</v>
      </c>
      <c r="M7106">
        <v>224632</v>
      </c>
      <c r="N7106">
        <v>378914</v>
      </c>
      <c r="O7106">
        <v>138901</v>
      </c>
      <c r="P7106">
        <v>558980</v>
      </c>
      <c r="Q7106">
        <v>97667</v>
      </c>
      <c r="R7106">
        <v>444586</v>
      </c>
      <c r="S7106">
        <v>573446</v>
      </c>
      <c r="T7106">
        <v>119648</v>
      </c>
      <c r="U7106">
        <v>132464</v>
      </c>
      <c r="V7106">
        <v>42147</v>
      </c>
      <c r="W7106">
        <v>62422</v>
      </c>
      <c r="X7106">
        <v>50056</v>
      </c>
      <c r="Y7106">
        <v>609305</v>
      </c>
      <c r="Z7106">
        <v>108121</v>
      </c>
      <c r="AA7106">
        <v>40235</v>
      </c>
      <c r="AB7106">
        <v>125745</v>
      </c>
      <c r="AC7106">
        <v>139873</v>
      </c>
      <c r="AD7106">
        <v>120262</v>
      </c>
      <c r="AE7106">
        <v>133912</v>
      </c>
      <c r="AF7106">
        <v>292313</v>
      </c>
      <c r="AG7106">
        <v>286568</v>
      </c>
    </row>
    <row r="7107" spans="1:33" x14ac:dyDescent="0.2">
      <c r="A7107" t="s">
        <v>174</v>
      </c>
      <c r="B7107" t="s">
        <v>2543</v>
      </c>
      <c r="C7107">
        <v>50</v>
      </c>
      <c r="D7107">
        <v>121837</v>
      </c>
      <c r="E7107">
        <v>13413069</v>
      </c>
      <c r="F7107">
        <v>215</v>
      </c>
      <c r="G7107">
        <v>177011</v>
      </c>
      <c r="H7107">
        <v>544975</v>
      </c>
      <c r="I7107">
        <v>-367964</v>
      </c>
      <c r="J7107">
        <v>46520</v>
      </c>
      <c r="K7107">
        <v>230381</v>
      </c>
      <c r="L7107">
        <v>43409</v>
      </c>
      <c r="M7107">
        <v>183977</v>
      </c>
      <c r="N7107">
        <v>338170</v>
      </c>
      <c r="O7107">
        <v>124564</v>
      </c>
      <c r="P7107">
        <v>492569</v>
      </c>
      <c r="Q7107">
        <v>86515</v>
      </c>
      <c r="R7107">
        <v>377297</v>
      </c>
      <c r="S7107">
        <v>530167</v>
      </c>
      <c r="T7107">
        <v>101341</v>
      </c>
      <c r="U7107">
        <v>103619</v>
      </c>
      <c r="V7107">
        <v>29258</v>
      </c>
      <c r="W7107">
        <v>42941</v>
      </c>
      <c r="X7107">
        <v>34756</v>
      </c>
      <c r="Y7107">
        <v>504985</v>
      </c>
      <c r="Z7107">
        <v>73030</v>
      </c>
      <c r="AA7107">
        <v>29737</v>
      </c>
      <c r="AB7107">
        <v>98175</v>
      </c>
      <c r="AC7107">
        <v>111737</v>
      </c>
      <c r="AD7107">
        <v>91593</v>
      </c>
      <c r="AE7107">
        <v>107315</v>
      </c>
      <c r="AF7107">
        <v>233856</v>
      </c>
      <c r="AG7107">
        <v>232352</v>
      </c>
    </row>
    <row r="7108" spans="1:33" x14ac:dyDescent="0.2">
      <c r="A7108" t="s">
        <v>174</v>
      </c>
      <c r="B7108" t="s">
        <v>2543</v>
      </c>
      <c r="C7108">
        <v>75</v>
      </c>
      <c r="D7108">
        <v>76325</v>
      </c>
      <c r="E7108">
        <v>9364201</v>
      </c>
      <c r="F7108">
        <v>241</v>
      </c>
      <c r="G7108">
        <v>102836</v>
      </c>
      <c r="H7108">
        <v>355055</v>
      </c>
      <c r="I7108">
        <v>-252220</v>
      </c>
      <c r="J7108">
        <v>24097</v>
      </c>
      <c r="K7108">
        <v>97899</v>
      </c>
      <c r="L7108">
        <v>10210</v>
      </c>
      <c r="M7108">
        <v>74414</v>
      </c>
      <c r="N7108">
        <v>205356</v>
      </c>
      <c r="O7108">
        <v>75138</v>
      </c>
      <c r="P7108">
        <v>288495</v>
      </c>
      <c r="Q7108">
        <v>51414</v>
      </c>
      <c r="R7108">
        <v>185910</v>
      </c>
      <c r="S7108">
        <v>385028</v>
      </c>
      <c r="T7108">
        <v>46851</v>
      </c>
      <c r="U7108">
        <v>43538</v>
      </c>
      <c r="V7108">
        <v>15625</v>
      </c>
      <c r="W7108">
        <v>23338</v>
      </c>
      <c r="X7108">
        <v>15535</v>
      </c>
      <c r="Y7108">
        <v>291964</v>
      </c>
      <c r="Z7108">
        <v>30115</v>
      </c>
      <c r="AA7108">
        <v>15124</v>
      </c>
      <c r="AB7108">
        <v>50374</v>
      </c>
      <c r="AC7108">
        <v>64345</v>
      </c>
      <c r="AD7108">
        <v>66134</v>
      </c>
      <c r="AE7108">
        <v>80678</v>
      </c>
      <c r="AF7108">
        <v>166679</v>
      </c>
      <c r="AG7108">
        <v>159795</v>
      </c>
    </row>
    <row r="7109" spans="1:33" x14ac:dyDescent="0.2">
      <c r="A7109" t="s">
        <v>174</v>
      </c>
      <c r="B7109" t="s">
        <v>2544</v>
      </c>
      <c r="C7109">
        <v>30</v>
      </c>
      <c r="D7109">
        <v>126328</v>
      </c>
      <c r="E7109">
        <v>11567593</v>
      </c>
      <c r="F7109">
        <v>315</v>
      </c>
      <c r="G7109">
        <v>1253284</v>
      </c>
      <c r="H7109">
        <v>1235807</v>
      </c>
      <c r="I7109">
        <v>17476</v>
      </c>
      <c r="J7109">
        <v>224986</v>
      </c>
      <c r="K7109">
        <v>342055</v>
      </c>
      <c r="L7109">
        <v>303553</v>
      </c>
      <c r="M7109">
        <v>559648</v>
      </c>
      <c r="N7109">
        <v>225555</v>
      </c>
      <c r="O7109">
        <v>754053</v>
      </c>
      <c r="P7109">
        <v>869871</v>
      </c>
      <c r="Q7109">
        <v>482235</v>
      </c>
      <c r="R7109">
        <v>1462612</v>
      </c>
      <c r="S7109">
        <v>469552</v>
      </c>
      <c r="T7109">
        <v>1033108</v>
      </c>
      <c r="U7109">
        <v>346488</v>
      </c>
      <c r="V7109">
        <v>514501</v>
      </c>
      <c r="W7109">
        <v>1424411</v>
      </c>
      <c r="X7109">
        <v>1379754</v>
      </c>
      <c r="Y7109">
        <v>2377721</v>
      </c>
      <c r="Z7109">
        <v>3050458</v>
      </c>
      <c r="AA7109">
        <v>2201349</v>
      </c>
      <c r="AB7109">
        <v>1936272</v>
      </c>
      <c r="AC7109">
        <v>1637856</v>
      </c>
      <c r="AD7109">
        <v>1986028</v>
      </c>
      <c r="AE7109">
        <v>2420691</v>
      </c>
      <c r="AF7109">
        <v>2249168</v>
      </c>
      <c r="AG7109">
        <v>1826869</v>
      </c>
    </row>
    <row r="7110" spans="1:33" x14ac:dyDescent="0.2">
      <c r="A7110" t="s">
        <v>174</v>
      </c>
      <c r="B7110" t="s">
        <v>2544</v>
      </c>
      <c r="C7110">
        <v>50</v>
      </c>
      <c r="D7110">
        <v>101015</v>
      </c>
      <c r="E7110">
        <v>9645496</v>
      </c>
      <c r="F7110">
        <v>327</v>
      </c>
      <c r="G7110">
        <v>1058121</v>
      </c>
      <c r="H7110">
        <v>1043732</v>
      </c>
      <c r="I7110">
        <v>14389</v>
      </c>
      <c r="J7110">
        <v>148584</v>
      </c>
      <c r="K7110">
        <v>211423</v>
      </c>
      <c r="L7110">
        <v>199245</v>
      </c>
      <c r="M7110">
        <v>362732</v>
      </c>
      <c r="N7110">
        <v>167006</v>
      </c>
      <c r="O7110">
        <v>573923</v>
      </c>
      <c r="P7110">
        <v>725489</v>
      </c>
      <c r="Q7110">
        <v>420003</v>
      </c>
      <c r="R7110">
        <v>1265518</v>
      </c>
      <c r="S7110">
        <v>431364</v>
      </c>
      <c r="T7110">
        <v>952827</v>
      </c>
      <c r="U7110">
        <v>314872</v>
      </c>
      <c r="V7110">
        <v>452499</v>
      </c>
      <c r="W7110">
        <v>1263116</v>
      </c>
      <c r="X7110">
        <v>1206449</v>
      </c>
      <c r="Y7110">
        <v>2019449</v>
      </c>
      <c r="Z7110">
        <v>2624507</v>
      </c>
      <c r="AA7110">
        <v>1864896</v>
      </c>
      <c r="AB7110">
        <v>1588531</v>
      </c>
      <c r="AC7110">
        <v>1342101</v>
      </c>
      <c r="AD7110">
        <v>1720192</v>
      </c>
      <c r="AE7110">
        <v>2080571</v>
      </c>
      <c r="AF7110">
        <v>1898186</v>
      </c>
      <c r="AG7110">
        <v>1561436</v>
      </c>
    </row>
    <row r="7111" spans="1:33" x14ac:dyDescent="0.2">
      <c r="A7111" t="s">
        <v>174</v>
      </c>
      <c r="B7111" t="s">
        <v>2544</v>
      </c>
      <c r="C7111">
        <v>75</v>
      </c>
      <c r="D7111">
        <v>41719</v>
      </c>
      <c r="E7111">
        <v>4317865</v>
      </c>
      <c r="F7111">
        <v>345</v>
      </c>
      <c r="G7111">
        <v>410158</v>
      </c>
      <c r="H7111">
        <v>562379</v>
      </c>
      <c r="I7111">
        <v>-152223</v>
      </c>
      <c r="J7111">
        <v>37446</v>
      </c>
      <c r="K7111">
        <v>35665</v>
      </c>
      <c r="L7111">
        <v>40626</v>
      </c>
      <c r="M7111">
        <v>61314</v>
      </c>
      <c r="N7111">
        <v>35265</v>
      </c>
      <c r="O7111">
        <v>109585</v>
      </c>
      <c r="P7111">
        <v>166531</v>
      </c>
      <c r="Q7111">
        <v>102341</v>
      </c>
      <c r="R7111">
        <v>321255</v>
      </c>
      <c r="S7111">
        <v>130334</v>
      </c>
      <c r="T7111">
        <v>396400</v>
      </c>
      <c r="U7111">
        <v>158898</v>
      </c>
      <c r="V7111">
        <v>184254</v>
      </c>
      <c r="W7111">
        <v>494437</v>
      </c>
      <c r="X7111">
        <v>402142</v>
      </c>
      <c r="Y7111">
        <v>696680</v>
      </c>
      <c r="Z7111">
        <v>983888</v>
      </c>
      <c r="AA7111">
        <v>689650</v>
      </c>
      <c r="AB7111">
        <v>572399</v>
      </c>
      <c r="AC7111">
        <v>531933</v>
      </c>
      <c r="AD7111">
        <v>806952</v>
      </c>
      <c r="AE7111">
        <v>1024897</v>
      </c>
      <c r="AF7111">
        <v>992682</v>
      </c>
      <c r="AG7111">
        <v>868193</v>
      </c>
    </row>
    <row r="7112" spans="1:33" x14ac:dyDescent="0.2">
      <c r="A7112" t="s">
        <v>174</v>
      </c>
      <c r="B7112" t="s">
        <v>2545</v>
      </c>
      <c r="C7112">
        <v>30</v>
      </c>
      <c r="D7112">
        <v>20548</v>
      </c>
      <c r="E7112">
        <v>1712391</v>
      </c>
      <c r="F7112">
        <v>257</v>
      </c>
      <c r="G7112">
        <v>88329</v>
      </c>
      <c r="H7112">
        <v>192585</v>
      </c>
      <c r="I7112">
        <v>-104256</v>
      </c>
      <c r="J7112">
        <v>30469</v>
      </c>
      <c r="K7112">
        <v>69050</v>
      </c>
      <c r="L7112">
        <v>70600</v>
      </c>
      <c r="M7112">
        <v>140408</v>
      </c>
      <c r="N7112">
        <v>25540</v>
      </c>
      <c r="O7112">
        <v>59708</v>
      </c>
      <c r="P7112">
        <v>75801</v>
      </c>
      <c r="Q7112">
        <v>1399</v>
      </c>
      <c r="R7112">
        <v>144120</v>
      </c>
      <c r="S7112">
        <v>349395</v>
      </c>
      <c r="T7112">
        <v>204135</v>
      </c>
      <c r="U7112">
        <v>443602</v>
      </c>
      <c r="V7112">
        <v>12023</v>
      </c>
      <c r="W7112">
        <v>15394</v>
      </c>
      <c r="X7112">
        <v>13652</v>
      </c>
      <c r="Y7112">
        <v>41621</v>
      </c>
      <c r="Z7112">
        <v>25749</v>
      </c>
      <c r="AA7112">
        <v>16095</v>
      </c>
      <c r="AB7112">
        <v>36110</v>
      </c>
      <c r="AC7112">
        <v>64067</v>
      </c>
      <c r="AD7112">
        <v>58443</v>
      </c>
      <c r="AE7112">
        <v>87970</v>
      </c>
      <c r="AF7112">
        <v>65873</v>
      </c>
      <c r="AG7112">
        <v>68668</v>
      </c>
    </row>
    <row r="7113" spans="1:33" x14ac:dyDescent="0.2">
      <c r="A7113" t="s">
        <v>174</v>
      </c>
      <c r="B7113" t="s">
        <v>2545</v>
      </c>
      <c r="C7113">
        <v>50</v>
      </c>
      <c r="D7113">
        <v>10735</v>
      </c>
      <c r="E7113">
        <v>1038856</v>
      </c>
      <c r="F7113">
        <v>289</v>
      </c>
      <c r="G7113">
        <v>55616</v>
      </c>
      <c r="H7113">
        <v>111316</v>
      </c>
      <c r="I7113">
        <v>-55700</v>
      </c>
      <c r="J7113">
        <v>21435</v>
      </c>
      <c r="K7113">
        <v>42117</v>
      </c>
      <c r="L7113">
        <v>45591</v>
      </c>
      <c r="M7113">
        <v>103272</v>
      </c>
      <c r="N7113">
        <v>18155</v>
      </c>
      <c r="O7113">
        <v>36937</v>
      </c>
      <c r="P7113">
        <v>53604</v>
      </c>
      <c r="Q7113">
        <v>963</v>
      </c>
      <c r="R7113">
        <v>102380</v>
      </c>
      <c r="S7113">
        <v>238395</v>
      </c>
      <c r="T7113">
        <v>131365</v>
      </c>
      <c r="U7113">
        <v>294431</v>
      </c>
      <c r="V7113">
        <v>4356</v>
      </c>
      <c r="W7113">
        <v>7667</v>
      </c>
      <c r="X7113">
        <v>3050</v>
      </c>
      <c r="Y7113">
        <v>12767</v>
      </c>
      <c r="Z7113">
        <v>8961</v>
      </c>
      <c r="AA7113">
        <v>5108</v>
      </c>
      <c r="AB7113">
        <v>15898</v>
      </c>
      <c r="AC7113">
        <v>24155</v>
      </c>
      <c r="AD7113">
        <v>30448</v>
      </c>
      <c r="AE7113">
        <v>48461</v>
      </c>
      <c r="AF7113">
        <v>39271</v>
      </c>
      <c r="AG7113">
        <v>46014</v>
      </c>
    </row>
    <row r="7114" spans="1:33" x14ac:dyDescent="0.2">
      <c r="A7114" t="s">
        <v>174</v>
      </c>
      <c r="B7114" t="s">
        <v>2545</v>
      </c>
      <c r="C7114">
        <v>75</v>
      </c>
      <c r="D7114">
        <v>2344</v>
      </c>
      <c r="E7114">
        <v>261894</v>
      </c>
      <c r="F7114">
        <v>333</v>
      </c>
      <c r="G7114">
        <v>25574</v>
      </c>
      <c r="H7114">
        <v>60071</v>
      </c>
      <c r="I7114">
        <v>-34497</v>
      </c>
      <c r="J7114">
        <v>10179</v>
      </c>
      <c r="K7114">
        <v>17205</v>
      </c>
      <c r="L7114">
        <v>22423</v>
      </c>
      <c r="M7114">
        <v>57144</v>
      </c>
      <c r="N7114">
        <v>8887</v>
      </c>
      <c r="O7114">
        <v>16230</v>
      </c>
      <c r="P7114">
        <v>27328</v>
      </c>
      <c r="Q7114">
        <v>0</v>
      </c>
      <c r="R7114">
        <v>51625</v>
      </c>
      <c r="S7114">
        <v>97499</v>
      </c>
      <c r="T7114">
        <v>46776</v>
      </c>
      <c r="U7114">
        <v>107368</v>
      </c>
      <c r="V7114">
        <v>1754</v>
      </c>
      <c r="W7114">
        <v>1478</v>
      </c>
      <c r="X7114">
        <v>620</v>
      </c>
      <c r="Y7114">
        <v>3205</v>
      </c>
      <c r="Z7114">
        <v>3083</v>
      </c>
      <c r="AA7114">
        <v>1075</v>
      </c>
      <c r="AB7114">
        <v>1406</v>
      </c>
      <c r="AC7114">
        <v>8054</v>
      </c>
      <c r="AD7114">
        <v>21478</v>
      </c>
      <c r="AE7114">
        <v>38196</v>
      </c>
      <c r="AF7114">
        <v>32158</v>
      </c>
      <c r="AG7114">
        <v>38594</v>
      </c>
    </row>
    <row r="7115" spans="1:33" x14ac:dyDescent="0.2">
      <c r="A7115" t="s">
        <v>174</v>
      </c>
      <c r="B7115" t="s">
        <v>2546</v>
      </c>
      <c r="C7115">
        <v>30</v>
      </c>
      <c r="D7115">
        <v>138828</v>
      </c>
      <c r="E7115">
        <v>13503837</v>
      </c>
      <c r="F7115">
        <v>376</v>
      </c>
      <c r="G7115">
        <v>219555</v>
      </c>
      <c r="H7115">
        <v>783291</v>
      </c>
      <c r="I7115">
        <v>-563737</v>
      </c>
      <c r="J7115">
        <v>12780</v>
      </c>
      <c r="K7115">
        <v>7732</v>
      </c>
      <c r="L7115">
        <v>36539</v>
      </c>
      <c r="M7115">
        <v>40032</v>
      </c>
      <c r="N7115">
        <v>27852</v>
      </c>
      <c r="O7115">
        <v>60280</v>
      </c>
      <c r="P7115">
        <v>49941</v>
      </c>
      <c r="Q7115">
        <v>34330</v>
      </c>
      <c r="R7115">
        <v>53722</v>
      </c>
      <c r="S7115">
        <v>122177</v>
      </c>
      <c r="T7115">
        <v>48582</v>
      </c>
      <c r="U7115">
        <v>84627</v>
      </c>
      <c r="V7115">
        <v>324872</v>
      </c>
      <c r="W7115">
        <v>268247</v>
      </c>
      <c r="X7115">
        <v>278082</v>
      </c>
      <c r="Y7115">
        <v>390839</v>
      </c>
      <c r="Z7115">
        <v>390258</v>
      </c>
      <c r="AA7115">
        <v>331550</v>
      </c>
      <c r="AB7115">
        <v>107680</v>
      </c>
      <c r="AC7115">
        <v>175345</v>
      </c>
      <c r="AD7115">
        <v>541469</v>
      </c>
      <c r="AE7115">
        <v>682494</v>
      </c>
      <c r="AF7115">
        <v>730954</v>
      </c>
      <c r="AG7115">
        <v>468930</v>
      </c>
    </row>
    <row r="7116" spans="1:33" x14ac:dyDescent="0.2">
      <c r="A7116" t="s">
        <v>174</v>
      </c>
      <c r="B7116" t="s">
        <v>2546</v>
      </c>
      <c r="C7116">
        <v>50</v>
      </c>
      <c r="D7116">
        <v>127083</v>
      </c>
      <c r="E7116">
        <v>12759710</v>
      </c>
      <c r="F7116">
        <v>395</v>
      </c>
      <c r="G7116">
        <v>195882</v>
      </c>
      <c r="H7116">
        <v>722588</v>
      </c>
      <c r="I7116">
        <v>-526708</v>
      </c>
      <c r="J7116">
        <v>7475</v>
      </c>
      <c r="K7116">
        <v>4153</v>
      </c>
      <c r="L7116">
        <v>28233</v>
      </c>
      <c r="M7116">
        <v>22534</v>
      </c>
      <c r="N7116">
        <v>20970</v>
      </c>
      <c r="O7116">
        <v>38144</v>
      </c>
      <c r="P7116">
        <v>34623</v>
      </c>
      <c r="Q7116">
        <v>26463</v>
      </c>
      <c r="R7116">
        <v>37490</v>
      </c>
      <c r="S7116">
        <v>96455</v>
      </c>
      <c r="T7116">
        <v>36440</v>
      </c>
      <c r="U7116">
        <v>74493</v>
      </c>
      <c r="V7116">
        <v>297446</v>
      </c>
      <c r="W7116">
        <v>241557</v>
      </c>
      <c r="X7116">
        <v>244729</v>
      </c>
      <c r="Y7116">
        <v>344790</v>
      </c>
      <c r="Z7116">
        <v>350110</v>
      </c>
      <c r="AA7116">
        <v>301716</v>
      </c>
      <c r="AB7116">
        <v>78509</v>
      </c>
      <c r="AC7116">
        <v>153244</v>
      </c>
      <c r="AD7116">
        <v>520303</v>
      </c>
      <c r="AE7116">
        <v>653783</v>
      </c>
      <c r="AF7116">
        <v>659461</v>
      </c>
      <c r="AG7116">
        <v>428033</v>
      </c>
    </row>
    <row r="7117" spans="1:33" x14ac:dyDescent="0.2">
      <c r="A7117" t="s">
        <v>174</v>
      </c>
      <c r="B7117" t="s">
        <v>2546</v>
      </c>
      <c r="C7117">
        <v>75</v>
      </c>
      <c r="D7117">
        <v>105898</v>
      </c>
      <c r="E7117">
        <v>11051528</v>
      </c>
      <c r="F7117">
        <v>418</v>
      </c>
      <c r="G7117">
        <v>172791</v>
      </c>
      <c r="H7117">
        <v>624159</v>
      </c>
      <c r="I7117">
        <v>-451368</v>
      </c>
      <c r="J7117">
        <v>2581</v>
      </c>
      <c r="K7117">
        <v>1402</v>
      </c>
      <c r="L7117">
        <v>17759</v>
      </c>
      <c r="M7117">
        <v>9158</v>
      </c>
      <c r="N7117">
        <v>12423</v>
      </c>
      <c r="O7117">
        <v>15048</v>
      </c>
      <c r="P7117">
        <v>8512</v>
      </c>
      <c r="Q7117">
        <v>8138</v>
      </c>
      <c r="R7117">
        <v>9362</v>
      </c>
      <c r="S7117">
        <v>53096</v>
      </c>
      <c r="T7117">
        <v>19421</v>
      </c>
      <c r="U7117">
        <v>65233</v>
      </c>
      <c r="V7117">
        <v>275049</v>
      </c>
      <c r="W7117">
        <v>223400</v>
      </c>
      <c r="X7117">
        <v>226290</v>
      </c>
      <c r="Y7117">
        <v>309148</v>
      </c>
      <c r="Z7117">
        <v>317325</v>
      </c>
      <c r="AA7117">
        <v>263534</v>
      </c>
      <c r="AB7117">
        <v>61219</v>
      </c>
      <c r="AC7117">
        <v>127753</v>
      </c>
      <c r="AD7117">
        <v>506949</v>
      </c>
      <c r="AE7117">
        <v>620308</v>
      </c>
      <c r="AF7117">
        <v>592200</v>
      </c>
      <c r="AG7117">
        <v>401658</v>
      </c>
    </row>
    <row r="7118" spans="1:33" x14ac:dyDescent="0.2">
      <c r="A7118" t="s">
        <v>174</v>
      </c>
      <c r="B7118" t="s">
        <v>2547</v>
      </c>
      <c r="C7118">
        <v>30</v>
      </c>
      <c r="D7118">
        <v>120235</v>
      </c>
      <c r="E7118">
        <v>11017312</v>
      </c>
      <c r="F7118">
        <v>297</v>
      </c>
      <c r="G7118">
        <v>251334</v>
      </c>
      <c r="H7118">
        <v>833722</v>
      </c>
      <c r="I7118">
        <v>-582388</v>
      </c>
      <c r="J7118">
        <v>64493</v>
      </c>
      <c r="K7118">
        <v>56654</v>
      </c>
      <c r="L7118">
        <v>85852</v>
      </c>
      <c r="M7118">
        <v>227436</v>
      </c>
      <c r="N7118">
        <v>70164</v>
      </c>
      <c r="O7118">
        <v>223889</v>
      </c>
      <c r="P7118">
        <v>233915</v>
      </c>
      <c r="Q7118">
        <v>104638</v>
      </c>
      <c r="R7118">
        <v>377542</v>
      </c>
      <c r="S7118">
        <v>575184</v>
      </c>
      <c r="T7118">
        <v>459745</v>
      </c>
      <c r="U7118">
        <v>794020</v>
      </c>
      <c r="V7118">
        <v>143040</v>
      </c>
      <c r="W7118">
        <v>220741</v>
      </c>
      <c r="X7118">
        <v>117398</v>
      </c>
      <c r="Y7118">
        <v>285622</v>
      </c>
      <c r="Z7118">
        <v>193015</v>
      </c>
      <c r="AA7118">
        <v>155485</v>
      </c>
      <c r="AB7118">
        <v>160891</v>
      </c>
      <c r="AC7118">
        <v>168468</v>
      </c>
      <c r="AD7118">
        <v>277836</v>
      </c>
      <c r="AE7118">
        <v>333641</v>
      </c>
      <c r="AF7118">
        <v>373754</v>
      </c>
      <c r="AG7118">
        <v>328596</v>
      </c>
    </row>
    <row r="7119" spans="1:33" x14ac:dyDescent="0.2">
      <c r="A7119" t="s">
        <v>174</v>
      </c>
      <c r="B7119" t="s">
        <v>2547</v>
      </c>
      <c r="C7119">
        <v>50</v>
      </c>
      <c r="D7119">
        <v>85233</v>
      </c>
      <c r="E7119">
        <v>8661436</v>
      </c>
      <c r="F7119">
        <v>322</v>
      </c>
      <c r="G7119">
        <v>138819</v>
      </c>
      <c r="H7119">
        <v>633479</v>
      </c>
      <c r="I7119">
        <v>-494660</v>
      </c>
      <c r="J7119">
        <v>41284</v>
      </c>
      <c r="K7119">
        <v>22534</v>
      </c>
      <c r="L7119">
        <v>43037</v>
      </c>
      <c r="M7119">
        <v>103890</v>
      </c>
      <c r="N7119">
        <v>38529</v>
      </c>
      <c r="O7119">
        <v>99105</v>
      </c>
      <c r="P7119">
        <v>110185</v>
      </c>
      <c r="Q7119">
        <v>51757</v>
      </c>
      <c r="R7119">
        <v>204829</v>
      </c>
      <c r="S7119">
        <v>350167</v>
      </c>
      <c r="T7119">
        <v>281052</v>
      </c>
      <c r="U7119">
        <v>439173</v>
      </c>
      <c r="V7119">
        <v>76550</v>
      </c>
      <c r="W7119">
        <v>108007</v>
      </c>
      <c r="X7119">
        <v>50677</v>
      </c>
      <c r="Y7119">
        <v>156210</v>
      </c>
      <c r="Z7119">
        <v>94041</v>
      </c>
      <c r="AA7119">
        <v>75283</v>
      </c>
      <c r="AB7119">
        <v>70432</v>
      </c>
      <c r="AC7119">
        <v>69422</v>
      </c>
      <c r="AD7119">
        <v>176556</v>
      </c>
      <c r="AE7119">
        <v>211498</v>
      </c>
      <c r="AF7119">
        <v>234377</v>
      </c>
      <c r="AG7119">
        <v>223040</v>
      </c>
    </row>
    <row r="7120" spans="1:33" x14ac:dyDescent="0.2">
      <c r="A7120" t="s">
        <v>174</v>
      </c>
      <c r="B7120" t="s">
        <v>2547</v>
      </c>
      <c r="C7120">
        <v>75</v>
      </c>
      <c r="D7120">
        <v>9135</v>
      </c>
      <c r="E7120">
        <v>1058504</v>
      </c>
      <c r="F7120">
        <v>357</v>
      </c>
      <c r="G7120">
        <v>39288</v>
      </c>
      <c r="H7120">
        <v>259717</v>
      </c>
      <c r="I7120">
        <v>-220429</v>
      </c>
      <c r="J7120">
        <v>8503</v>
      </c>
      <c r="K7120">
        <v>2637</v>
      </c>
      <c r="L7120">
        <v>12438</v>
      </c>
      <c r="M7120">
        <v>12339</v>
      </c>
      <c r="N7120">
        <v>6259</v>
      </c>
      <c r="O7120">
        <v>11016</v>
      </c>
      <c r="P7120">
        <v>12784</v>
      </c>
      <c r="Q7120">
        <v>4037</v>
      </c>
      <c r="R7120">
        <v>21370</v>
      </c>
      <c r="S7120">
        <v>38388</v>
      </c>
      <c r="T7120">
        <v>23646</v>
      </c>
      <c r="U7120">
        <v>52167</v>
      </c>
      <c r="V7120">
        <v>31317</v>
      </c>
      <c r="W7120">
        <v>37675</v>
      </c>
      <c r="X7120">
        <v>10026</v>
      </c>
      <c r="Y7120">
        <v>29589</v>
      </c>
      <c r="Z7120">
        <v>23344</v>
      </c>
      <c r="AA7120">
        <v>16389</v>
      </c>
      <c r="AB7120">
        <v>13235</v>
      </c>
      <c r="AC7120">
        <v>9713</v>
      </c>
      <c r="AD7120">
        <v>98822</v>
      </c>
      <c r="AE7120">
        <v>141253</v>
      </c>
      <c r="AF7120">
        <v>164787</v>
      </c>
      <c r="AG7120">
        <v>161165</v>
      </c>
    </row>
    <row r="7121" spans="1:33" x14ac:dyDescent="0.2">
      <c r="A7121" t="s">
        <v>174</v>
      </c>
      <c r="B7121" t="s">
        <v>2548</v>
      </c>
      <c r="C7121">
        <v>30</v>
      </c>
      <c r="D7121">
        <v>3143</v>
      </c>
      <c r="E7121">
        <v>129716</v>
      </c>
      <c r="F7121">
        <v>82</v>
      </c>
      <c r="G7121">
        <v>3453</v>
      </c>
      <c r="H7121">
        <v>37229</v>
      </c>
      <c r="I7121">
        <v>-33775</v>
      </c>
      <c r="J7121">
        <v>3225</v>
      </c>
      <c r="K7121">
        <v>1296</v>
      </c>
      <c r="L7121">
        <v>2023</v>
      </c>
      <c r="M7121">
        <v>5111</v>
      </c>
      <c r="N7121">
        <v>2514</v>
      </c>
      <c r="O7121">
        <v>4465</v>
      </c>
      <c r="P7121">
        <v>2511</v>
      </c>
      <c r="Q7121">
        <v>1448</v>
      </c>
      <c r="R7121">
        <v>7221</v>
      </c>
      <c r="S7121">
        <v>10601</v>
      </c>
      <c r="T7121">
        <v>1403</v>
      </c>
      <c r="U7121">
        <v>3530</v>
      </c>
      <c r="V7121">
        <v>2210</v>
      </c>
      <c r="W7121">
        <v>1367</v>
      </c>
      <c r="X7121">
        <v>1113</v>
      </c>
      <c r="Y7121">
        <v>9838</v>
      </c>
      <c r="Z7121">
        <v>5263</v>
      </c>
      <c r="AA7121">
        <v>1968</v>
      </c>
      <c r="AB7121">
        <v>1590</v>
      </c>
      <c r="AC7121">
        <v>1852</v>
      </c>
      <c r="AD7121">
        <v>495</v>
      </c>
      <c r="AE7121">
        <v>1600</v>
      </c>
      <c r="AF7121">
        <v>8947</v>
      </c>
      <c r="AG7121">
        <v>1286</v>
      </c>
    </row>
    <row r="7122" spans="1:33" x14ac:dyDescent="0.2">
      <c r="A7122" t="s">
        <v>174</v>
      </c>
      <c r="B7122" t="s">
        <v>2548</v>
      </c>
      <c r="C7122">
        <v>50</v>
      </c>
      <c r="D7122">
        <v>1868</v>
      </c>
      <c r="E7122">
        <v>80290</v>
      </c>
      <c r="F7122">
        <v>84</v>
      </c>
      <c r="G7122">
        <v>3064</v>
      </c>
      <c r="H7122">
        <v>31182</v>
      </c>
      <c r="I7122">
        <v>-28118</v>
      </c>
      <c r="J7122">
        <v>2237</v>
      </c>
      <c r="K7122">
        <v>1099</v>
      </c>
      <c r="L7122">
        <v>1669</v>
      </c>
      <c r="M7122">
        <v>4268</v>
      </c>
      <c r="N7122">
        <v>2103</v>
      </c>
      <c r="O7122">
        <v>3856</v>
      </c>
      <c r="P7122">
        <v>2362</v>
      </c>
      <c r="Q7122">
        <v>1222</v>
      </c>
      <c r="R7122">
        <v>5962</v>
      </c>
      <c r="S7122">
        <v>9735</v>
      </c>
      <c r="T7122">
        <v>881</v>
      </c>
      <c r="U7122">
        <v>3100</v>
      </c>
      <c r="V7122">
        <v>1970</v>
      </c>
      <c r="W7122">
        <v>1288</v>
      </c>
      <c r="X7122">
        <v>1075</v>
      </c>
      <c r="Y7122">
        <v>9062</v>
      </c>
      <c r="Z7122">
        <v>4575</v>
      </c>
      <c r="AA7122">
        <v>1913</v>
      </c>
      <c r="AB7122">
        <v>1590</v>
      </c>
      <c r="AC7122">
        <v>1685</v>
      </c>
      <c r="AD7122">
        <v>404</v>
      </c>
      <c r="AE7122">
        <v>1555</v>
      </c>
      <c r="AF7122">
        <v>8687</v>
      </c>
      <c r="AG7122">
        <v>1230</v>
      </c>
    </row>
    <row r="7123" spans="1:33" x14ac:dyDescent="0.2">
      <c r="A7123" t="s">
        <v>174</v>
      </c>
      <c r="B7123" t="s">
        <v>2548</v>
      </c>
      <c r="C7123">
        <v>75</v>
      </c>
      <c r="D7123">
        <v>326</v>
      </c>
      <c r="E7123">
        <v>14660</v>
      </c>
      <c r="F7123">
        <v>86</v>
      </c>
      <c r="G7123">
        <v>2033</v>
      </c>
      <c r="H7123">
        <v>23064</v>
      </c>
      <c r="I7123">
        <v>-21032</v>
      </c>
      <c r="J7123">
        <v>1296</v>
      </c>
      <c r="K7123">
        <v>569</v>
      </c>
      <c r="L7123">
        <v>525</v>
      </c>
      <c r="M7123">
        <v>2012</v>
      </c>
      <c r="N7123">
        <v>443</v>
      </c>
      <c r="O7123">
        <v>2244</v>
      </c>
      <c r="P7123">
        <v>1130</v>
      </c>
      <c r="Q7123">
        <v>780</v>
      </c>
      <c r="R7123">
        <v>2930</v>
      </c>
      <c r="S7123">
        <v>6947</v>
      </c>
      <c r="T7123">
        <v>355</v>
      </c>
      <c r="U7123">
        <v>1871</v>
      </c>
      <c r="V7123">
        <v>1856</v>
      </c>
      <c r="W7123">
        <v>1266</v>
      </c>
      <c r="X7123">
        <v>688</v>
      </c>
      <c r="Y7123">
        <v>4846</v>
      </c>
      <c r="Z7123">
        <v>3237</v>
      </c>
      <c r="AA7123">
        <v>1739</v>
      </c>
      <c r="AB7123">
        <v>1545</v>
      </c>
      <c r="AC7123">
        <v>1316</v>
      </c>
      <c r="AD7123">
        <v>342</v>
      </c>
      <c r="AE7123">
        <v>1497</v>
      </c>
      <c r="AF7123">
        <v>8267</v>
      </c>
      <c r="AG7123">
        <v>1085</v>
      </c>
    </row>
    <row r="7124" spans="1:33" x14ac:dyDescent="0.2">
      <c r="A7124" t="s">
        <v>174</v>
      </c>
      <c r="B7124" t="s">
        <v>2549</v>
      </c>
      <c r="C7124">
        <v>30</v>
      </c>
      <c r="D7124">
        <v>14809</v>
      </c>
      <c r="E7124">
        <v>420901</v>
      </c>
      <c r="F7124">
        <v>115</v>
      </c>
      <c r="G7124">
        <v>21285</v>
      </c>
      <c r="H7124">
        <v>81567</v>
      </c>
      <c r="I7124">
        <v>-60282</v>
      </c>
      <c r="J7124">
        <v>6038</v>
      </c>
      <c r="K7124">
        <v>8565</v>
      </c>
      <c r="L7124">
        <v>18514</v>
      </c>
      <c r="M7124">
        <v>39304</v>
      </c>
      <c r="N7124">
        <v>12717</v>
      </c>
      <c r="O7124">
        <v>48628</v>
      </c>
      <c r="P7124">
        <v>22787</v>
      </c>
      <c r="Q7124">
        <v>10931</v>
      </c>
      <c r="R7124">
        <v>33091</v>
      </c>
      <c r="S7124">
        <v>44797</v>
      </c>
      <c r="T7124">
        <v>11996</v>
      </c>
      <c r="U7124">
        <v>28814</v>
      </c>
      <c r="V7124">
        <v>3300</v>
      </c>
      <c r="W7124">
        <v>10559</v>
      </c>
      <c r="X7124">
        <v>9412</v>
      </c>
      <c r="Y7124">
        <v>25051</v>
      </c>
      <c r="Z7124">
        <v>37750</v>
      </c>
      <c r="AA7124">
        <v>10984</v>
      </c>
      <c r="AB7124">
        <v>8492</v>
      </c>
      <c r="AC7124">
        <v>5016</v>
      </c>
      <c r="AD7124">
        <v>5181</v>
      </c>
      <c r="AE7124">
        <v>28420</v>
      </c>
      <c r="AF7124">
        <v>46698</v>
      </c>
      <c r="AG7124">
        <v>33812</v>
      </c>
    </row>
    <row r="7125" spans="1:33" x14ac:dyDescent="0.2">
      <c r="A7125" t="s">
        <v>174</v>
      </c>
      <c r="B7125" t="s">
        <v>2549</v>
      </c>
      <c r="C7125">
        <v>50</v>
      </c>
      <c r="D7125">
        <v>9108</v>
      </c>
      <c r="E7125">
        <v>293913</v>
      </c>
      <c r="F7125">
        <v>124</v>
      </c>
      <c r="G7125">
        <v>19881</v>
      </c>
      <c r="H7125">
        <v>60472</v>
      </c>
      <c r="I7125">
        <v>-40591</v>
      </c>
      <c r="J7125">
        <v>5555</v>
      </c>
      <c r="K7125">
        <v>8403</v>
      </c>
      <c r="L7125">
        <v>18245</v>
      </c>
      <c r="M7125">
        <v>38698</v>
      </c>
      <c r="N7125">
        <v>12260</v>
      </c>
      <c r="O7125">
        <v>47693</v>
      </c>
      <c r="P7125">
        <v>22401</v>
      </c>
      <c r="Q7125">
        <v>10730</v>
      </c>
      <c r="R7125">
        <v>32166</v>
      </c>
      <c r="S7125">
        <v>43118</v>
      </c>
      <c r="T7125">
        <v>11768</v>
      </c>
      <c r="U7125">
        <v>28326</v>
      </c>
      <c r="V7125">
        <v>2986</v>
      </c>
      <c r="W7125">
        <v>9849</v>
      </c>
      <c r="X7125">
        <v>8960</v>
      </c>
      <c r="Y7125">
        <v>22950</v>
      </c>
      <c r="Z7125">
        <v>31412</v>
      </c>
      <c r="AA7125">
        <v>10334</v>
      </c>
      <c r="AB7125">
        <v>8248</v>
      </c>
      <c r="AC7125">
        <v>4772</v>
      </c>
      <c r="AD7125">
        <v>4650</v>
      </c>
      <c r="AE7125">
        <v>25255</v>
      </c>
      <c r="AF7125">
        <v>39267</v>
      </c>
      <c r="AG7125">
        <v>29093</v>
      </c>
    </row>
    <row r="7126" spans="1:33" x14ac:dyDescent="0.2">
      <c r="A7126" t="s">
        <v>174</v>
      </c>
      <c r="B7126" t="s">
        <v>2549</v>
      </c>
      <c r="C7126">
        <v>75</v>
      </c>
      <c r="D7126">
        <v>2448</v>
      </c>
      <c r="E7126">
        <v>98778</v>
      </c>
      <c r="F7126">
        <v>144</v>
      </c>
      <c r="G7126">
        <v>15823</v>
      </c>
      <c r="H7126">
        <v>37684</v>
      </c>
      <c r="I7126">
        <v>-21861</v>
      </c>
      <c r="J7126">
        <v>3434</v>
      </c>
      <c r="K7126">
        <v>7608</v>
      </c>
      <c r="L7126">
        <v>17158</v>
      </c>
      <c r="M7126">
        <v>34038</v>
      </c>
      <c r="N7126">
        <v>9998</v>
      </c>
      <c r="O7126">
        <v>42782</v>
      </c>
      <c r="P7126">
        <v>20138</v>
      </c>
      <c r="Q7126">
        <v>9606</v>
      </c>
      <c r="R7126">
        <v>27573</v>
      </c>
      <c r="S7126">
        <v>36809</v>
      </c>
      <c r="T7126">
        <v>10755</v>
      </c>
      <c r="U7126">
        <v>22252</v>
      </c>
      <c r="V7126">
        <v>1898</v>
      </c>
      <c r="W7126">
        <v>7837</v>
      </c>
      <c r="X7126">
        <v>7856</v>
      </c>
      <c r="Y7126">
        <v>15183</v>
      </c>
      <c r="Z7126">
        <v>15544</v>
      </c>
      <c r="AA7126">
        <v>8891</v>
      </c>
      <c r="AB7126">
        <v>7683</v>
      </c>
      <c r="AC7126">
        <v>4010</v>
      </c>
      <c r="AD7126">
        <v>3241</v>
      </c>
      <c r="AE7126">
        <v>19096</v>
      </c>
      <c r="AF7126">
        <v>26337</v>
      </c>
      <c r="AG7126">
        <v>20010</v>
      </c>
    </row>
    <row r="7127" spans="1:33" x14ac:dyDescent="0.2">
      <c r="A7127" t="s">
        <v>174</v>
      </c>
      <c r="B7127" t="s">
        <v>2550</v>
      </c>
      <c r="C7127">
        <v>30</v>
      </c>
      <c r="D7127">
        <v>18362</v>
      </c>
      <c r="E7127">
        <v>650695</v>
      </c>
      <c r="F7127">
        <v>82</v>
      </c>
      <c r="G7127">
        <v>28348</v>
      </c>
      <c r="H7127">
        <v>118048</v>
      </c>
      <c r="I7127">
        <v>-89699</v>
      </c>
      <c r="J7127">
        <v>4852</v>
      </c>
      <c r="K7127">
        <v>6073</v>
      </c>
      <c r="L7127">
        <v>6177</v>
      </c>
      <c r="M7127">
        <v>14029</v>
      </c>
      <c r="N7127">
        <v>4120</v>
      </c>
      <c r="O7127">
        <v>16886</v>
      </c>
      <c r="P7127">
        <v>7802</v>
      </c>
      <c r="Q7127">
        <v>12604</v>
      </c>
      <c r="R7127">
        <v>19973</v>
      </c>
      <c r="S7127">
        <v>24266</v>
      </c>
      <c r="T7127">
        <v>9047</v>
      </c>
      <c r="U7127">
        <v>24481</v>
      </c>
      <c r="V7127">
        <v>7019</v>
      </c>
      <c r="W7127">
        <v>23032</v>
      </c>
      <c r="X7127">
        <v>18632</v>
      </c>
      <c r="Y7127">
        <v>71327</v>
      </c>
      <c r="Z7127">
        <v>118005</v>
      </c>
      <c r="AA7127">
        <v>34273</v>
      </c>
      <c r="AB7127">
        <v>35652</v>
      </c>
      <c r="AC7127">
        <v>33613</v>
      </c>
      <c r="AD7127">
        <v>35619</v>
      </c>
      <c r="AE7127">
        <v>44646</v>
      </c>
      <c r="AF7127">
        <v>51650</v>
      </c>
      <c r="AG7127">
        <v>56580</v>
      </c>
    </row>
    <row r="7128" spans="1:33" x14ac:dyDescent="0.2">
      <c r="A7128" t="s">
        <v>174</v>
      </c>
      <c r="B7128" t="s">
        <v>2550</v>
      </c>
      <c r="C7128">
        <v>50</v>
      </c>
      <c r="D7128">
        <v>16002</v>
      </c>
      <c r="E7128">
        <v>584060</v>
      </c>
      <c r="F7128">
        <v>87</v>
      </c>
      <c r="G7128">
        <v>27157</v>
      </c>
      <c r="H7128">
        <v>108493</v>
      </c>
      <c r="I7128">
        <v>-81336</v>
      </c>
      <c r="J7128">
        <v>4823</v>
      </c>
      <c r="K7128">
        <v>6073</v>
      </c>
      <c r="L7128">
        <v>6166</v>
      </c>
      <c r="M7128">
        <v>13977</v>
      </c>
      <c r="N7128">
        <v>4103</v>
      </c>
      <c r="O7128">
        <v>16596</v>
      </c>
      <c r="P7128">
        <v>7751</v>
      </c>
      <c r="Q7128">
        <v>12604</v>
      </c>
      <c r="R7128">
        <v>19697</v>
      </c>
      <c r="S7128">
        <v>24019</v>
      </c>
      <c r="T7128">
        <v>8987</v>
      </c>
      <c r="U7128">
        <v>24300</v>
      </c>
      <c r="V7128">
        <v>6696</v>
      </c>
      <c r="W7128">
        <v>22505</v>
      </c>
      <c r="X7128">
        <v>17641</v>
      </c>
      <c r="Y7128">
        <v>66901</v>
      </c>
      <c r="Z7128">
        <v>111716</v>
      </c>
      <c r="AA7128">
        <v>33475</v>
      </c>
      <c r="AB7128">
        <v>34465</v>
      </c>
      <c r="AC7128">
        <v>31798</v>
      </c>
      <c r="AD7128">
        <v>34073</v>
      </c>
      <c r="AE7128">
        <v>42728</v>
      </c>
      <c r="AF7128">
        <v>48331</v>
      </c>
      <c r="AG7128">
        <v>52341</v>
      </c>
    </row>
    <row r="7129" spans="1:33" x14ac:dyDescent="0.2">
      <c r="A7129" t="s">
        <v>174</v>
      </c>
      <c r="B7129" t="s">
        <v>2550</v>
      </c>
      <c r="C7129">
        <v>75</v>
      </c>
      <c r="D7129">
        <v>7790</v>
      </c>
      <c r="E7129">
        <v>310056</v>
      </c>
      <c r="F7129">
        <v>92</v>
      </c>
      <c r="G7129">
        <v>19605</v>
      </c>
      <c r="H7129">
        <v>69563</v>
      </c>
      <c r="I7129">
        <v>-49958</v>
      </c>
      <c r="J7129">
        <v>4539</v>
      </c>
      <c r="K7129">
        <v>5931</v>
      </c>
      <c r="L7129">
        <v>6040</v>
      </c>
      <c r="M7129">
        <v>13133</v>
      </c>
      <c r="N7129">
        <v>3676</v>
      </c>
      <c r="O7129">
        <v>14384</v>
      </c>
      <c r="P7129">
        <v>6275</v>
      </c>
      <c r="Q7129">
        <v>12139</v>
      </c>
      <c r="R7129">
        <v>17077</v>
      </c>
      <c r="S7129">
        <v>20726</v>
      </c>
      <c r="T7129">
        <v>8159</v>
      </c>
      <c r="U7129">
        <v>22461</v>
      </c>
      <c r="V7129">
        <v>4179</v>
      </c>
      <c r="W7129">
        <v>16396</v>
      </c>
      <c r="X7129">
        <v>13209</v>
      </c>
      <c r="Y7129">
        <v>41268</v>
      </c>
      <c r="Z7129">
        <v>76550</v>
      </c>
      <c r="AA7129">
        <v>26409</v>
      </c>
      <c r="AB7129">
        <v>24405</v>
      </c>
      <c r="AC7129">
        <v>21213</v>
      </c>
      <c r="AD7129">
        <v>21568</v>
      </c>
      <c r="AE7129">
        <v>27053</v>
      </c>
      <c r="AF7129">
        <v>30499</v>
      </c>
      <c r="AG7129">
        <v>33219</v>
      </c>
    </row>
    <row r="7130" spans="1:33" x14ac:dyDescent="0.2">
      <c r="A7130" t="s">
        <v>174</v>
      </c>
      <c r="B7130" t="s">
        <v>2551</v>
      </c>
      <c r="C7130">
        <v>30</v>
      </c>
      <c r="D7130">
        <v>75002</v>
      </c>
      <c r="E7130">
        <v>6658088</v>
      </c>
      <c r="F7130">
        <v>388</v>
      </c>
      <c r="G7130">
        <v>77974</v>
      </c>
      <c r="H7130">
        <v>470938</v>
      </c>
      <c r="I7130">
        <v>-392964</v>
      </c>
      <c r="J7130">
        <v>8425</v>
      </c>
      <c r="K7130">
        <v>21357</v>
      </c>
      <c r="L7130">
        <v>31026</v>
      </c>
      <c r="M7130">
        <v>27616</v>
      </c>
      <c r="N7130">
        <v>26382</v>
      </c>
      <c r="O7130">
        <v>34955</v>
      </c>
      <c r="P7130">
        <v>47367</v>
      </c>
      <c r="Q7130">
        <v>59869</v>
      </c>
      <c r="R7130">
        <v>82285</v>
      </c>
      <c r="S7130">
        <v>92357</v>
      </c>
      <c r="T7130">
        <v>36982</v>
      </c>
      <c r="U7130">
        <v>55532</v>
      </c>
      <c r="V7130">
        <v>58134</v>
      </c>
      <c r="W7130">
        <v>54986</v>
      </c>
      <c r="X7130">
        <v>27293</v>
      </c>
      <c r="Y7130">
        <v>119781</v>
      </c>
      <c r="Z7130">
        <v>136956</v>
      </c>
      <c r="AA7130">
        <v>69451</v>
      </c>
      <c r="AB7130">
        <v>93883</v>
      </c>
      <c r="AC7130">
        <v>76367</v>
      </c>
      <c r="AD7130">
        <v>151571</v>
      </c>
      <c r="AE7130">
        <v>150139</v>
      </c>
      <c r="AF7130">
        <v>197025</v>
      </c>
      <c r="AG7130">
        <v>211645</v>
      </c>
    </row>
    <row r="7131" spans="1:33" x14ac:dyDescent="0.2">
      <c r="A7131" t="s">
        <v>174</v>
      </c>
      <c r="B7131" t="s">
        <v>2551</v>
      </c>
      <c r="C7131">
        <v>50</v>
      </c>
      <c r="D7131">
        <v>58546</v>
      </c>
      <c r="E7131">
        <v>5570574</v>
      </c>
      <c r="F7131">
        <v>412</v>
      </c>
      <c r="G7131">
        <v>61390</v>
      </c>
      <c r="H7131">
        <v>362018</v>
      </c>
      <c r="I7131">
        <v>-300628</v>
      </c>
      <c r="J7131">
        <v>6956</v>
      </c>
      <c r="K7131">
        <v>16338</v>
      </c>
      <c r="L7131">
        <v>23486</v>
      </c>
      <c r="M7131">
        <v>19047</v>
      </c>
      <c r="N7131">
        <v>18577</v>
      </c>
      <c r="O7131">
        <v>26172</v>
      </c>
      <c r="P7131">
        <v>37423</v>
      </c>
      <c r="Q7131">
        <v>45995</v>
      </c>
      <c r="R7131">
        <v>67821</v>
      </c>
      <c r="S7131">
        <v>77464</v>
      </c>
      <c r="T7131">
        <v>32444</v>
      </c>
      <c r="U7131">
        <v>42374</v>
      </c>
      <c r="V7131">
        <v>40843</v>
      </c>
      <c r="W7131">
        <v>40891</v>
      </c>
      <c r="X7131">
        <v>20134</v>
      </c>
      <c r="Y7131">
        <v>89563</v>
      </c>
      <c r="Z7131">
        <v>105609</v>
      </c>
      <c r="AA7131">
        <v>53707</v>
      </c>
      <c r="AB7131">
        <v>66629</v>
      </c>
      <c r="AC7131">
        <v>56349</v>
      </c>
      <c r="AD7131">
        <v>123461</v>
      </c>
      <c r="AE7131">
        <v>123018</v>
      </c>
      <c r="AF7131">
        <v>161960</v>
      </c>
      <c r="AG7131">
        <v>177103</v>
      </c>
    </row>
    <row r="7132" spans="1:33" x14ac:dyDescent="0.2">
      <c r="A7132" t="s">
        <v>174</v>
      </c>
      <c r="B7132" t="s">
        <v>2551</v>
      </c>
      <c r="C7132">
        <v>75</v>
      </c>
      <c r="D7132">
        <v>34739</v>
      </c>
      <c r="E7132">
        <v>3661804</v>
      </c>
      <c r="F7132">
        <v>444</v>
      </c>
      <c r="G7132">
        <v>30348</v>
      </c>
      <c r="H7132">
        <v>209714</v>
      </c>
      <c r="I7132">
        <v>-179366</v>
      </c>
      <c r="J7132">
        <v>4368</v>
      </c>
      <c r="K7132">
        <v>5234</v>
      </c>
      <c r="L7132">
        <v>5639</v>
      </c>
      <c r="M7132">
        <v>5813</v>
      </c>
      <c r="N7132">
        <v>4671</v>
      </c>
      <c r="O7132">
        <v>8456</v>
      </c>
      <c r="P7132">
        <v>11710</v>
      </c>
      <c r="Q7132">
        <v>15340</v>
      </c>
      <c r="R7132">
        <v>26562</v>
      </c>
      <c r="S7132">
        <v>28388</v>
      </c>
      <c r="T7132">
        <v>16262</v>
      </c>
      <c r="U7132">
        <v>15487</v>
      </c>
      <c r="V7132">
        <v>15943</v>
      </c>
      <c r="W7132">
        <v>16345</v>
      </c>
      <c r="X7132">
        <v>9533</v>
      </c>
      <c r="Y7132">
        <v>40158</v>
      </c>
      <c r="Z7132">
        <v>52534</v>
      </c>
      <c r="AA7132">
        <v>25744</v>
      </c>
      <c r="AB7132">
        <v>26658</v>
      </c>
      <c r="AC7132">
        <v>23476</v>
      </c>
      <c r="AD7132">
        <v>69509</v>
      </c>
      <c r="AE7132">
        <v>75092</v>
      </c>
      <c r="AF7132">
        <v>105750</v>
      </c>
      <c r="AG7132">
        <v>119678</v>
      </c>
    </row>
    <row r="7133" spans="1:33" x14ac:dyDescent="0.2">
      <c r="A7133" t="s">
        <v>174</v>
      </c>
      <c r="B7133" t="s">
        <v>2552</v>
      </c>
      <c r="C7133">
        <v>30</v>
      </c>
      <c r="D7133">
        <v>207089</v>
      </c>
      <c r="E7133">
        <v>20651021</v>
      </c>
      <c r="F7133">
        <v>383</v>
      </c>
      <c r="G7133">
        <v>1537771</v>
      </c>
      <c r="H7133">
        <v>1905444</v>
      </c>
      <c r="I7133">
        <v>-367673</v>
      </c>
      <c r="J7133">
        <v>232508</v>
      </c>
      <c r="K7133">
        <v>698257</v>
      </c>
      <c r="L7133">
        <v>661069</v>
      </c>
      <c r="M7133">
        <v>916943</v>
      </c>
      <c r="N7133">
        <v>1929803</v>
      </c>
      <c r="O7133">
        <v>1298167</v>
      </c>
      <c r="P7133">
        <v>1062010</v>
      </c>
      <c r="Q7133">
        <v>1220375</v>
      </c>
      <c r="R7133">
        <v>2460787</v>
      </c>
      <c r="S7133">
        <v>1201298</v>
      </c>
      <c r="T7133">
        <v>783808</v>
      </c>
      <c r="U7133">
        <v>750262</v>
      </c>
      <c r="V7133">
        <v>985446</v>
      </c>
      <c r="W7133">
        <v>2023170</v>
      </c>
      <c r="X7133">
        <v>2053092</v>
      </c>
      <c r="Y7133">
        <v>2544298</v>
      </c>
      <c r="Z7133">
        <v>3859613</v>
      </c>
      <c r="AA7133">
        <v>2365745</v>
      </c>
      <c r="AB7133">
        <v>1527680</v>
      </c>
      <c r="AC7133">
        <v>1348336</v>
      </c>
      <c r="AD7133">
        <v>1312454</v>
      </c>
      <c r="AE7133">
        <v>1449077</v>
      </c>
      <c r="AF7133">
        <v>2021463</v>
      </c>
      <c r="AG7133">
        <v>2200860</v>
      </c>
    </row>
    <row r="7134" spans="1:33" x14ac:dyDescent="0.2">
      <c r="A7134" t="s">
        <v>174</v>
      </c>
      <c r="B7134" t="s">
        <v>2552</v>
      </c>
      <c r="C7134">
        <v>50</v>
      </c>
      <c r="D7134">
        <v>199643</v>
      </c>
      <c r="E7134">
        <v>20140026</v>
      </c>
      <c r="F7134">
        <v>386</v>
      </c>
      <c r="G7134">
        <v>1493725</v>
      </c>
      <c r="H7134">
        <v>1862157</v>
      </c>
      <c r="I7134">
        <v>-368434</v>
      </c>
      <c r="J7134">
        <v>224173</v>
      </c>
      <c r="K7134">
        <v>680504</v>
      </c>
      <c r="L7134">
        <v>647346</v>
      </c>
      <c r="M7134">
        <v>901753</v>
      </c>
      <c r="N7134">
        <v>1903484</v>
      </c>
      <c r="O7134">
        <v>1282991</v>
      </c>
      <c r="P7134">
        <v>1054170</v>
      </c>
      <c r="Q7134">
        <v>1208733</v>
      </c>
      <c r="R7134">
        <v>2436909</v>
      </c>
      <c r="S7134">
        <v>1193041</v>
      </c>
      <c r="T7134">
        <v>780545</v>
      </c>
      <c r="U7134">
        <v>744656</v>
      </c>
      <c r="V7134">
        <v>965628</v>
      </c>
      <c r="W7134">
        <v>1967234</v>
      </c>
      <c r="X7134">
        <v>2014326</v>
      </c>
      <c r="Y7134">
        <v>2478983</v>
      </c>
      <c r="Z7134">
        <v>3737145</v>
      </c>
      <c r="AA7134">
        <v>2284091</v>
      </c>
      <c r="AB7134">
        <v>1456669</v>
      </c>
      <c r="AC7134">
        <v>1274418</v>
      </c>
      <c r="AD7134">
        <v>1263046</v>
      </c>
      <c r="AE7134">
        <v>1379060</v>
      </c>
      <c r="AF7134">
        <v>1894235</v>
      </c>
      <c r="AG7134">
        <v>2076240</v>
      </c>
    </row>
    <row r="7135" spans="1:33" x14ac:dyDescent="0.2">
      <c r="A7135" t="s">
        <v>174</v>
      </c>
      <c r="B7135" t="s">
        <v>2552</v>
      </c>
      <c r="C7135">
        <v>75</v>
      </c>
      <c r="D7135">
        <v>165440</v>
      </c>
      <c r="E7135">
        <v>16848387</v>
      </c>
      <c r="F7135">
        <v>389</v>
      </c>
      <c r="G7135">
        <v>1084692</v>
      </c>
      <c r="H7135">
        <v>1647121</v>
      </c>
      <c r="I7135">
        <v>-562429</v>
      </c>
      <c r="J7135">
        <v>173557</v>
      </c>
      <c r="K7135">
        <v>517193</v>
      </c>
      <c r="L7135">
        <v>508153</v>
      </c>
      <c r="M7135">
        <v>731792</v>
      </c>
      <c r="N7135">
        <v>1555975</v>
      </c>
      <c r="O7135">
        <v>1063727</v>
      </c>
      <c r="P7135">
        <v>919055</v>
      </c>
      <c r="Q7135">
        <v>982987</v>
      </c>
      <c r="R7135">
        <v>1960921</v>
      </c>
      <c r="S7135">
        <v>1038178</v>
      </c>
      <c r="T7135">
        <v>694293</v>
      </c>
      <c r="U7135">
        <v>660027</v>
      </c>
      <c r="V7135">
        <v>695880</v>
      </c>
      <c r="W7135">
        <v>1338657</v>
      </c>
      <c r="X7135">
        <v>1388071</v>
      </c>
      <c r="Y7135">
        <v>1693340</v>
      </c>
      <c r="Z7135">
        <v>2388181</v>
      </c>
      <c r="AA7135">
        <v>1475373</v>
      </c>
      <c r="AB7135">
        <v>919060</v>
      </c>
      <c r="AC7135">
        <v>801324</v>
      </c>
      <c r="AD7135">
        <v>867416</v>
      </c>
      <c r="AE7135">
        <v>934588</v>
      </c>
      <c r="AF7135">
        <v>1287502</v>
      </c>
      <c r="AG7135">
        <v>1437360</v>
      </c>
    </row>
    <row r="7136" spans="1:33" x14ac:dyDescent="0.2">
      <c r="A7136" t="s">
        <v>174</v>
      </c>
      <c r="B7136" t="s">
        <v>2553</v>
      </c>
      <c r="C7136">
        <v>30</v>
      </c>
      <c r="D7136">
        <v>101007</v>
      </c>
      <c r="E7136">
        <v>10788431</v>
      </c>
      <c r="F7136">
        <v>411</v>
      </c>
      <c r="G7136">
        <v>279855</v>
      </c>
      <c r="H7136">
        <v>894540</v>
      </c>
      <c r="I7136">
        <v>-614684</v>
      </c>
      <c r="J7136">
        <v>26254</v>
      </c>
      <c r="K7136">
        <v>83372</v>
      </c>
      <c r="L7136">
        <v>68020</v>
      </c>
      <c r="M7136">
        <v>108766</v>
      </c>
      <c r="N7136">
        <v>35540</v>
      </c>
      <c r="O7136">
        <v>153011</v>
      </c>
      <c r="P7136">
        <v>127274</v>
      </c>
      <c r="Q7136">
        <v>87294</v>
      </c>
      <c r="R7136">
        <v>287666</v>
      </c>
      <c r="S7136">
        <v>394174</v>
      </c>
      <c r="T7136">
        <v>150301</v>
      </c>
      <c r="U7136">
        <v>192003</v>
      </c>
      <c r="V7136">
        <v>117447</v>
      </c>
      <c r="W7136">
        <v>210118</v>
      </c>
      <c r="X7136">
        <v>234328</v>
      </c>
      <c r="Y7136">
        <v>309676</v>
      </c>
      <c r="Z7136">
        <v>339087</v>
      </c>
      <c r="AA7136">
        <v>328703</v>
      </c>
      <c r="AB7136">
        <v>202734</v>
      </c>
      <c r="AC7136">
        <v>346370</v>
      </c>
      <c r="AD7136">
        <v>704334</v>
      </c>
      <c r="AE7136">
        <v>700687</v>
      </c>
      <c r="AF7136">
        <v>743029</v>
      </c>
      <c r="AG7136">
        <v>766342</v>
      </c>
    </row>
    <row r="7137" spans="1:33" x14ac:dyDescent="0.2">
      <c r="A7137" t="s">
        <v>174</v>
      </c>
      <c r="B7137" t="s">
        <v>2553</v>
      </c>
      <c r="C7137">
        <v>50</v>
      </c>
      <c r="D7137">
        <v>88586</v>
      </c>
      <c r="E7137">
        <v>9972551</v>
      </c>
      <c r="F7137">
        <v>428</v>
      </c>
      <c r="G7137">
        <v>243254</v>
      </c>
      <c r="H7137">
        <v>804140</v>
      </c>
      <c r="I7137">
        <v>-560887</v>
      </c>
      <c r="J7137">
        <v>20701</v>
      </c>
      <c r="K7137">
        <v>68829</v>
      </c>
      <c r="L7137">
        <v>53334</v>
      </c>
      <c r="M7137">
        <v>89534</v>
      </c>
      <c r="N7137">
        <v>28036</v>
      </c>
      <c r="O7137">
        <v>126621</v>
      </c>
      <c r="P7137">
        <v>100941</v>
      </c>
      <c r="Q7137">
        <v>71059</v>
      </c>
      <c r="R7137">
        <v>247154</v>
      </c>
      <c r="S7137">
        <v>350995</v>
      </c>
      <c r="T7137">
        <v>131399</v>
      </c>
      <c r="U7137">
        <v>160109</v>
      </c>
      <c r="V7137">
        <v>94331</v>
      </c>
      <c r="W7137">
        <v>171784</v>
      </c>
      <c r="X7137">
        <v>185551</v>
      </c>
      <c r="Y7137">
        <v>249184</v>
      </c>
      <c r="Z7137">
        <v>275954</v>
      </c>
      <c r="AA7137">
        <v>266417</v>
      </c>
      <c r="AB7137">
        <v>160094</v>
      </c>
      <c r="AC7137">
        <v>273121</v>
      </c>
      <c r="AD7137">
        <v>642038</v>
      </c>
      <c r="AE7137">
        <v>645314</v>
      </c>
      <c r="AF7137">
        <v>698242</v>
      </c>
      <c r="AG7137">
        <v>727353</v>
      </c>
    </row>
    <row r="7138" spans="1:33" x14ac:dyDescent="0.2">
      <c r="A7138" t="s">
        <v>174</v>
      </c>
      <c r="B7138" t="s">
        <v>2553</v>
      </c>
      <c r="C7138">
        <v>75</v>
      </c>
      <c r="D7138">
        <v>71192</v>
      </c>
      <c r="E7138">
        <v>8492273</v>
      </c>
      <c r="F7138">
        <v>447</v>
      </c>
      <c r="G7138">
        <v>179633</v>
      </c>
      <c r="H7138">
        <v>688867</v>
      </c>
      <c r="I7138">
        <v>-509234</v>
      </c>
      <c r="J7138">
        <v>11518</v>
      </c>
      <c r="K7138">
        <v>37740</v>
      </c>
      <c r="L7138">
        <v>26495</v>
      </c>
      <c r="M7138">
        <v>47934</v>
      </c>
      <c r="N7138">
        <v>17330</v>
      </c>
      <c r="O7138">
        <v>68388</v>
      </c>
      <c r="P7138">
        <v>48367</v>
      </c>
      <c r="Q7138">
        <v>23567</v>
      </c>
      <c r="R7138">
        <v>122377</v>
      </c>
      <c r="S7138">
        <v>222978</v>
      </c>
      <c r="T7138">
        <v>77280</v>
      </c>
      <c r="U7138">
        <v>94110</v>
      </c>
      <c r="V7138">
        <v>57114</v>
      </c>
      <c r="W7138">
        <v>94449</v>
      </c>
      <c r="X7138">
        <v>104998</v>
      </c>
      <c r="Y7138">
        <v>153356</v>
      </c>
      <c r="Z7138">
        <v>171398</v>
      </c>
      <c r="AA7138">
        <v>165443</v>
      </c>
      <c r="AB7138">
        <v>103113</v>
      </c>
      <c r="AC7138">
        <v>190863</v>
      </c>
      <c r="AD7138">
        <v>565567</v>
      </c>
      <c r="AE7138">
        <v>578292</v>
      </c>
      <c r="AF7138">
        <v>645917</v>
      </c>
      <c r="AG7138">
        <v>682588</v>
      </c>
    </row>
    <row r="7139" spans="1:33" x14ac:dyDescent="0.2">
      <c r="A7139" t="s">
        <v>174</v>
      </c>
      <c r="B7139" t="s">
        <v>2554</v>
      </c>
      <c r="C7139">
        <v>30</v>
      </c>
      <c r="D7139">
        <v>1761</v>
      </c>
      <c r="E7139">
        <v>97989</v>
      </c>
      <c r="F7139">
        <v>169</v>
      </c>
      <c r="G7139">
        <v>1626</v>
      </c>
      <c r="H7139">
        <v>8073</v>
      </c>
      <c r="I7139">
        <v>-6448</v>
      </c>
      <c r="J7139">
        <v>889</v>
      </c>
      <c r="K7139">
        <v>635</v>
      </c>
      <c r="L7139">
        <v>647</v>
      </c>
      <c r="M7139">
        <v>537</v>
      </c>
      <c r="N7139">
        <v>710</v>
      </c>
      <c r="O7139">
        <v>1109</v>
      </c>
      <c r="P7139">
        <v>931</v>
      </c>
      <c r="Q7139">
        <v>1076</v>
      </c>
      <c r="R7139">
        <v>2243</v>
      </c>
      <c r="S7139">
        <v>3052</v>
      </c>
      <c r="T7139">
        <v>870</v>
      </c>
      <c r="U7139">
        <v>1663</v>
      </c>
      <c r="V7139">
        <v>247</v>
      </c>
      <c r="W7139">
        <v>134</v>
      </c>
      <c r="X7139">
        <v>540</v>
      </c>
      <c r="Y7139">
        <v>1045</v>
      </c>
      <c r="Z7139">
        <v>4464</v>
      </c>
      <c r="AA7139">
        <v>747</v>
      </c>
      <c r="AB7139">
        <v>2334</v>
      </c>
      <c r="AC7139">
        <v>2358</v>
      </c>
      <c r="AD7139">
        <v>2327</v>
      </c>
      <c r="AE7139">
        <v>2402</v>
      </c>
      <c r="AF7139">
        <v>5678</v>
      </c>
      <c r="AG7139">
        <v>2386</v>
      </c>
    </row>
    <row r="7140" spans="1:33" x14ac:dyDescent="0.2">
      <c r="A7140" t="s">
        <v>174</v>
      </c>
      <c r="B7140" t="s">
        <v>2554</v>
      </c>
      <c r="C7140">
        <v>50</v>
      </c>
      <c r="D7140">
        <v>731</v>
      </c>
      <c r="E7140">
        <v>40241</v>
      </c>
      <c r="F7140">
        <v>170</v>
      </c>
      <c r="G7140">
        <v>1131</v>
      </c>
      <c r="H7140">
        <v>4442</v>
      </c>
      <c r="I7140">
        <v>-3312</v>
      </c>
      <c r="J7140">
        <v>727</v>
      </c>
      <c r="K7140">
        <v>443</v>
      </c>
      <c r="L7140">
        <v>535</v>
      </c>
      <c r="M7140">
        <v>493</v>
      </c>
      <c r="N7140">
        <v>568</v>
      </c>
      <c r="O7140">
        <v>999</v>
      </c>
      <c r="P7140">
        <v>722</v>
      </c>
      <c r="Q7140">
        <v>660</v>
      </c>
      <c r="R7140">
        <v>1825</v>
      </c>
      <c r="S7140">
        <v>2555</v>
      </c>
      <c r="T7140">
        <v>774</v>
      </c>
      <c r="U7140">
        <v>1387</v>
      </c>
      <c r="V7140">
        <v>220</v>
      </c>
      <c r="W7140">
        <v>81</v>
      </c>
      <c r="X7140">
        <v>357</v>
      </c>
      <c r="Y7140">
        <v>737</v>
      </c>
      <c r="Z7140">
        <v>3144</v>
      </c>
      <c r="AA7140">
        <v>435</v>
      </c>
      <c r="AB7140">
        <v>1224</v>
      </c>
      <c r="AC7140">
        <v>932</v>
      </c>
      <c r="AD7140">
        <v>1581</v>
      </c>
      <c r="AE7140">
        <v>1752</v>
      </c>
      <c r="AF7140">
        <v>3492</v>
      </c>
      <c r="AG7140">
        <v>1503</v>
      </c>
    </row>
    <row r="7141" spans="1:33" x14ac:dyDescent="0.2">
      <c r="A7141" t="s">
        <v>174</v>
      </c>
      <c r="B7141" t="s">
        <v>2554</v>
      </c>
      <c r="C7141">
        <v>75</v>
      </c>
      <c r="D7141">
        <v>127</v>
      </c>
      <c r="E7141">
        <v>6614</v>
      </c>
      <c r="F7141">
        <v>169</v>
      </c>
      <c r="G7141">
        <v>415</v>
      </c>
      <c r="H7141">
        <v>2381</v>
      </c>
      <c r="I7141">
        <v>-1965</v>
      </c>
      <c r="J7141">
        <v>343</v>
      </c>
      <c r="K7141">
        <v>133</v>
      </c>
      <c r="L7141">
        <v>61</v>
      </c>
      <c r="M7141">
        <v>0</v>
      </c>
      <c r="N7141">
        <v>180</v>
      </c>
      <c r="O7141">
        <v>209</v>
      </c>
      <c r="P7141">
        <v>115</v>
      </c>
      <c r="Q7141">
        <v>174</v>
      </c>
      <c r="R7141">
        <v>481</v>
      </c>
      <c r="S7141">
        <v>680</v>
      </c>
      <c r="T7141">
        <v>175</v>
      </c>
      <c r="U7141">
        <v>456</v>
      </c>
      <c r="V7141">
        <v>19</v>
      </c>
      <c r="W7141">
        <v>29</v>
      </c>
      <c r="X7141">
        <v>135</v>
      </c>
      <c r="Y7141">
        <v>320</v>
      </c>
      <c r="Z7141">
        <v>1541</v>
      </c>
      <c r="AA7141">
        <v>38</v>
      </c>
      <c r="AB7141">
        <v>229</v>
      </c>
      <c r="AC7141">
        <v>57</v>
      </c>
      <c r="AD7141">
        <v>1040</v>
      </c>
      <c r="AE7141">
        <v>952</v>
      </c>
      <c r="AF7141">
        <v>2069</v>
      </c>
      <c r="AG7141">
        <v>552</v>
      </c>
    </row>
    <row r="7142" spans="1:33" x14ac:dyDescent="0.2">
      <c r="A7142" t="s">
        <v>174</v>
      </c>
      <c r="B7142" t="s">
        <v>2555</v>
      </c>
      <c r="C7142">
        <v>30</v>
      </c>
      <c r="D7142">
        <v>452616</v>
      </c>
      <c r="E7142">
        <v>48021163</v>
      </c>
      <c r="F7142">
        <v>304</v>
      </c>
      <c r="G7142">
        <v>5192615</v>
      </c>
      <c r="H7142">
        <v>3579569</v>
      </c>
      <c r="I7142">
        <v>1613046</v>
      </c>
      <c r="J7142">
        <v>681075</v>
      </c>
      <c r="K7142">
        <v>2857971</v>
      </c>
      <c r="L7142">
        <v>1685064</v>
      </c>
      <c r="M7142">
        <v>2370571</v>
      </c>
      <c r="N7142">
        <v>4479383</v>
      </c>
      <c r="O7142">
        <v>3645840</v>
      </c>
      <c r="P7142">
        <v>2953441</v>
      </c>
      <c r="Q7142">
        <v>4363645</v>
      </c>
      <c r="R7142">
        <v>3815392</v>
      </c>
      <c r="S7142">
        <v>4852440</v>
      </c>
      <c r="T7142">
        <v>2776977</v>
      </c>
      <c r="U7142">
        <v>2567018</v>
      </c>
      <c r="V7142">
        <v>3006175</v>
      </c>
      <c r="W7142">
        <v>6413888</v>
      </c>
      <c r="X7142">
        <v>6508817</v>
      </c>
      <c r="Y7142">
        <v>8269631</v>
      </c>
      <c r="Z7142">
        <v>14050366</v>
      </c>
      <c r="AA7142">
        <v>8458521</v>
      </c>
      <c r="AB7142">
        <v>7664382</v>
      </c>
      <c r="AC7142">
        <v>5700594</v>
      </c>
      <c r="AD7142">
        <v>6053310</v>
      </c>
      <c r="AE7142">
        <v>5274066</v>
      </c>
      <c r="AF7142">
        <v>7023036</v>
      </c>
      <c r="AG7142">
        <v>9151145</v>
      </c>
    </row>
    <row r="7143" spans="1:33" x14ac:dyDescent="0.2">
      <c r="A7143" t="s">
        <v>174</v>
      </c>
      <c r="B7143" t="s">
        <v>2555</v>
      </c>
      <c r="C7143">
        <v>50</v>
      </c>
      <c r="D7143">
        <v>423914</v>
      </c>
      <c r="E7143">
        <v>46046759</v>
      </c>
      <c r="F7143">
        <v>319</v>
      </c>
      <c r="G7143">
        <v>5039575</v>
      </c>
      <c r="H7143">
        <v>3397110</v>
      </c>
      <c r="I7143">
        <v>1642465</v>
      </c>
      <c r="J7143">
        <v>660545</v>
      </c>
      <c r="K7143">
        <v>2785974</v>
      </c>
      <c r="L7143">
        <v>1646180</v>
      </c>
      <c r="M7143">
        <v>2322716</v>
      </c>
      <c r="N7143">
        <v>4399108</v>
      </c>
      <c r="O7143">
        <v>3582139</v>
      </c>
      <c r="P7143">
        <v>2919021</v>
      </c>
      <c r="Q7143">
        <v>4321147</v>
      </c>
      <c r="R7143">
        <v>3773649</v>
      </c>
      <c r="S7143">
        <v>4812150</v>
      </c>
      <c r="T7143">
        <v>2753980</v>
      </c>
      <c r="U7143">
        <v>2535341</v>
      </c>
      <c r="V7143">
        <v>2932216</v>
      </c>
      <c r="W7143">
        <v>6206830</v>
      </c>
      <c r="X7143">
        <v>6338403</v>
      </c>
      <c r="Y7143">
        <v>8043018</v>
      </c>
      <c r="Z7143">
        <v>13521277</v>
      </c>
      <c r="AA7143">
        <v>8181429</v>
      </c>
      <c r="AB7143">
        <v>7376721</v>
      </c>
      <c r="AC7143">
        <v>5470506</v>
      </c>
      <c r="AD7143">
        <v>5838431</v>
      </c>
      <c r="AE7143">
        <v>5095622</v>
      </c>
      <c r="AF7143">
        <v>6727051</v>
      </c>
      <c r="AG7143">
        <v>8706342</v>
      </c>
    </row>
    <row r="7144" spans="1:33" x14ac:dyDescent="0.2">
      <c r="A7144" t="s">
        <v>174</v>
      </c>
      <c r="B7144" t="s">
        <v>2555</v>
      </c>
      <c r="C7144">
        <v>75</v>
      </c>
      <c r="D7144">
        <v>308923</v>
      </c>
      <c r="E7144">
        <v>34733019</v>
      </c>
      <c r="F7144">
        <v>353</v>
      </c>
      <c r="G7144">
        <v>3709082</v>
      </c>
      <c r="H7144">
        <v>2554244</v>
      </c>
      <c r="I7144">
        <v>1154836</v>
      </c>
      <c r="J7144">
        <v>545368</v>
      </c>
      <c r="K7144">
        <v>2222443</v>
      </c>
      <c r="L7144">
        <v>1316866</v>
      </c>
      <c r="M7144">
        <v>1884378</v>
      </c>
      <c r="N7144">
        <v>3719451</v>
      </c>
      <c r="O7144">
        <v>2947848</v>
      </c>
      <c r="P7144">
        <v>2488449</v>
      </c>
      <c r="Q7144">
        <v>3626052</v>
      </c>
      <c r="R7144">
        <v>3155754</v>
      </c>
      <c r="S7144">
        <v>4154889</v>
      </c>
      <c r="T7144">
        <v>2447384</v>
      </c>
      <c r="U7144">
        <v>2248317</v>
      </c>
      <c r="V7144">
        <v>2135649</v>
      </c>
      <c r="W7144">
        <v>4354359</v>
      </c>
      <c r="X7144">
        <v>4388765</v>
      </c>
      <c r="Y7144">
        <v>5675279</v>
      </c>
      <c r="Z7144">
        <v>9186813</v>
      </c>
      <c r="AA7144">
        <v>5624685</v>
      </c>
      <c r="AB7144">
        <v>4949261</v>
      </c>
      <c r="AC7144">
        <v>3689528</v>
      </c>
      <c r="AD7144">
        <v>4008420</v>
      </c>
      <c r="AE7144">
        <v>3587689</v>
      </c>
      <c r="AF7144">
        <v>4698862</v>
      </c>
      <c r="AG7144">
        <v>5961421</v>
      </c>
    </row>
    <row r="7145" spans="1:33" x14ac:dyDescent="0.2">
      <c r="A7145" t="s">
        <v>174</v>
      </c>
      <c r="B7145" t="s">
        <v>2556</v>
      </c>
      <c r="C7145">
        <v>30</v>
      </c>
      <c r="D7145">
        <v>202592</v>
      </c>
      <c r="E7145">
        <v>17163066</v>
      </c>
      <c r="F7145">
        <v>242</v>
      </c>
      <c r="G7145">
        <v>403756</v>
      </c>
      <c r="H7145">
        <v>755501</v>
      </c>
      <c r="I7145">
        <v>-351745</v>
      </c>
      <c r="J7145">
        <v>57299</v>
      </c>
      <c r="K7145">
        <v>432203</v>
      </c>
      <c r="L7145">
        <v>205419</v>
      </c>
      <c r="M7145">
        <v>454286</v>
      </c>
      <c r="N7145">
        <v>324248</v>
      </c>
      <c r="O7145">
        <v>475607</v>
      </c>
      <c r="P7145">
        <v>249318</v>
      </c>
      <c r="Q7145">
        <v>701147</v>
      </c>
      <c r="R7145">
        <v>400942</v>
      </c>
      <c r="S7145">
        <v>764413</v>
      </c>
      <c r="T7145">
        <v>747085</v>
      </c>
      <c r="U7145">
        <v>1132379</v>
      </c>
      <c r="V7145">
        <v>204652</v>
      </c>
      <c r="W7145">
        <v>203756</v>
      </c>
      <c r="X7145">
        <v>145176</v>
      </c>
      <c r="Y7145">
        <v>185361</v>
      </c>
      <c r="Z7145">
        <v>234570</v>
      </c>
      <c r="AA7145">
        <v>210278</v>
      </c>
      <c r="AB7145">
        <v>165051</v>
      </c>
      <c r="AC7145">
        <v>281634</v>
      </c>
      <c r="AD7145">
        <v>539741</v>
      </c>
      <c r="AE7145">
        <v>521231</v>
      </c>
      <c r="AF7145">
        <v>564592</v>
      </c>
      <c r="AG7145">
        <v>489765</v>
      </c>
    </row>
    <row r="7146" spans="1:33" x14ac:dyDescent="0.2">
      <c r="A7146" t="s">
        <v>174</v>
      </c>
      <c r="B7146" t="s">
        <v>2556</v>
      </c>
      <c r="C7146">
        <v>50</v>
      </c>
      <c r="D7146">
        <v>180718</v>
      </c>
      <c r="E7146">
        <v>15865480</v>
      </c>
      <c r="F7146">
        <v>252</v>
      </c>
      <c r="G7146">
        <v>350256</v>
      </c>
      <c r="H7146">
        <v>675104</v>
      </c>
      <c r="I7146">
        <v>-324848</v>
      </c>
      <c r="J7146">
        <v>46201</v>
      </c>
      <c r="K7146">
        <v>390237</v>
      </c>
      <c r="L7146">
        <v>133398</v>
      </c>
      <c r="M7146">
        <v>401587</v>
      </c>
      <c r="N7146">
        <v>291306</v>
      </c>
      <c r="O7146">
        <v>368497</v>
      </c>
      <c r="P7146">
        <v>193862</v>
      </c>
      <c r="Q7146">
        <v>608648</v>
      </c>
      <c r="R7146">
        <v>346434</v>
      </c>
      <c r="S7146">
        <v>648377</v>
      </c>
      <c r="T7146">
        <v>669872</v>
      </c>
      <c r="U7146">
        <v>963523</v>
      </c>
      <c r="V7146">
        <v>171646</v>
      </c>
      <c r="W7146">
        <v>178882</v>
      </c>
      <c r="X7146">
        <v>125283</v>
      </c>
      <c r="Y7146">
        <v>163315</v>
      </c>
      <c r="Z7146">
        <v>199693</v>
      </c>
      <c r="AA7146">
        <v>172464</v>
      </c>
      <c r="AB7146">
        <v>139862</v>
      </c>
      <c r="AC7146">
        <v>252643</v>
      </c>
      <c r="AD7146">
        <v>496230</v>
      </c>
      <c r="AE7146">
        <v>482596</v>
      </c>
      <c r="AF7146">
        <v>514059</v>
      </c>
      <c r="AG7146">
        <v>447532</v>
      </c>
    </row>
    <row r="7147" spans="1:33" x14ac:dyDescent="0.2">
      <c r="A7147" t="s">
        <v>174</v>
      </c>
      <c r="B7147" t="s">
        <v>2556</v>
      </c>
      <c r="C7147">
        <v>75</v>
      </c>
      <c r="D7147">
        <v>87592</v>
      </c>
      <c r="E7147">
        <v>8549570</v>
      </c>
      <c r="F7147">
        <v>284</v>
      </c>
      <c r="G7147">
        <v>194613</v>
      </c>
      <c r="H7147">
        <v>312137</v>
      </c>
      <c r="I7147">
        <v>-117524</v>
      </c>
      <c r="J7147">
        <v>34959</v>
      </c>
      <c r="K7147">
        <v>314708</v>
      </c>
      <c r="L7147">
        <v>53238</v>
      </c>
      <c r="M7147">
        <v>316076</v>
      </c>
      <c r="N7147">
        <v>224300</v>
      </c>
      <c r="O7147">
        <v>188999</v>
      </c>
      <c r="P7147">
        <v>94893</v>
      </c>
      <c r="Q7147">
        <v>355837</v>
      </c>
      <c r="R7147">
        <v>196906</v>
      </c>
      <c r="S7147">
        <v>319279</v>
      </c>
      <c r="T7147">
        <v>411851</v>
      </c>
      <c r="U7147">
        <v>532212</v>
      </c>
      <c r="V7147">
        <v>74303</v>
      </c>
      <c r="W7147">
        <v>82486</v>
      </c>
      <c r="X7147">
        <v>52976</v>
      </c>
      <c r="Y7147">
        <v>76676</v>
      </c>
      <c r="Z7147">
        <v>84862</v>
      </c>
      <c r="AA7147">
        <v>72185</v>
      </c>
      <c r="AB7147">
        <v>41819</v>
      </c>
      <c r="AC7147">
        <v>113967</v>
      </c>
      <c r="AD7147">
        <v>283724</v>
      </c>
      <c r="AE7147">
        <v>252725</v>
      </c>
      <c r="AF7147">
        <v>260186</v>
      </c>
      <c r="AG7147">
        <v>231550</v>
      </c>
    </row>
    <row r="7148" spans="1:33" x14ac:dyDescent="0.2">
      <c r="A7148" t="s">
        <v>174</v>
      </c>
      <c r="B7148" t="s">
        <v>2557</v>
      </c>
      <c r="C7148">
        <v>30</v>
      </c>
      <c r="D7148">
        <v>65182</v>
      </c>
      <c r="E7148">
        <v>5030892</v>
      </c>
      <c r="F7148">
        <v>210</v>
      </c>
      <c r="G7148">
        <v>33941</v>
      </c>
      <c r="H7148">
        <v>207640</v>
      </c>
      <c r="I7148">
        <v>-173699</v>
      </c>
      <c r="J7148">
        <v>16519</v>
      </c>
      <c r="K7148">
        <v>74166</v>
      </c>
      <c r="L7148">
        <v>18061</v>
      </c>
      <c r="M7148">
        <v>63314</v>
      </c>
      <c r="N7148">
        <v>61794</v>
      </c>
      <c r="O7148">
        <v>39517</v>
      </c>
      <c r="P7148">
        <v>32880</v>
      </c>
      <c r="Q7148">
        <v>35173</v>
      </c>
      <c r="R7148">
        <v>59154</v>
      </c>
      <c r="S7148">
        <v>37750</v>
      </c>
      <c r="T7148">
        <v>30946</v>
      </c>
      <c r="U7148">
        <v>68388</v>
      </c>
      <c r="V7148">
        <v>4262</v>
      </c>
      <c r="W7148">
        <v>28091</v>
      </c>
      <c r="X7148">
        <v>14941</v>
      </c>
      <c r="Y7148">
        <v>52675</v>
      </c>
      <c r="Z7148">
        <v>25367</v>
      </c>
      <c r="AA7148">
        <v>10580</v>
      </c>
      <c r="AB7148">
        <v>25227</v>
      </c>
      <c r="AC7148">
        <v>24135</v>
      </c>
      <c r="AD7148">
        <v>21502</v>
      </c>
      <c r="AE7148">
        <v>11920</v>
      </c>
      <c r="AF7148">
        <v>24404</v>
      </c>
      <c r="AG7148">
        <v>33813</v>
      </c>
    </row>
    <row r="7149" spans="1:33" x14ac:dyDescent="0.2">
      <c r="A7149" t="s">
        <v>174</v>
      </c>
      <c r="B7149" t="s">
        <v>2557</v>
      </c>
      <c r="C7149">
        <v>50</v>
      </c>
      <c r="D7149">
        <v>45941</v>
      </c>
      <c r="E7149">
        <v>4007382</v>
      </c>
      <c r="F7149">
        <v>230</v>
      </c>
      <c r="G7149">
        <v>27781</v>
      </c>
      <c r="H7149">
        <v>142994</v>
      </c>
      <c r="I7149">
        <v>-115213</v>
      </c>
      <c r="J7149">
        <v>14001</v>
      </c>
      <c r="K7149">
        <v>65210</v>
      </c>
      <c r="L7149">
        <v>16160</v>
      </c>
      <c r="M7149">
        <v>51772</v>
      </c>
      <c r="N7149">
        <v>53070</v>
      </c>
      <c r="O7149">
        <v>33003</v>
      </c>
      <c r="P7149">
        <v>28957</v>
      </c>
      <c r="Q7149">
        <v>29134</v>
      </c>
      <c r="R7149">
        <v>51356</v>
      </c>
      <c r="S7149">
        <v>31609</v>
      </c>
      <c r="T7149">
        <v>25727</v>
      </c>
      <c r="U7149">
        <v>58189</v>
      </c>
      <c r="V7149">
        <v>2423</v>
      </c>
      <c r="W7149">
        <v>20462</v>
      </c>
      <c r="X7149">
        <v>12267</v>
      </c>
      <c r="Y7149">
        <v>46124</v>
      </c>
      <c r="Z7149">
        <v>18615</v>
      </c>
      <c r="AA7149">
        <v>5990</v>
      </c>
      <c r="AB7149">
        <v>15256</v>
      </c>
      <c r="AC7149">
        <v>16595</v>
      </c>
      <c r="AD7149">
        <v>17894</v>
      </c>
      <c r="AE7149">
        <v>10150</v>
      </c>
      <c r="AF7149">
        <v>19632</v>
      </c>
      <c r="AG7149">
        <v>23139</v>
      </c>
    </row>
    <row r="7150" spans="1:33" x14ac:dyDescent="0.2">
      <c r="A7150" t="s">
        <v>174</v>
      </c>
      <c r="B7150" t="s">
        <v>2557</v>
      </c>
      <c r="C7150">
        <v>75</v>
      </c>
      <c r="D7150">
        <v>13971</v>
      </c>
      <c r="E7150">
        <v>1431903</v>
      </c>
      <c r="F7150">
        <v>262</v>
      </c>
      <c r="G7150">
        <v>11915</v>
      </c>
      <c r="H7150">
        <v>52219</v>
      </c>
      <c r="I7150">
        <v>-40305</v>
      </c>
      <c r="J7150">
        <v>7531</v>
      </c>
      <c r="K7150">
        <v>28205</v>
      </c>
      <c r="L7150">
        <v>7127</v>
      </c>
      <c r="M7150">
        <v>21805</v>
      </c>
      <c r="N7150">
        <v>21041</v>
      </c>
      <c r="O7150">
        <v>12304</v>
      </c>
      <c r="P7150">
        <v>14034</v>
      </c>
      <c r="Q7150">
        <v>12082</v>
      </c>
      <c r="R7150">
        <v>17571</v>
      </c>
      <c r="S7150">
        <v>12093</v>
      </c>
      <c r="T7150">
        <v>12543</v>
      </c>
      <c r="U7150">
        <v>26375</v>
      </c>
      <c r="V7150">
        <v>760</v>
      </c>
      <c r="W7150">
        <v>7868</v>
      </c>
      <c r="X7150">
        <v>2806</v>
      </c>
      <c r="Y7150">
        <v>13614</v>
      </c>
      <c r="Z7150">
        <v>5516</v>
      </c>
      <c r="AA7150">
        <v>2956</v>
      </c>
      <c r="AB7150">
        <v>4365</v>
      </c>
      <c r="AC7150">
        <v>7385</v>
      </c>
      <c r="AD7150">
        <v>12791</v>
      </c>
      <c r="AE7150">
        <v>7500</v>
      </c>
      <c r="AF7150">
        <v>13598</v>
      </c>
      <c r="AG7150">
        <v>14083</v>
      </c>
    </row>
    <row r="7151" spans="1:33" x14ac:dyDescent="0.2">
      <c r="A7151" t="s">
        <v>174</v>
      </c>
      <c r="B7151" t="s">
        <v>2558</v>
      </c>
      <c r="C7151">
        <v>30</v>
      </c>
      <c r="D7151">
        <v>1027548</v>
      </c>
      <c r="E7151">
        <v>112780112</v>
      </c>
      <c r="F7151">
        <v>474</v>
      </c>
      <c r="G7151">
        <v>11185150</v>
      </c>
      <c r="H7151">
        <v>6729897</v>
      </c>
      <c r="I7151">
        <v>4455251</v>
      </c>
      <c r="J7151">
        <v>4476466</v>
      </c>
      <c r="K7151">
        <v>4904936</v>
      </c>
      <c r="L7151">
        <v>4583356</v>
      </c>
      <c r="M7151">
        <v>7733972</v>
      </c>
      <c r="N7151">
        <v>8564954</v>
      </c>
      <c r="O7151">
        <v>8039190</v>
      </c>
      <c r="P7151">
        <v>5077266</v>
      </c>
      <c r="Q7151">
        <v>5987249</v>
      </c>
      <c r="R7151">
        <v>8414181</v>
      </c>
      <c r="S7151">
        <v>12085873</v>
      </c>
      <c r="T7151">
        <v>5746251</v>
      </c>
      <c r="U7151">
        <v>6053567</v>
      </c>
      <c r="V7151">
        <v>6701957</v>
      </c>
      <c r="W7151">
        <v>13917772</v>
      </c>
      <c r="X7151">
        <v>11958823</v>
      </c>
      <c r="Y7151">
        <v>17588402</v>
      </c>
      <c r="Z7151">
        <v>25518588</v>
      </c>
      <c r="AA7151">
        <v>16738025</v>
      </c>
      <c r="AB7151">
        <v>13848014</v>
      </c>
      <c r="AC7151">
        <v>13552103</v>
      </c>
      <c r="AD7151">
        <v>17175480</v>
      </c>
      <c r="AE7151">
        <v>13342952</v>
      </c>
      <c r="AF7151">
        <v>18028287</v>
      </c>
      <c r="AG7151">
        <v>18405940</v>
      </c>
    </row>
    <row r="7152" spans="1:33" x14ac:dyDescent="0.2">
      <c r="A7152" t="s">
        <v>174</v>
      </c>
      <c r="B7152" t="s">
        <v>2558</v>
      </c>
      <c r="C7152">
        <v>50</v>
      </c>
      <c r="D7152">
        <v>979384</v>
      </c>
      <c r="E7152">
        <v>109516486</v>
      </c>
      <c r="F7152">
        <v>478</v>
      </c>
      <c r="G7152">
        <v>10865601</v>
      </c>
      <c r="H7152">
        <v>6371671</v>
      </c>
      <c r="I7152">
        <v>4493930</v>
      </c>
      <c r="J7152">
        <v>4421985</v>
      </c>
      <c r="K7152">
        <v>4808918</v>
      </c>
      <c r="L7152">
        <v>4501394</v>
      </c>
      <c r="M7152">
        <v>7642727</v>
      </c>
      <c r="N7152">
        <v>8448928</v>
      </c>
      <c r="O7152">
        <v>7989217</v>
      </c>
      <c r="P7152">
        <v>5048486</v>
      </c>
      <c r="Q7152">
        <v>5927135</v>
      </c>
      <c r="R7152">
        <v>8359777</v>
      </c>
      <c r="S7152">
        <v>12010815</v>
      </c>
      <c r="T7152">
        <v>5713999</v>
      </c>
      <c r="U7152">
        <v>6012851</v>
      </c>
      <c r="V7152">
        <v>6581437</v>
      </c>
      <c r="W7152">
        <v>13596752</v>
      </c>
      <c r="X7152">
        <v>11722251</v>
      </c>
      <c r="Y7152">
        <v>17122746</v>
      </c>
      <c r="Z7152">
        <v>24808879</v>
      </c>
      <c r="AA7152">
        <v>16170401</v>
      </c>
      <c r="AB7152">
        <v>13248136</v>
      </c>
      <c r="AC7152">
        <v>12915522</v>
      </c>
      <c r="AD7152">
        <v>16454288</v>
      </c>
      <c r="AE7152">
        <v>12751791</v>
      </c>
      <c r="AF7152">
        <v>17136622</v>
      </c>
      <c r="AG7152">
        <v>17379365</v>
      </c>
    </row>
    <row r="7153" spans="1:33" x14ac:dyDescent="0.2">
      <c r="A7153" t="s">
        <v>174</v>
      </c>
      <c r="B7153" t="s">
        <v>2558</v>
      </c>
      <c r="C7153">
        <v>75</v>
      </c>
      <c r="D7153">
        <v>786223</v>
      </c>
      <c r="E7153">
        <v>91983898</v>
      </c>
      <c r="F7153">
        <v>489</v>
      </c>
      <c r="G7153">
        <v>8444660</v>
      </c>
      <c r="H7153">
        <v>4820771</v>
      </c>
      <c r="I7153">
        <v>3623889</v>
      </c>
      <c r="J7153">
        <v>3853442</v>
      </c>
      <c r="K7153">
        <v>3977573</v>
      </c>
      <c r="L7153">
        <v>3668950</v>
      </c>
      <c r="M7153">
        <v>6552525</v>
      </c>
      <c r="N7153">
        <v>7542274</v>
      </c>
      <c r="O7153">
        <v>7116620</v>
      </c>
      <c r="P7153">
        <v>4584862</v>
      </c>
      <c r="Q7153">
        <v>5141438</v>
      </c>
      <c r="R7153">
        <v>7394639</v>
      </c>
      <c r="S7153">
        <v>10982226</v>
      </c>
      <c r="T7153">
        <v>5338624</v>
      </c>
      <c r="U7153">
        <v>5597505</v>
      </c>
      <c r="V7153">
        <v>5267366</v>
      </c>
      <c r="W7153">
        <v>10386597</v>
      </c>
      <c r="X7153">
        <v>9004922</v>
      </c>
      <c r="Y7153">
        <v>12792153</v>
      </c>
      <c r="Z7153">
        <v>18321314</v>
      </c>
      <c r="AA7153">
        <v>11772931</v>
      </c>
      <c r="AB7153">
        <v>9422468</v>
      </c>
      <c r="AC7153">
        <v>8987200</v>
      </c>
      <c r="AD7153">
        <v>11736443</v>
      </c>
      <c r="AE7153">
        <v>9076117</v>
      </c>
      <c r="AF7153">
        <v>12032359</v>
      </c>
      <c r="AG7153">
        <v>12121292</v>
      </c>
    </row>
    <row r="7154" spans="1:33" x14ac:dyDescent="0.2">
      <c r="A7154" t="s">
        <v>174</v>
      </c>
      <c r="B7154" t="s">
        <v>2559</v>
      </c>
      <c r="C7154">
        <v>30</v>
      </c>
      <c r="D7154">
        <v>59453</v>
      </c>
      <c r="E7154">
        <v>5244123</v>
      </c>
      <c r="F7154">
        <v>331</v>
      </c>
      <c r="G7154">
        <v>90387</v>
      </c>
      <c r="H7154">
        <v>436785</v>
      </c>
      <c r="I7154">
        <v>-346399</v>
      </c>
      <c r="J7154">
        <v>9544</v>
      </c>
      <c r="K7154">
        <v>16646</v>
      </c>
      <c r="L7154">
        <v>58047</v>
      </c>
      <c r="M7154">
        <v>33078</v>
      </c>
      <c r="N7154">
        <v>23203</v>
      </c>
      <c r="O7154">
        <v>103755</v>
      </c>
      <c r="P7154">
        <v>57506</v>
      </c>
      <c r="Q7154">
        <v>18934</v>
      </c>
      <c r="R7154">
        <v>78251</v>
      </c>
      <c r="S7154">
        <v>147274</v>
      </c>
      <c r="T7154">
        <v>55270</v>
      </c>
      <c r="U7154">
        <v>117919</v>
      </c>
      <c r="V7154">
        <v>21526</v>
      </c>
      <c r="W7154">
        <v>38223</v>
      </c>
      <c r="X7154">
        <v>61873</v>
      </c>
      <c r="Y7154">
        <v>151468</v>
      </c>
      <c r="Z7154">
        <v>70124</v>
      </c>
      <c r="AA7154">
        <v>59525</v>
      </c>
      <c r="AB7154">
        <v>61651</v>
      </c>
      <c r="AC7154">
        <v>143740</v>
      </c>
      <c r="AD7154">
        <v>219218</v>
      </c>
      <c r="AE7154">
        <v>196533</v>
      </c>
      <c r="AF7154">
        <v>199467</v>
      </c>
      <c r="AG7154">
        <v>226512</v>
      </c>
    </row>
    <row r="7155" spans="1:33" x14ac:dyDescent="0.2">
      <c r="A7155" t="s">
        <v>174</v>
      </c>
      <c r="B7155" t="s">
        <v>2559</v>
      </c>
      <c r="C7155">
        <v>50</v>
      </c>
      <c r="D7155">
        <v>50512</v>
      </c>
      <c r="E7155">
        <v>4730845</v>
      </c>
      <c r="F7155">
        <v>348</v>
      </c>
      <c r="G7155">
        <v>75629</v>
      </c>
      <c r="H7155">
        <v>401682</v>
      </c>
      <c r="I7155">
        <v>-326052</v>
      </c>
      <c r="J7155">
        <v>9141</v>
      </c>
      <c r="K7155">
        <v>13588</v>
      </c>
      <c r="L7155">
        <v>52615</v>
      </c>
      <c r="M7155">
        <v>27744</v>
      </c>
      <c r="N7155">
        <v>18618</v>
      </c>
      <c r="O7155">
        <v>80869</v>
      </c>
      <c r="P7155">
        <v>43493</v>
      </c>
      <c r="Q7155">
        <v>15302</v>
      </c>
      <c r="R7155">
        <v>59012</v>
      </c>
      <c r="S7155">
        <v>123567</v>
      </c>
      <c r="T7155">
        <v>47744</v>
      </c>
      <c r="U7155">
        <v>101219</v>
      </c>
      <c r="V7155">
        <v>17805</v>
      </c>
      <c r="W7155">
        <v>29024</v>
      </c>
      <c r="X7155">
        <v>43015</v>
      </c>
      <c r="Y7155">
        <v>116689</v>
      </c>
      <c r="Z7155">
        <v>55635</v>
      </c>
      <c r="AA7155">
        <v>41315</v>
      </c>
      <c r="AB7155">
        <v>45695</v>
      </c>
      <c r="AC7155">
        <v>109154</v>
      </c>
      <c r="AD7155">
        <v>192078</v>
      </c>
      <c r="AE7155">
        <v>179412</v>
      </c>
      <c r="AF7155">
        <v>186855</v>
      </c>
      <c r="AG7155">
        <v>205511</v>
      </c>
    </row>
    <row r="7156" spans="1:33" x14ac:dyDescent="0.2">
      <c r="A7156" t="s">
        <v>174</v>
      </c>
      <c r="B7156" t="s">
        <v>2559</v>
      </c>
      <c r="C7156">
        <v>75</v>
      </c>
      <c r="D7156">
        <v>34617</v>
      </c>
      <c r="E7156">
        <v>3566960</v>
      </c>
      <c r="F7156">
        <v>380</v>
      </c>
      <c r="G7156">
        <v>52151</v>
      </c>
      <c r="H7156">
        <v>336584</v>
      </c>
      <c r="I7156">
        <v>-284434</v>
      </c>
      <c r="J7156">
        <v>7501</v>
      </c>
      <c r="K7156">
        <v>6538</v>
      </c>
      <c r="L7156">
        <v>33914</v>
      </c>
      <c r="M7156">
        <v>16726</v>
      </c>
      <c r="N7156">
        <v>11520</v>
      </c>
      <c r="O7156">
        <v>46357</v>
      </c>
      <c r="P7156">
        <v>15322</v>
      </c>
      <c r="Q7156">
        <v>5537</v>
      </c>
      <c r="R7156">
        <v>17379</v>
      </c>
      <c r="S7156">
        <v>51889</v>
      </c>
      <c r="T7156">
        <v>19845</v>
      </c>
      <c r="U7156">
        <v>52612</v>
      </c>
      <c r="V7156">
        <v>12530</v>
      </c>
      <c r="W7156">
        <v>17852</v>
      </c>
      <c r="X7156">
        <v>22584</v>
      </c>
      <c r="Y7156">
        <v>76934</v>
      </c>
      <c r="Z7156">
        <v>40233</v>
      </c>
      <c r="AA7156">
        <v>25536</v>
      </c>
      <c r="AB7156">
        <v>24121</v>
      </c>
      <c r="AC7156">
        <v>67300</v>
      </c>
      <c r="AD7156">
        <v>162859</v>
      </c>
      <c r="AE7156">
        <v>162807</v>
      </c>
      <c r="AF7156">
        <v>172887</v>
      </c>
      <c r="AG7156">
        <v>180820</v>
      </c>
    </row>
    <row r="7157" spans="1:33" x14ac:dyDescent="0.2">
      <c r="A7157" t="s">
        <v>174</v>
      </c>
      <c r="B7157" t="s">
        <v>2560</v>
      </c>
      <c r="C7157">
        <v>30</v>
      </c>
      <c r="D7157">
        <v>1223371</v>
      </c>
      <c r="E7157">
        <v>139263817</v>
      </c>
      <c r="F7157">
        <v>485</v>
      </c>
      <c r="G7157">
        <v>2052627</v>
      </c>
      <c r="H7157">
        <v>3015555</v>
      </c>
      <c r="I7157">
        <v>-962927</v>
      </c>
      <c r="J7157">
        <v>425390</v>
      </c>
      <c r="K7157">
        <v>409247</v>
      </c>
      <c r="L7157">
        <v>760237</v>
      </c>
      <c r="M7157">
        <v>1296921</v>
      </c>
      <c r="N7157">
        <v>475096</v>
      </c>
      <c r="O7157">
        <v>1324605</v>
      </c>
      <c r="P7157">
        <v>1131254</v>
      </c>
      <c r="Q7157">
        <v>809291</v>
      </c>
      <c r="R7157">
        <v>1514418</v>
      </c>
      <c r="S7157">
        <v>2438497</v>
      </c>
      <c r="T7157">
        <v>897210</v>
      </c>
      <c r="U7157">
        <v>1621289</v>
      </c>
      <c r="V7157">
        <v>2406283</v>
      </c>
      <c r="W7157">
        <v>3229905</v>
      </c>
      <c r="X7157">
        <v>3341576</v>
      </c>
      <c r="Y7157">
        <v>4510448</v>
      </c>
      <c r="Z7157">
        <v>3340041</v>
      </c>
      <c r="AA7157">
        <v>2507450</v>
      </c>
      <c r="AB7157">
        <v>3159136</v>
      </c>
      <c r="AC7157">
        <v>2646729</v>
      </c>
      <c r="AD7157">
        <v>2872884</v>
      </c>
      <c r="AE7157">
        <v>2871094</v>
      </c>
      <c r="AF7157">
        <v>2877690</v>
      </c>
      <c r="AG7157">
        <v>2396352</v>
      </c>
    </row>
    <row r="7158" spans="1:33" x14ac:dyDescent="0.2">
      <c r="A7158" t="s">
        <v>174</v>
      </c>
      <c r="B7158" t="s">
        <v>2560</v>
      </c>
      <c r="C7158">
        <v>50</v>
      </c>
      <c r="D7158">
        <v>1109012</v>
      </c>
      <c r="E7158">
        <v>131229569</v>
      </c>
      <c r="F7158">
        <v>496</v>
      </c>
      <c r="G7158">
        <v>1887582</v>
      </c>
      <c r="H7158">
        <v>2505186</v>
      </c>
      <c r="I7158">
        <v>-617605</v>
      </c>
      <c r="J7158">
        <v>390050</v>
      </c>
      <c r="K7158">
        <v>366293</v>
      </c>
      <c r="L7158">
        <v>633688</v>
      </c>
      <c r="M7158">
        <v>1103403</v>
      </c>
      <c r="N7158">
        <v>452309</v>
      </c>
      <c r="O7158">
        <v>1144652</v>
      </c>
      <c r="P7158">
        <v>1017069</v>
      </c>
      <c r="Q7158">
        <v>732782</v>
      </c>
      <c r="R7158">
        <v>1381405</v>
      </c>
      <c r="S7158">
        <v>2270622</v>
      </c>
      <c r="T7158">
        <v>814140</v>
      </c>
      <c r="U7158">
        <v>1422034</v>
      </c>
      <c r="V7158">
        <v>2153294</v>
      </c>
      <c r="W7158">
        <v>2950710</v>
      </c>
      <c r="X7158">
        <v>3084201</v>
      </c>
      <c r="Y7158">
        <v>4178932</v>
      </c>
      <c r="Z7158">
        <v>3099326</v>
      </c>
      <c r="AA7158">
        <v>2320439</v>
      </c>
      <c r="AB7158">
        <v>2925651</v>
      </c>
      <c r="AC7158">
        <v>2498727</v>
      </c>
      <c r="AD7158">
        <v>2698026</v>
      </c>
      <c r="AE7158">
        <v>2715244</v>
      </c>
      <c r="AF7158">
        <v>2694232</v>
      </c>
      <c r="AG7158">
        <v>2254735</v>
      </c>
    </row>
    <row r="7159" spans="1:33" x14ac:dyDescent="0.2">
      <c r="A7159" t="s">
        <v>174</v>
      </c>
      <c r="B7159" t="s">
        <v>2560</v>
      </c>
      <c r="C7159">
        <v>75</v>
      </c>
      <c r="D7159">
        <v>649927</v>
      </c>
      <c r="E7159">
        <v>85691479</v>
      </c>
      <c r="F7159">
        <v>532</v>
      </c>
      <c r="G7159">
        <v>1010751</v>
      </c>
      <c r="H7159">
        <v>1112516</v>
      </c>
      <c r="I7159">
        <v>-101765</v>
      </c>
      <c r="J7159">
        <v>237473</v>
      </c>
      <c r="K7159">
        <v>245146</v>
      </c>
      <c r="L7159">
        <v>320459</v>
      </c>
      <c r="M7159">
        <v>547314</v>
      </c>
      <c r="N7159">
        <v>323539</v>
      </c>
      <c r="O7159">
        <v>563467</v>
      </c>
      <c r="P7159">
        <v>559324</v>
      </c>
      <c r="Q7159">
        <v>425625</v>
      </c>
      <c r="R7159">
        <v>761846</v>
      </c>
      <c r="S7159">
        <v>1362880</v>
      </c>
      <c r="T7159">
        <v>495112</v>
      </c>
      <c r="U7159">
        <v>723379</v>
      </c>
      <c r="V7159">
        <v>917536</v>
      </c>
      <c r="W7159">
        <v>1395550</v>
      </c>
      <c r="X7159">
        <v>1493797</v>
      </c>
      <c r="Y7159">
        <v>2123287</v>
      </c>
      <c r="Z7159">
        <v>1620519</v>
      </c>
      <c r="AA7159">
        <v>1203313</v>
      </c>
      <c r="AB7159">
        <v>1489771</v>
      </c>
      <c r="AC7159">
        <v>1394984</v>
      </c>
      <c r="AD7159">
        <v>1528804</v>
      </c>
      <c r="AE7159">
        <v>1608003</v>
      </c>
      <c r="AF7159">
        <v>1565756</v>
      </c>
      <c r="AG7159">
        <v>1351119</v>
      </c>
    </row>
    <row r="7160" spans="1:33" x14ac:dyDescent="0.2">
      <c r="A7160" t="s">
        <v>174</v>
      </c>
      <c r="B7160" t="s">
        <v>2561</v>
      </c>
      <c r="C7160">
        <v>30</v>
      </c>
      <c r="D7160">
        <v>372620</v>
      </c>
      <c r="E7160">
        <v>38319724</v>
      </c>
      <c r="F7160">
        <v>296</v>
      </c>
      <c r="G7160">
        <v>4263297</v>
      </c>
      <c r="H7160">
        <v>3183171</v>
      </c>
      <c r="I7160">
        <v>1080126</v>
      </c>
      <c r="J7160">
        <v>918423</v>
      </c>
      <c r="K7160">
        <v>2252832</v>
      </c>
      <c r="L7160">
        <v>2167085</v>
      </c>
      <c r="M7160">
        <v>4243654</v>
      </c>
      <c r="N7160">
        <v>2923374</v>
      </c>
      <c r="O7160">
        <v>4030861</v>
      </c>
      <c r="P7160">
        <v>1662688</v>
      </c>
      <c r="Q7160">
        <v>5213170</v>
      </c>
      <c r="R7160">
        <v>5381033</v>
      </c>
      <c r="S7160">
        <v>4527489</v>
      </c>
      <c r="T7160">
        <v>2984450</v>
      </c>
      <c r="U7160">
        <v>2829382</v>
      </c>
      <c r="V7160">
        <v>3378473</v>
      </c>
      <c r="W7160">
        <v>6066234</v>
      </c>
      <c r="X7160">
        <v>5107365</v>
      </c>
      <c r="Y7160">
        <v>5900302</v>
      </c>
      <c r="Z7160">
        <v>8311299</v>
      </c>
      <c r="AA7160">
        <v>5726624</v>
      </c>
      <c r="AB7160">
        <v>4664550</v>
      </c>
      <c r="AC7160">
        <v>4030593</v>
      </c>
      <c r="AD7160">
        <v>4571319</v>
      </c>
      <c r="AE7160">
        <v>3330568</v>
      </c>
      <c r="AF7160">
        <v>6199026</v>
      </c>
      <c r="AG7160">
        <v>5898312</v>
      </c>
    </row>
    <row r="7161" spans="1:33" x14ac:dyDescent="0.2">
      <c r="A7161" t="s">
        <v>174</v>
      </c>
      <c r="B7161" t="s">
        <v>2561</v>
      </c>
      <c r="C7161">
        <v>50</v>
      </c>
      <c r="D7161">
        <v>350993</v>
      </c>
      <c r="E7161">
        <v>36702954</v>
      </c>
      <c r="F7161">
        <v>301</v>
      </c>
      <c r="G7161">
        <v>4096535</v>
      </c>
      <c r="H7161">
        <v>3028674</v>
      </c>
      <c r="I7161">
        <v>1067860</v>
      </c>
      <c r="J7161">
        <v>907714</v>
      </c>
      <c r="K7161">
        <v>2215687</v>
      </c>
      <c r="L7161">
        <v>2135181</v>
      </c>
      <c r="M7161">
        <v>4175276</v>
      </c>
      <c r="N7161">
        <v>2875928</v>
      </c>
      <c r="O7161">
        <v>3983082</v>
      </c>
      <c r="P7161">
        <v>1646836</v>
      </c>
      <c r="Q7161">
        <v>5151516</v>
      </c>
      <c r="R7161">
        <v>5324459</v>
      </c>
      <c r="S7161">
        <v>4482770</v>
      </c>
      <c r="T7161">
        <v>2963878</v>
      </c>
      <c r="U7161">
        <v>2801772</v>
      </c>
      <c r="V7161">
        <v>3282798</v>
      </c>
      <c r="W7161">
        <v>5851215</v>
      </c>
      <c r="X7161">
        <v>4923784</v>
      </c>
      <c r="Y7161">
        <v>5656959</v>
      </c>
      <c r="Z7161">
        <v>7945557</v>
      </c>
      <c r="AA7161">
        <v>5409059</v>
      </c>
      <c r="AB7161">
        <v>4370034</v>
      </c>
      <c r="AC7161">
        <v>3733398</v>
      </c>
      <c r="AD7161">
        <v>4267616</v>
      </c>
      <c r="AE7161">
        <v>3097156</v>
      </c>
      <c r="AF7161">
        <v>5695894</v>
      </c>
      <c r="AG7161">
        <v>5419274</v>
      </c>
    </row>
    <row r="7162" spans="1:33" x14ac:dyDescent="0.2">
      <c r="A7162" t="s">
        <v>174</v>
      </c>
      <c r="B7162" t="s">
        <v>2561</v>
      </c>
      <c r="C7162">
        <v>75</v>
      </c>
      <c r="D7162">
        <v>263691</v>
      </c>
      <c r="E7162">
        <v>28237965</v>
      </c>
      <c r="F7162">
        <v>311</v>
      </c>
      <c r="G7162">
        <v>2890369</v>
      </c>
      <c r="H7162">
        <v>2391139</v>
      </c>
      <c r="I7162">
        <v>499228</v>
      </c>
      <c r="J7162">
        <v>801707</v>
      </c>
      <c r="K7162">
        <v>1823730</v>
      </c>
      <c r="L7162">
        <v>1765487</v>
      </c>
      <c r="M7162">
        <v>3467148</v>
      </c>
      <c r="N7162">
        <v>2472823</v>
      </c>
      <c r="O7162">
        <v>3391840</v>
      </c>
      <c r="P7162">
        <v>1424406</v>
      </c>
      <c r="Q7162">
        <v>4298826</v>
      </c>
      <c r="R7162">
        <v>4394731</v>
      </c>
      <c r="S7162">
        <v>3781112</v>
      </c>
      <c r="T7162">
        <v>2616949</v>
      </c>
      <c r="U7162">
        <v>2452057</v>
      </c>
      <c r="V7162">
        <v>2177452</v>
      </c>
      <c r="W7162">
        <v>3691213</v>
      </c>
      <c r="X7162">
        <v>3030693</v>
      </c>
      <c r="Y7162">
        <v>3421170</v>
      </c>
      <c r="Z7162">
        <v>4708722</v>
      </c>
      <c r="AA7162">
        <v>3159293</v>
      </c>
      <c r="AB7162">
        <v>2557238</v>
      </c>
      <c r="AC7162">
        <v>2165208</v>
      </c>
      <c r="AD7162">
        <v>2663583</v>
      </c>
      <c r="AE7162">
        <v>2005625</v>
      </c>
      <c r="AF7162">
        <v>3581994</v>
      </c>
      <c r="AG7162">
        <v>3515826</v>
      </c>
    </row>
    <row r="7163" spans="1:33" x14ac:dyDescent="0.2">
      <c r="A7163" t="s">
        <v>174</v>
      </c>
      <c r="B7163" t="s">
        <v>2562</v>
      </c>
      <c r="C7163">
        <v>30</v>
      </c>
      <c r="D7163">
        <v>161850</v>
      </c>
      <c r="E7163">
        <v>13960982</v>
      </c>
      <c r="F7163">
        <v>405</v>
      </c>
      <c r="G7163">
        <v>960349</v>
      </c>
      <c r="H7163">
        <v>1714847</v>
      </c>
      <c r="I7163">
        <v>-754498</v>
      </c>
      <c r="J7163">
        <v>112740</v>
      </c>
      <c r="K7163">
        <v>177621</v>
      </c>
      <c r="L7163">
        <v>276073</v>
      </c>
      <c r="M7163">
        <v>481231</v>
      </c>
      <c r="N7163">
        <v>307082</v>
      </c>
      <c r="O7163">
        <v>625272</v>
      </c>
      <c r="P7163">
        <v>485536</v>
      </c>
      <c r="Q7163">
        <v>307540</v>
      </c>
      <c r="R7163">
        <v>851529</v>
      </c>
      <c r="S7163">
        <v>401107</v>
      </c>
      <c r="T7163">
        <v>689769</v>
      </c>
      <c r="U7163">
        <v>492573</v>
      </c>
      <c r="V7163">
        <v>558900</v>
      </c>
      <c r="W7163">
        <v>681635</v>
      </c>
      <c r="X7163">
        <v>572369</v>
      </c>
      <c r="Y7163">
        <v>1193086</v>
      </c>
      <c r="Z7163">
        <v>2358674</v>
      </c>
      <c r="AA7163">
        <v>1201837</v>
      </c>
      <c r="AB7163">
        <v>1344003</v>
      </c>
      <c r="AC7163">
        <v>1309543</v>
      </c>
      <c r="AD7163">
        <v>1957511</v>
      </c>
      <c r="AE7163">
        <v>3109125</v>
      </c>
      <c r="AF7163">
        <v>2263018</v>
      </c>
      <c r="AG7163">
        <v>1290614</v>
      </c>
    </row>
    <row r="7164" spans="1:33" x14ac:dyDescent="0.2">
      <c r="A7164" t="s">
        <v>174</v>
      </c>
      <c r="B7164" t="s">
        <v>2562</v>
      </c>
      <c r="C7164">
        <v>50</v>
      </c>
      <c r="D7164">
        <v>141212</v>
      </c>
      <c r="E7164">
        <v>12872134</v>
      </c>
      <c r="F7164">
        <v>416</v>
      </c>
      <c r="G7164">
        <v>817985</v>
      </c>
      <c r="H7164">
        <v>1538231</v>
      </c>
      <c r="I7164">
        <v>-720246</v>
      </c>
      <c r="J7164">
        <v>102211</v>
      </c>
      <c r="K7164">
        <v>162141</v>
      </c>
      <c r="L7164">
        <v>257711</v>
      </c>
      <c r="M7164">
        <v>442665</v>
      </c>
      <c r="N7164">
        <v>288078</v>
      </c>
      <c r="O7164">
        <v>576244</v>
      </c>
      <c r="P7164">
        <v>459033</v>
      </c>
      <c r="Q7164">
        <v>290014</v>
      </c>
      <c r="R7164">
        <v>799965</v>
      </c>
      <c r="S7164">
        <v>387322</v>
      </c>
      <c r="T7164">
        <v>654724</v>
      </c>
      <c r="U7164">
        <v>462032</v>
      </c>
      <c r="V7164">
        <v>496155</v>
      </c>
      <c r="W7164">
        <v>589921</v>
      </c>
      <c r="X7164">
        <v>490990</v>
      </c>
      <c r="Y7164">
        <v>983813</v>
      </c>
      <c r="Z7164">
        <v>1926423</v>
      </c>
      <c r="AA7164">
        <v>957086</v>
      </c>
      <c r="AB7164">
        <v>1007827</v>
      </c>
      <c r="AC7164">
        <v>1012009</v>
      </c>
      <c r="AD7164">
        <v>1655137</v>
      </c>
      <c r="AE7164">
        <v>2637025</v>
      </c>
      <c r="AF7164">
        <v>1919983</v>
      </c>
      <c r="AG7164">
        <v>1073130</v>
      </c>
    </row>
    <row r="7165" spans="1:33" x14ac:dyDescent="0.2">
      <c r="A7165" t="s">
        <v>174</v>
      </c>
      <c r="B7165" t="s">
        <v>2562</v>
      </c>
      <c r="C7165">
        <v>75</v>
      </c>
      <c r="D7165">
        <v>97695</v>
      </c>
      <c r="E7165">
        <v>10017650</v>
      </c>
      <c r="F7165">
        <v>439</v>
      </c>
      <c r="G7165">
        <v>495532</v>
      </c>
      <c r="H7165">
        <v>1151356</v>
      </c>
      <c r="I7165">
        <v>-655824</v>
      </c>
      <c r="J7165">
        <v>68197</v>
      </c>
      <c r="K7165">
        <v>97854</v>
      </c>
      <c r="L7165">
        <v>175805</v>
      </c>
      <c r="M7165">
        <v>283675</v>
      </c>
      <c r="N7165">
        <v>209925</v>
      </c>
      <c r="O7165">
        <v>367157</v>
      </c>
      <c r="P7165">
        <v>312519</v>
      </c>
      <c r="Q7165">
        <v>202439</v>
      </c>
      <c r="R7165">
        <v>533056</v>
      </c>
      <c r="S7165">
        <v>286500</v>
      </c>
      <c r="T7165">
        <v>476201</v>
      </c>
      <c r="U7165">
        <v>338552</v>
      </c>
      <c r="V7165">
        <v>299468</v>
      </c>
      <c r="W7165">
        <v>343022</v>
      </c>
      <c r="X7165">
        <v>260296</v>
      </c>
      <c r="Y7165">
        <v>519612</v>
      </c>
      <c r="Z7165">
        <v>1040839</v>
      </c>
      <c r="AA7165">
        <v>487334</v>
      </c>
      <c r="AB7165">
        <v>437039</v>
      </c>
      <c r="AC7165">
        <v>486552</v>
      </c>
      <c r="AD7165">
        <v>1044416</v>
      </c>
      <c r="AE7165">
        <v>1706733</v>
      </c>
      <c r="AF7165">
        <v>1224550</v>
      </c>
      <c r="AG7165">
        <v>691035</v>
      </c>
    </row>
    <row r="7166" spans="1:33" x14ac:dyDescent="0.2">
      <c r="A7166" t="s">
        <v>174</v>
      </c>
      <c r="B7166" t="s">
        <v>2563</v>
      </c>
      <c r="C7166">
        <v>30</v>
      </c>
      <c r="D7166">
        <v>239415</v>
      </c>
      <c r="E7166">
        <v>24432691</v>
      </c>
      <c r="F7166">
        <v>436</v>
      </c>
      <c r="G7166">
        <v>798340</v>
      </c>
      <c r="H7166">
        <v>1223763</v>
      </c>
      <c r="I7166">
        <v>-425422</v>
      </c>
      <c r="J7166">
        <v>969868</v>
      </c>
      <c r="K7166">
        <v>270954</v>
      </c>
      <c r="L7166">
        <v>587271</v>
      </c>
      <c r="M7166">
        <v>1130303</v>
      </c>
      <c r="N7166">
        <v>877297</v>
      </c>
      <c r="O7166">
        <v>1567483</v>
      </c>
      <c r="P7166">
        <v>1015362</v>
      </c>
      <c r="Q7166">
        <v>820573</v>
      </c>
      <c r="R7166">
        <v>1740605</v>
      </c>
      <c r="S7166">
        <v>1426584</v>
      </c>
      <c r="T7166">
        <v>1489876</v>
      </c>
      <c r="U7166">
        <v>980714</v>
      </c>
      <c r="V7166">
        <v>478249</v>
      </c>
      <c r="W7166">
        <v>376478</v>
      </c>
      <c r="X7166">
        <v>351095</v>
      </c>
      <c r="Y7166">
        <v>586621</v>
      </c>
      <c r="Z7166">
        <v>319713</v>
      </c>
      <c r="AA7166">
        <v>315282</v>
      </c>
      <c r="AB7166">
        <v>319927</v>
      </c>
      <c r="AC7166">
        <v>400984</v>
      </c>
      <c r="AD7166">
        <v>719403</v>
      </c>
      <c r="AE7166">
        <v>836335</v>
      </c>
      <c r="AF7166">
        <v>838155</v>
      </c>
      <c r="AG7166">
        <v>741034</v>
      </c>
    </row>
    <row r="7167" spans="1:33" x14ac:dyDescent="0.2">
      <c r="A7167" t="s">
        <v>174</v>
      </c>
      <c r="B7167" t="s">
        <v>2563</v>
      </c>
      <c r="C7167">
        <v>50</v>
      </c>
      <c r="D7167">
        <v>192871</v>
      </c>
      <c r="E7167">
        <v>21130614</v>
      </c>
      <c r="F7167">
        <v>454</v>
      </c>
      <c r="G7167">
        <v>629935</v>
      </c>
      <c r="H7167">
        <v>982787</v>
      </c>
      <c r="I7167">
        <v>-352851</v>
      </c>
      <c r="J7167">
        <v>835535</v>
      </c>
      <c r="K7167">
        <v>214162</v>
      </c>
      <c r="L7167">
        <v>466584</v>
      </c>
      <c r="M7167">
        <v>909875</v>
      </c>
      <c r="N7167">
        <v>714240</v>
      </c>
      <c r="O7167">
        <v>1255803</v>
      </c>
      <c r="P7167">
        <v>774597</v>
      </c>
      <c r="Q7167">
        <v>668422</v>
      </c>
      <c r="R7167">
        <v>1441395</v>
      </c>
      <c r="S7167">
        <v>1170565</v>
      </c>
      <c r="T7167">
        <v>1228003</v>
      </c>
      <c r="U7167">
        <v>767479</v>
      </c>
      <c r="V7167">
        <v>311381</v>
      </c>
      <c r="W7167">
        <v>247175</v>
      </c>
      <c r="X7167">
        <v>236113</v>
      </c>
      <c r="Y7167">
        <v>377142</v>
      </c>
      <c r="Z7167">
        <v>221171</v>
      </c>
      <c r="AA7167">
        <v>223864</v>
      </c>
      <c r="AB7167">
        <v>209922</v>
      </c>
      <c r="AC7167">
        <v>275131</v>
      </c>
      <c r="AD7167">
        <v>573942</v>
      </c>
      <c r="AE7167">
        <v>661384</v>
      </c>
      <c r="AF7167">
        <v>715049</v>
      </c>
      <c r="AG7167">
        <v>619506</v>
      </c>
    </row>
    <row r="7168" spans="1:33" x14ac:dyDescent="0.2">
      <c r="A7168" t="s">
        <v>174</v>
      </c>
      <c r="B7168" t="s">
        <v>2563</v>
      </c>
      <c r="C7168">
        <v>75</v>
      </c>
      <c r="D7168">
        <v>120473</v>
      </c>
      <c r="E7168">
        <v>14567463</v>
      </c>
      <c r="F7168">
        <v>486</v>
      </c>
      <c r="G7168">
        <v>274740</v>
      </c>
      <c r="H7168">
        <v>660896</v>
      </c>
      <c r="I7168">
        <v>-386156</v>
      </c>
      <c r="J7168">
        <v>451295</v>
      </c>
      <c r="K7168">
        <v>84176</v>
      </c>
      <c r="L7168">
        <v>174566</v>
      </c>
      <c r="M7168">
        <v>333372</v>
      </c>
      <c r="N7168">
        <v>288281</v>
      </c>
      <c r="O7168">
        <v>432912</v>
      </c>
      <c r="P7168">
        <v>243835</v>
      </c>
      <c r="Q7168">
        <v>237167</v>
      </c>
      <c r="R7168">
        <v>534547</v>
      </c>
      <c r="S7168">
        <v>425337</v>
      </c>
      <c r="T7168">
        <v>453574</v>
      </c>
      <c r="U7168">
        <v>303981</v>
      </c>
      <c r="V7168">
        <v>107596</v>
      </c>
      <c r="W7168">
        <v>59120</v>
      </c>
      <c r="X7168">
        <v>73752</v>
      </c>
      <c r="Y7168">
        <v>114861</v>
      </c>
      <c r="Z7168">
        <v>97998</v>
      </c>
      <c r="AA7168">
        <v>91174</v>
      </c>
      <c r="AB7168">
        <v>74199</v>
      </c>
      <c r="AC7168">
        <v>116172</v>
      </c>
      <c r="AD7168">
        <v>383003</v>
      </c>
      <c r="AE7168">
        <v>454999</v>
      </c>
      <c r="AF7168">
        <v>577561</v>
      </c>
      <c r="AG7168">
        <v>480265</v>
      </c>
    </row>
    <row r="7169" spans="1:33" x14ac:dyDescent="0.2">
      <c r="A7169" t="s">
        <v>174</v>
      </c>
      <c r="B7169" t="s">
        <v>2564</v>
      </c>
      <c r="C7169">
        <v>30</v>
      </c>
      <c r="D7169">
        <v>87100</v>
      </c>
      <c r="E7169">
        <v>6645103</v>
      </c>
      <c r="F7169">
        <v>163</v>
      </c>
      <c r="G7169">
        <v>205551</v>
      </c>
      <c r="H7169">
        <v>763689</v>
      </c>
      <c r="I7169">
        <v>-558138</v>
      </c>
      <c r="J7169">
        <v>16829</v>
      </c>
      <c r="K7169">
        <v>17105</v>
      </c>
      <c r="L7169">
        <v>10703</v>
      </c>
      <c r="M7169">
        <v>38882</v>
      </c>
      <c r="N7169">
        <v>15377</v>
      </c>
      <c r="O7169">
        <v>60972</v>
      </c>
      <c r="P7169">
        <v>64061</v>
      </c>
      <c r="Q7169">
        <v>129086</v>
      </c>
      <c r="R7169">
        <v>153091</v>
      </c>
      <c r="S7169">
        <v>257777</v>
      </c>
      <c r="T7169">
        <v>241583</v>
      </c>
      <c r="U7169">
        <v>454360</v>
      </c>
      <c r="V7169">
        <v>234751</v>
      </c>
      <c r="W7169">
        <v>319769</v>
      </c>
      <c r="X7169">
        <v>175004</v>
      </c>
      <c r="Y7169">
        <v>294748</v>
      </c>
      <c r="Z7169">
        <v>260778</v>
      </c>
      <c r="AA7169">
        <v>198531</v>
      </c>
      <c r="AB7169">
        <v>132250</v>
      </c>
      <c r="AC7169">
        <v>130690</v>
      </c>
      <c r="AD7169">
        <v>422002</v>
      </c>
      <c r="AE7169">
        <v>365936</v>
      </c>
      <c r="AF7169">
        <v>494840</v>
      </c>
      <c r="AG7169">
        <v>444091</v>
      </c>
    </row>
    <row r="7170" spans="1:33" x14ac:dyDescent="0.2">
      <c r="A7170" t="s">
        <v>174</v>
      </c>
      <c r="B7170" t="s">
        <v>2564</v>
      </c>
      <c r="C7170">
        <v>50</v>
      </c>
      <c r="D7170">
        <v>55322</v>
      </c>
      <c r="E7170">
        <v>4648922</v>
      </c>
      <c r="F7170">
        <v>175</v>
      </c>
      <c r="G7170">
        <v>137934</v>
      </c>
      <c r="H7170">
        <v>615658</v>
      </c>
      <c r="I7170">
        <v>-477724</v>
      </c>
      <c r="J7170">
        <v>9502</v>
      </c>
      <c r="K7170">
        <v>9811</v>
      </c>
      <c r="L7170">
        <v>6088</v>
      </c>
      <c r="M7170">
        <v>29898</v>
      </c>
      <c r="N7170">
        <v>9461</v>
      </c>
      <c r="O7170">
        <v>33575</v>
      </c>
      <c r="P7170">
        <v>44128</v>
      </c>
      <c r="Q7170">
        <v>101504</v>
      </c>
      <c r="R7170">
        <v>110816</v>
      </c>
      <c r="S7170">
        <v>196374</v>
      </c>
      <c r="T7170">
        <v>180814</v>
      </c>
      <c r="U7170">
        <v>283866</v>
      </c>
      <c r="V7170">
        <v>127712</v>
      </c>
      <c r="W7170">
        <v>150500</v>
      </c>
      <c r="X7170">
        <v>87000</v>
      </c>
      <c r="Y7170">
        <v>171819</v>
      </c>
      <c r="Z7170">
        <v>151238</v>
      </c>
      <c r="AA7170">
        <v>111869</v>
      </c>
      <c r="AB7170">
        <v>60255</v>
      </c>
      <c r="AC7170">
        <v>61688</v>
      </c>
      <c r="AD7170">
        <v>326413</v>
      </c>
      <c r="AE7170">
        <v>276957</v>
      </c>
      <c r="AF7170">
        <v>404920</v>
      </c>
      <c r="AG7170">
        <v>364218</v>
      </c>
    </row>
    <row r="7171" spans="1:33" x14ac:dyDescent="0.2">
      <c r="A7171" t="s">
        <v>174</v>
      </c>
      <c r="B7171" t="s">
        <v>2564</v>
      </c>
      <c r="C7171">
        <v>75</v>
      </c>
      <c r="D7171">
        <v>8459</v>
      </c>
      <c r="E7171">
        <v>898243</v>
      </c>
      <c r="F7171">
        <v>213</v>
      </c>
      <c r="G7171">
        <v>67439</v>
      </c>
      <c r="H7171">
        <v>420042</v>
      </c>
      <c r="I7171">
        <v>-352602</v>
      </c>
      <c r="J7171">
        <v>3030</v>
      </c>
      <c r="K7171">
        <v>2247</v>
      </c>
      <c r="L7171">
        <v>1497</v>
      </c>
      <c r="M7171">
        <v>17755</v>
      </c>
      <c r="N7171">
        <v>5037</v>
      </c>
      <c r="O7171">
        <v>6454</v>
      </c>
      <c r="P7171">
        <v>3377</v>
      </c>
      <c r="Q7171">
        <v>8547</v>
      </c>
      <c r="R7171">
        <v>13396</v>
      </c>
      <c r="S7171">
        <v>23948</v>
      </c>
      <c r="T7171">
        <v>23327</v>
      </c>
      <c r="U7171">
        <v>81973</v>
      </c>
      <c r="V7171">
        <v>49688</v>
      </c>
      <c r="W7171">
        <v>52312</v>
      </c>
      <c r="X7171">
        <v>17113</v>
      </c>
      <c r="Y7171">
        <v>39045</v>
      </c>
      <c r="Z7171">
        <v>46268</v>
      </c>
      <c r="AA7171">
        <v>35183</v>
      </c>
      <c r="AB7171">
        <v>8913</v>
      </c>
      <c r="AC7171">
        <v>16595</v>
      </c>
      <c r="AD7171">
        <v>264021</v>
      </c>
      <c r="AE7171">
        <v>229668</v>
      </c>
      <c r="AF7171">
        <v>346163</v>
      </c>
      <c r="AG7171">
        <v>322989</v>
      </c>
    </row>
    <row r="7172" spans="1:33" x14ac:dyDescent="0.2">
      <c r="A7172" t="s">
        <v>174</v>
      </c>
      <c r="B7172" t="s">
        <v>2565</v>
      </c>
      <c r="C7172">
        <v>30</v>
      </c>
      <c r="D7172">
        <v>322642</v>
      </c>
      <c r="E7172">
        <v>38844009</v>
      </c>
      <c r="F7172">
        <v>358</v>
      </c>
      <c r="G7172">
        <v>107698</v>
      </c>
      <c r="H7172">
        <v>686495</v>
      </c>
      <c r="I7172">
        <v>-578796</v>
      </c>
      <c r="J7172">
        <v>29708</v>
      </c>
      <c r="K7172">
        <v>134486</v>
      </c>
      <c r="L7172">
        <v>60048</v>
      </c>
      <c r="M7172">
        <v>145972</v>
      </c>
      <c r="N7172">
        <v>152562</v>
      </c>
      <c r="O7172">
        <v>45319</v>
      </c>
      <c r="P7172">
        <v>80819</v>
      </c>
      <c r="Q7172">
        <v>122239</v>
      </c>
      <c r="R7172">
        <v>53020</v>
      </c>
      <c r="S7172">
        <v>122675</v>
      </c>
      <c r="T7172">
        <v>135289</v>
      </c>
      <c r="U7172">
        <v>156410</v>
      </c>
      <c r="V7172">
        <v>24399</v>
      </c>
      <c r="W7172">
        <v>69795</v>
      </c>
      <c r="X7172">
        <v>68480</v>
      </c>
      <c r="Y7172">
        <v>178441</v>
      </c>
      <c r="Z7172">
        <v>132700</v>
      </c>
      <c r="AA7172">
        <v>50030</v>
      </c>
      <c r="AB7172">
        <v>96886</v>
      </c>
      <c r="AC7172">
        <v>174140</v>
      </c>
      <c r="AD7172">
        <v>99900</v>
      </c>
      <c r="AE7172">
        <v>65400</v>
      </c>
      <c r="AF7172">
        <v>164879</v>
      </c>
      <c r="AG7172">
        <v>221153</v>
      </c>
    </row>
    <row r="7173" spans="1:33" x14ac:dyDescent="0.2">
      <c r="A7173" t="s">
        <v>174</v>
      </c>
      <c r="B7173" t="s">
        <v>2565</v>
      </c>
      <c r="C7173">
        <v>50</v>
      </c>
      <c r="D7173">
        <v>302823</v>
      </c>
      <c r="E7173">
        <v>37384641</v>
      </c>
      <c r="F7173">
        <v>368</v>
      </c>
      <c r="G7173">
        <v>90721</v>
      </c>
      <c r="H7173">
        <v>624251</v>
      </c>
      <c r="I7173">
        <v>-533531</v>
      </c>
      <c r="J7173">
        <v>24087</v>
      </c>
      <c r="K7173">
        <v>119075</v>
      </c>
      <c r="L7173">
        <v>50787</v>
      </c>
      <c r="M7173">
        <v>118532</v>
      </c>
      <c r="N7173">
        <v>141234</v>
      </c>
      <c r="O7173">
        <v>31526</v>
      </c>
      <c r="P7173">
        <v>67974</v>
      </c>
      <c r="Q7173">
        <v>107615</v>
      </c>
      <c r="R7173">
        <v>41731</v>
      </c>
      <c r="S7173">
        <v>103150</v>
      </c>
      <c r="T7173">
        <v>106878</v>
      </c>
      <c r="U7173">
        <v>131398</v>
      </c>
      <c r="V7173">
        <v>18865</v>
      </c>
      <c r="W7173">
        <v>52332</v>
      </c>
      <c r="X7173">
        <v>56749</v>
      </c>
      <c r="Y7173">
        <v>151681</v>
      </c>
      <c r="Z7173">
        <v>112229</v>
      </c>
      <c r="AA7173">
        <v>36511</v>
      </c>
      <c r="AB7173">
        <v>71654</v>
      </c>
      <c r="AC7173">
        <v>158761</v>
      </c>
      <c r="AD7173">
        <v>83777</v>
      </c>
      <c r="AE7173">
        <v>56347</v>
      </c>
      <c r="AF7173">
        <v>144340</v>
      </c>
      <c r="AG7173">
        <v>190072</v>
      </c>
    </row>
    <row r="7174" spans="1:33" x14ac:dyDescent="0.2">
      <c r="A7174" t="s">
        <v>174</v>
      </c>
      <c r="B7174" t="s">
        <v>2565</v>
      </c>
      <c r="C7174">
        <v>75</v>
      </c>
      <c r="D7174">
        <v>199133</v>
      </c>
      <c r="E7174">
        <v>26540959</v>
      </c>
      <c r="F7174">
        <v>398</v>
      </c>
      <c r="G7174">
        <v>52849</v>
      </c>
      <c r="H7174">
        <v>360670</v>
      </c>
      <c r="I7174">
        <v>-307821</v>
      </c>
      <c r="J7174">
        <v>16678</v>
      </c>
      <c r="K7174">
        <v>67072</v>
      </c>
      <c r="L7174">
        <v>38108</v>
      </c>
      <c r="M7174">
        <v>55869</v>
      </c>
      <c r="N7174">
        <v>102884</v>
      </c>
      <c r="O7174">
        <v>14903</v>
      </c>
      <c r="P7174">
        <v>34813</v>
      </c>
      <c r="Q7174">
        <v>75050</v>
      </c>
      <c r="R7174">
        <v>18968</v>
      </c>
      <c r="S7174">
        <v>61359</v>
      </c>
      <c r="T7174">
        <v>60601</v>
      </c>
      <c r="U7174">
        <v>80815</v>
      </c>
      <c r="V7174">
        <v>6920</v>
      </c>
      <c r="W7174">
        <v>19528</v>
      </c>
      <c r="X7174">
        <v>21351</v>
      </c>
      <c r="Y7174">
        <v>71190</v>
      </c>
      <c r="Z7174">
        <v>36628</v>
      </c>
      <c r="AA7174">
        <v>17282</v>
      </c>
      <c r="AB7174">
        <v>19311</v>
      </c>
      <c r="AC7174">
        <v>115677</v>
      </c>
      <c r="AD7174">
        <v>60730</v>
      </c>
      <c r="AE7174">
        <v>42517</v>
      </c>
      <c r="AF7174">
        <v>109360</v>
      </c>
      <c r="AG7174">
        <v>120768</v>
      </c>
    </row>
    <row r="7175" spans="1:33" x14ac:dyDescent="0.2">
      <c r="A7175" t="s">
        <v>174</v>
      </c>
      <c r="B7175" t="s">
        <v>2566</v>
      </c>
      <c r="C7175">
        <v>30</v>
      </c>
      <c r="D7175">
        <v>462456</v>
      </c>
      <c r="E7175">
        <v>43666663</v>
      </c>
      <c r="F7175">
        <v>404</v>
      </c>
      <c r="G7175">
        <v>388105</v>
      </c>
      <c r="H7175">
        <v>1433751</v>
      </c>
      <c r="I7175">
        <v>-1045646</v>
      </c>
      <c r="J7175">
        <v>63318</v>
      </c>
      <c r="K7175">
        <v>327373</v>
      </c>
      <c r="L7175">
        <v>212192</v>
      </c>
      <c r="M7175">
        <v>290913</v>
      </c>
      <c r="N7175">
        <v>269044</v>
      </c>
      <c r="O7175">
        <v>614054</v>
      </c>
      <c r="P7175">
        <v>334047</v>
      </c>
      <c r="Q7175">
        <v>671914</v>
      </c>
      <c r="R7175">
        <v>373661</v>
      </c>
      <c r="S7175">
        <v>615408</v>
      </c>
      <c r="T7175">
        <v>1027621</v>
      </c>
      <c r="U7175">
        <v>1092943</v>
      </c>
      <c r="V7175">
        <v>251006</v>
      </c>
      <c r="W7175">
        <v>341794</v>
      </c>
      <c r="X7175">
        <v>281589</v>
      </c>
      <c r="Y7175">
        <v>271981</v>
      </c>
      <c r="Z7175">
        <v>206678</v>
      </c>
      <c r="AA7175">
        <v>165250</v>
      </c>
      <c r="AB7175">
        <v>286110</v>
      </c>
      <c r="AC7175">
        <v>234130</v>
      </c>
      <c r="AD7175">
        <v>307962</v>
      </c>
      <c r="AE7175">
        <v>346446</v>
      </c>
      <c r="AF7175">
        <v>378769</v>
      </c>
      <c r="AG7175">
        <v>350294</v>
      </c>
    </row>
    <row r="7176" spans="1:33" x14ac:dyDescent="0.2">
      <c r="A7176" t="s">
        <v>174</v>
      </c>
      <c r="B7176" t="s">
        <v>2566</v>
      </c>
      <c r="C7176">
        <v>50</v>
      </c>
      <c r="D7176">
        <v>427545</v>
      </c>
      <c r="E7176">
        <v>41305732</v>
      </c>
      <c r="F7176">
        <v>409</v>
      </c>
      <c r="G7176">
        <v>340753</v>
      </c>
      <c r="H7176">
        <v>1306311</v>
      </c>
      <c r="I7176">
        <v>-965559</v>
      </c>
      <c r="J7176">
        <v>52042</v>
      </c>
      <c r="K7176">
        <v>288290</v>
      </c>
      <c r="L7176">
        <v>170315</v>
      </c>
      <c r="M7176">
        <v>251105</v>
      </c>
      <c r="N7176">
        <v>239998</v>
      </c>
      <c r="O7176">
        <v>537071</v>
      </c>
      <c r="P7176">
        <v>295617</v>
      </c>
      <c r="Q7176">
        <v>625976</v>
      </c>
      <c r="R7176">
        <v>333123</v>
      </c>
      <c r="S7176">
        <v>554012</v>
      </c>
      <c r="T7176">
        <v>926891</v>
      </c>
      <c r="U7176">
        <v>953215</v>
      </c>
      <c r="V7176">
        <v>215771</v>
      </c>
      <c r="W7176">
        <v>290815</v>
      </c>
      <c r="X7176">
        <v>246124</v>
      </c>
      <c r="Y7176">
        <v>237723</v>
      </c>
      <c r="Z7176">
        <v>177737</v>
      </c>
      <c r="AA7176">
        <v>143335</v>
      </c>
      <c r="AB7176">
        <v>234531</v>
      </c>
      <c r="AC7176">
        <v>201778</v>
      </c>
      <c r="AD7176">
        <v>265818</v>
      </c>
      <c r="AE7176">
        <v>309796</v>
      </c>
      <c r="AF7176">
        <v>326747</v>
      </c>
      <c r="AG7176">
        <v>300242</v>
      </c>
    </row>
    <row r="7177" spans="1:33" x14ac:dyDescent="0.2">
      <c r="A7177" t="s">
        <v>174</v>
      </c>
      <c r="B7177" t="s">
        <v>2566</v>
      </c>
      <c r="C7177">
        <v>75</v>
      </c>
      <c r="D7177">
        <v>216024</v>
      </c>
      <c r="E7177">
        <v>22737661</v>
      </c>
      <c r="F7177">
        <v>436</v>
      </c>
      <c r="G7177">
        <v>160366</v>
      </c>
      <c r="H7177">
        <v>628208</v>
      </c>
      <c r="I7177">
        <v>-467842</v>
      </c>
      <c r="J7177">
        <v>23104</v>
      </c>
      <c r="K7177">
        <v>159260</v>
      </c>
      <c r="L7177">
        <v>57573</v>
      </c>
      <c r="M7177">
        <v>121289</v>
      </c>
      <c r="N7177">
        <v>128526</v>
      </c>
      <c r="O7177">
        <v>271888</v>
      </c>
      <c r="P7177">
        <v>122380</v>
      </c>
      <c r="Q7177">
        <v>344484</v>
      </c>
      <c r="R7177">
        <v>153116</v>
      </c>
      <c r="S7177">
        <v>291614</v>
      </c>
      <c r="T7177">
        <v>505312</v>
      </c>
      <c r="U7177">
        <v>489080</v>
      </c>
      <c r="V7177">
        <v>86992</v>
      </c>
      <c r="W7177">
        <v>95318</v>
      </c>
      <c r="X7177">
        <v>97872</v>
      </c>
      <c r="Y7177">
        <v>92412</v>
      </c>
      <c r="Z7177">
        <v>71051</v>
      </c>
      <c r="AA7177">
        <v>54501</v>
      </c>
      <c r="AB7177">
        <v>66019</v>
      </c>
      <c r="AC7177">
        <v>75561</v>
      </c>
      <c r="AD7177">
        <v>118628</v>
      </c>
      <c r="AE7177">
        <v>150460</v>
      </c>
      <c r="AF7177">
        <v>141024</v>
      </c>
      <c r="AG7177">
        <v>131314</v>
      </c>
    </row>
    <row r="7178" spans="1:33" x14ac:dyDescent="0.2">
      <c r="A7178" t="s">
        <v>174</v>
      </c>
      <c r="B7178" t="s">
        <v>2567</v>
      </c>
      <c r="C7178">
        <v>30</v>
      </c>
      <c r="D7178">
        <v>398091</v>
      </c>
      <c r="E7178">
        <v>46256472</v>
      </c>
      <c r="F7178">
        <v>365</v>
      </c>
      <c r="G7178">
        <v>1999126</v>
      </c>
      <c r="H7178">
        <v>1794224</v>
      </c>
      <c r="I7178">
        <v>204901</v>
      </c>
      <c r="J7178">
        <v>549082</v>
      </c>
      <c r="K7178">
        <v>1022978</v>
      </c>
      <c r="L7178">
        <v>908361</v>
      </c>
      <c r="M7178">
        <v>1499151</v>
      </c>
      <c r="N7178">
        <v>1902179</v>
      </c>
      <c r="O7178">
        <v>1694717</v>
      </c>
      <c r="P7178">
        <v>2069498</v>
      </c>
      <c r="Q7178">
        <v>1200414</v>
      </c>
      <c r="R7178">
        <v>2114353</v>
      </c>
      <c r="S7178">
        <v>2017393</v>
      </c>
      <c r="T7178">
        <v>1107427</v>
      </c>
      <c r="U7178">
        <v>1663545</v>
      </c>
      <c r="V7178">
        <v>1188149</v>
      </c>
      <c r="W7178">
        <v>2657523</v>
      </c>
      <c r="X7178">
        <v>1984053</v>
      </c>
      <c r="Y7178">
        <v>2889845</v>
      </c>
      <c r="Z7178">
        <v>2830787</v>
      </c>
      <c r="AA7178">
        <v>2297636</v>
      </c>
      <c r="AB7178">
        <v>2124858</v>
      </c>
      <c r="AC7178">
        <v>2000523</v>
      </c>
      <c r="AD7178">
        <v>2931728</v>
      </c>
      <c r="AE7178">
        <v>2658523</v>
      </c>
      <c r="AF7178">
        <v>2942695</v>
      </c>
      <c r="AG7178">
        <v>3723599</v>
      </c>
    </row>
    <row r="7179" spans="1:33" x14ac:dyDescent="0.2">
      <c r="A7179" t="s">
        <v>174</v>
      </c>
      <c r="B7179" t="s">
        <v>2567</v>
      </c>
      <c r="C7179">
        <v>50</v>
      </c>
      <c r="D7179">
        <v>391553</v>
      </c>
      <c r="E7179">
        <v>45765191</v>
      </c>
      <c r="F7179">
        <v>367</v>
      </c>
      <c r="G7179">
        <v>1980271</v>
      </c>
      <c r="H7179">
        <v>1759945</v>
      </c>
      <c r="I7179">
        <v>220325</v>
      </c>
      <c r="J7179">
        <v>544847</v>
      </c>
      <c r="K7179">
        <v>1017804</v>
      </c>
      <c r="L7179">
        <v>903665</v>
      </c>
      <c r="M7179">
        <v>1493899</v>
      </c>
      <c r="N7179">
        <v>1896075</v>
      </c>
      <c r="O7179">
        <v>1691161</v>
      </c>
      <c r="P7179">
        <v>2065651</v>
      </c>
      <c r="Q7179">
        <v>1197267</v>
      </c>
      <c r="R7179">
        <v>2109486</v>
      </c>
      <c r="S7179">
        <v>2011887</v>
      </c>
      <c r="T7179">
        <v>1104894</v>
      </c>
      <c r="U7179">
        <v>1658918</v>
      </c>
      <c r="V7179">
        <v>1178193</v>
      </c>
      <c r="W7179">
        <v>2617490</v>
      </c>
      <c r="X7179">
        <v>1968396</v>
      </c>
      <c r="Y7179">
        <v>2835640</v>
      </c>
      <c r="Z7179">
        <v>2810066</v>
      </c>
      <c r="AA7179">
        <v>2275182</v>
      </c>
      <c r="AB7179">
        <v>2099647</v>
      </c>
      <c r="AC7179">
        <v>1973013</v>
      </c>
      <c r="AD7179">
        <v>2901663</v>
      </c>
      <c r="AE7179">
        <v>2627641</v>
      </c>
      <c r="AF7179">
        <v>2904617</v>
      </c>
      <c r="AG7179">
        <v>3639381</v>
      </c>
    </row>
    <row r="7180" spans="1:33" x14ac:dyDescent="0.2">
      <c r="A7180" t="s">
        <v>174</v>
      </c>
      <c r="B7180" t="s">
        <v>2567</v>
      </c>
      <c r="C7180">
        <v>75</v>
      </c>
      <c r="D7180">
        <v>358123</v>
      </c>
      <c r="E7180">
        <v>42669263</v>
      </c>
      <c r="F7180">
        <v>372</v>
      </c>
      <c r="G7180">
        <v>1829953</v>
      </c>
      <c r="H7180">
        <v>1573897</v>
      </c>
      <c r="I7180">
        <v>256057</v>
      </c>
      <c r="J7180">
        <v>509777</v>
      </c>
      <c r="K7180">
        <v>954750</v>
      </c>
      <c r="L7180">
        <v>845625</v>
      </c>
      <c r="M7180">
        <v>1424806</v>
      </c>
      <c r="N7180">
        <v>1813103</v>
      </c>
      <c r="O7180">
        <v>1634549</v>
      </c>
      <c r="P7180">
        <v>2002136</v>
      </c>
      <c r="Q7180">
        <v>1147091</v>
      </c>
      <c r="R7180">
        <v>2012274</v>
      </c>
      <c r="S7180">
        <v>1948920</v>
      </c>
      <c r="T7180">
        <v>1073662</v>
      </c>
      <c r="U7180">
        <v>1607030</v>
      </c>
      <c r="V7180">
        <v>1089097</v>
      </c>
      <c r="W7180">
        <v>2394387</v>
      </c>
      <c r="X7180">
        <v>1802188</v>
      </c>
      <c r="Y7180">
        <v>2546877</v>
      </c>
      <c r="Z7180">
        <v>2564262</v>
      </c>
      <c r="AA7180">
        <v>2059839</v>
      </c>
      <c r="AB7180">
        <v>1885827</v>
      </c>
      <c r="AC7180">
        <v>1781797</v>
      </c>
      <c r="AD7180">
        <v>2619113</v>
      </c>
      <c r="AE7180">
        <v>2385254</v>
      </c>
      <c r="AF7180">
        <v>2614878</v>
      </c>
      <c r="AG7180">
        <v>3201643</v>
      </c>
    </row>
    <row r="7181" spans="1:33" x14ac:dyDescent="0.2">
      <c r="A7181" t="s">
        <v>174</v>
      </c>
      <c r="B7181" t="s">
        <v>2568</v>
      </c>
      <c r="C7181">
        <v>30</v>
      </c>
      <c r="D7181">
        <v>20428</v>
      </c>
      <c r="E7181">
        <v>1719999</v>
      </c>
      <c r="F7181">
        <v>244</v>
      </c>
      <c r="G7181">
        <v>167490</v>
      </c>
      <c r="H7181">
        <v>173989</v>
      </c>
      <c r="I7181">
        <v>-6500</v>
      </c>
      <c r="J7181">
        <v>52546</v>
      </c>
      <c r="K7181">
        <v>235247</v>
      </c>
      <c r="L7181">
        <v>113913</v>
      </c>
      <c r="M7181">
        <v>238660</v>
      </c>
      <c r="N7181">
        <v>52675</v>
      </c>
      <c r="O7181">
        <v>122460</v>
      </c>
      <c r="P7181">
        <v>256974</v>
      </c>
      <c r="Q7181">
        <v>0</v>
      </c>
      <c r="R7181">
        <v>271800</v>
      </c>
      <c r="S7181">
        <v>459849</v>
      </c>
      <c r="T7181">
        <v>380556</v>
      </c>
      <c r="U7181">
        <v>1063698</v>
      </c>
      <c r="V7181">
        <v>27913</v>
      </c>
      <c r="W7181">
        <v>27438</v>
      </c>
      <c r="X7181">
        <v>31217</v>
      </c>
      <c r="Y7181">
        <v>69037</v>
      </c>
      <c r="Z7181">
        <v>41159</v>
      </c>
      <c r="AA7181">
        <v>37899</v>
      </c>
      <c r="AB7181">
        <v>34384</v>
      </c>
      <c r="AC7181">
        <v>86938</v>
      </c>
      <c r="AD7181">
        <v>89233</v>
      </c>
      <c r="AE7181">
        <v>124411</v>
      </c>
      <c r="AF7181">
        <v>93677</v>
      </c>
      <c r="AG7181">
        <v>108072</v>
      </c>
    </row>
    <row r="7182" spans="1:33" x14ac:dyDescent="0.2">
      <c r="A7182" t="s">
        <v>174</v>
      </c>
      <c r="B7182" t="s">
        <v>2568</v>
      </c>
      <c r="C7182">
        <v>50</v>
      </c>
      <c r="D7182">
        <v>9913</v>
      </c>
      <c r="E7182">
        <v>964087</v>
      </c>
      <c r="F7182">
        <v>276</v>
      </c>
      <c r="G7182">
        <v>119492</v>
      </c>
      <c r="H7182">
        <v>102240</v>
      </c>
      <c r="I7182">
        <v>17251</v>
      </c>
      <c r="J7182">
        <v>39477</v>
      </c>
      <c r="K7182">
        <v>200908</v>
      </c>
      <c r="L7182">
        <v>82616</v>
      </c>
      <c r="M7182">
        <v>191757</v>
      </c>
      <c r="N7182">
        <v>37521</v>
      </c>
      <c r="O7182">
        <v>87453</v>
      </c>
      <c r="P7182">
        <v>196762</v>
      </c>
      <c r="Q7182">
        <v>0</v>
      </c>
      <c r="R7182">
        <v>208497</v>
      </c>
      <c r="S7182">
        <v>330830</v>
      </c>
      <c r="T7182">
        <v>285058</v>
      </c>
      <c r="U7182">
        <v>830625</v>
      </c>
      <c r="V7182">
        <v>15971</v>
      </c>
      <c r="W7182">
        <v>9813</v>
      </c>
      <c r="X7182">
        <v>9458</v>
      </c>
      <c r="Y7182">
        <v>24387</v>
      </c>
      <c r="Z7182">
        <v>15058</v>
      </c>
      <c r="AA7182">
        <v>14365</v>
      </c>
      <c r="AB7182">
        <v>10989</v>
      </c>
      <c r="AC7182">
        <v>32411</v>
      </c>
      <c r="AD7182">
        <v>49491</v>
      </c>
      <c r="AE7182">
        <v>67783</v>
      </c>
      <c r="AF7182">
        <v>58848</v>
      </c>
      <c r="AG7182">
        <v>67729</v>
      </c>
    </row>
    <row r="7183" spans="1:33" x14ac:dyDescent="0.2">
      <c r="A7183" t="s">
        <v>174</v>
      </c>
      <c r="B7183" t="s">
        <v>2568</v>
      </c>
      <c r="C7183">
        <v>75</v>
      </c>
      <c r="D7183">
        <v>2339</v>
      </c>
      <c r="E7183">
        <v>253285</v>
      </c>
      <c r="F7183">
        <v>327</v>
      </c>
      <c r="G7183">
        <v>55852</v>
      </c>
      <c r="H7183">
        <v>64309</v>
      </c>
      <c r="I7183">
        <v>-8456</v>
      </c>
      <c r="J7183">
        <v>15675</v>
      </c>
      <c r="K7183">
        <v>115020</v>
      </c>
      <c r="L7183">
        <v>28075</v>
      </c>
      <c r="M7183">
        <v>96646</v>
      </c>
      <c r="N7183">
        <v>14809</v>
      </c>
      <c r="O7183">
        <v>32839</v>
      </c>
      <c r="P7183">
        <v>87927</v>
      </c>
      <c r="Q7183">
        <v>0</v>
      </c>
      <c r="R7183">
        <v>93583</v>
      </c>
      <c r="S7183">
        <v>117635</v>
      </c>
      <c r="T7183">
        <v>134813</v>
      </c>
      <c r="U7183">
        <v>388969</v>
      </c>
      <c r="V7183">
        <v>5004</v>
      </c>
      <c r="W7183">
        <v>1783</v>
      </c>
      <c r="X7183">
        <v>1886</v>
      </c>
      <c r="Y7183">
        <v>6114</v>
      </c>
      <c r="Z7183">
        <v>3868</v>
      </c>
      <c r="AA7183">
        <v>4210</v>
      </c>
      <c r="AB7183">
        <v>2907</v>
      </c>
      <c r="AC7183">
        <v>13224</v>
      </c>
      <c r="AD7183">
        <v>32333</v>
      </c>
      <c r="AE7183">
        <v>43170</v>
      </c>
      <c r="AF7183">
        <v>42142</v>
      </c>
      <c r="AG7183">
        <v>57827</v>
      </c>
    </row>
    <row r="7184" spans="1:33" x14ac:dyDescent="0.2">
      <c r="A7184" t="s">
        <v>175</v>
      </c>
      <c r="B7184" t="s">
        <v>2569</v>
      </c>
      <c r="C7184">
        <v>30</v>
      </c>
      <c r="D7184">
        <v>26763</v>
      </c>
      <c r="E7184">
        <v>2500675</v>
      </c>
      <c r="F7184">
        <v>277</v>
      </c>
      <c r="G7184">
        <v>23710</v>
      </c>
      <c r="H7184">
        <v>78658</v>
      </c>
      <c r="I7184">
        <v>-54948</v>
      </c>
      <c r="J7184">
        <v>13974</v>
      </c>
      <c r="K7184">
        <v>24308</v>
      </c>
      <c r="L7184">
        <v>14791</v>
      </c>
      <c r="M7184">
        <v>15748</v>
      </c>
      <c r="N7184">
        <v>31065</v>
      </c>
      <c r="O7184">
        <v>36419</v>
      </c>
      <c r="P7184">
        <v>31566</v>
      </c>
      <c r="Q7184">
        <v>21640</v>
      </c>
      <c r="R7184">
        <v>13313</v>
      </c>
      <c r="S7184">
        <v>9086</v>
      </c>
      <c r="T7184">
        <v>35461</v>
      </c>
      <c r="U7184">
        <v>41495</v>
      </c>
      <c r="V7184">
        <v>4899</v>
      </c>
      <c r="W7184">
        <v>20880</v>
      </c>
      <c r="X7184">
        <v>21635</v>
      </c>
      <c r="Y7184">
        <v>22267</v>
      </c>
      <c r="Z7184">
        <v>23797</v>
      </c>
      <c r="AA7184">
        <v>23714</v>
      </c>
      <c r="AB7184">
        <v>16261</v>
      </c>
      <c r="AC7184">
        <v>53205</v>
      </c>
      <c r="AD7184">
        <v>50737</v>
      </c>
      <c r="AE7184">
        <v>13604</v>
      </c>
      <c r="AF7184">
        <v>14295</v>
      </c>
      <c r="AG7184">
        <v>14895</v>
      </c>
    </row>
    <row r="7185" spans="1:33" x14ac:dyDescent="0.2">
      <c r="A7185" t="s">
        <v>175</v>
      </c>
      <c r="B7185" t="s">
        <v>2569</v>
      </c>
      <c r="C7185">
        <v>50</v>
      </c>
      <c r="D7185">
        <v>20595</v>
      </c>
      <c r="E7185">
        <v>2092531</v>
      </c>
      <c r="F7185">
        <v>304</v>
      </c>
      <c r="G7185">
        <v>22714</v>
      </c>
      <c r="H7185">
        <v>57963</v>
      </c>
      <c r="I7185">
        <v>-35250</v>
      </c>
      <c r="J7185">
        <v>13920</v>
      </c>
      <c r="K7185">
        <v>24170</v>
      </c>
      <c r="L7185">
        <v>14659</v>
      </c>
      <c r="M7185">
        <v>15441</v>
      </c>
      <c r="N7185">
        <v>30981</v>
      </c>
      <c r="O7185">
        <v>36194</v>
      </c>
      <c r="P7185">
        <v>31410</v>
      </c>
      <c r="Q7185">
        <v>21300</v>
      </c>
      <c r="R7185">
        <v>13193</v>
      </c>
      <c r="S7185">
        <v>8995</v>
      </c>
      <c r="T7185">
        <v>34661</v>
      </c>
      <c r="U7185">
        <v>41219</v>
      </c>
      <c r="V7185">
        <v>4466</v>
      </c>
      <c r="W7185">
        <v>18995</v>
      </c>
      <c r="X7185">
        <v>19058</v>
      </c>
      <c r="Y7185">
        <v>21261</v>
      </c>
      <c r="Z7185">
        <v>22288</v>
      </c>
      <c r="AA7185">
        <v>22686</v>
      </c>
      <c r="AB7185">
        <v>15023</v>
      </c>
      <c r="AC7185">
        <v>48940</v>
      </c>
      <c r="AD7185">
        <v>47131</v>
      </c>
      <c r="AE7185">
        <v>12715</v>
      </c>
      <c r="AF7185">
        <v>12983</v>
      </c>
      <c r="AG7185">
        <v>13453</v>
      </c>
    </row>
    <row r="7186" spans="1:33" x14ac:dyDescent="0.2">
      <c r="A7186" t="s">
        <v>175</v>
      </c>
      <c r="B7186" t="s">
        <v>2569</v>
      </c>
      <c r="C7186">
        <v>75</v>
      </c>
      <c r="D7186">
        <v>13462</v>
      </c>
      <c r="E7186">
        <v>1525114</v>
      </c>
      <c r="F7186">
        <v>346</v>
      </c>
      <c r="G7186">
        <v>19588</v>
      </c>
      <c r="H7186">
        <v>36386</v>
      </c>
      <c r="I7186">
        <v>-16798</v>
      </c>
      <c r="J7186">
        <v>12993</v>
      </c>
      <c r="K7186">
        <v>23216</v>
      </c>
      <c r="L7186">
        <v>13939</v>
      </c>
      <c r="M7186">
        <v>14258</v>
      </c>
      <c r="N7186">
        <v>29371</v>
      </c>
      <c r="O7186">
        <v>33633</v>
      </c>
      <c r="P7186">
        <v>30104</v>
      </c>
      <c r="Q7186">
        <v>19386</v>
      </c>
      <c r="R7186">
        <v>12500</v>
      </c>
      <c r="S7186">
        <v>8221</v>
      </c>
      <c r="T7186">
        <v>29912</v>
      </c>
      <c r="U7186">
        <v>38757</v>
      </c>
      <c r="V7186">
        <v>3256</v>
      </c>
      <c r="W7186">
        <v>15140</v>
      </c>
      <c r="X7186">
        <v>14999</v>
      </c>
      <c r="Y7186">
        <v>17706</v>
      </c>
      <c r="Z7186">
        <v>18260</v>
      </c>
      <c r="AA7186">
        <v>19152</v>
      </c>
      <c r="AB7186">
        <v>11206</v>
      </c>
      <c r="AC7186">
        <v>36293</v>
      </c>
      <c r="AD7186">
        <v>36935</v>
      </c>
      <c r="AE7186">
        <v>10357</v>
      </c>
      <c r="AF7186">
        <v>10827</v>
      </c>
      <c r="AG7186">
        <v>9712</v>
      </c>
    </row>
    <row r="7187" spans="1:33" x14ac:dyDescent="0.2">
      <c r="A7187" t="s">
        <v>175</v>
      </c>
      <c r="B7187" t="s">
        <v>2570</v>
      </c>
      <c r="C7187">
        <v>30</v>
      </c>
      <c r="D7187">
        <v>39013</v>
      </c>
      <c r="E7187">
        <v>3788028</v>
      </c>
      <c r="F7187">
        <v>315</v>
      </c>
      <c r="G7187">
        <v>65819</v>
      </c>
      <c r="H7187">
        <v>157878</v>
      </c>
      <c r="I7187">
        <v>-92059</v>
      </c>
      <c r="J7187">
        <v>70795</v>
      </c>
      <c r="K7187">
        <v>61007</v>
      </c>
      <c r="L7187">
        <v>43473</v>
      </c>
      <c r="M7187">
        <v>93426</v>
      </c>
      <c r="N7187">
        <v>41760</v>
      </c>
      <c r="O7187">
        <v>175488</v>
      </c>
      <c r="P7187">
        <v>90880</v>
      </c>
      <c r="Q7187">
        <v>83482</v>
      </c>
      <c r="R7187">
        <v>87449</v>
      </c>
      <c r="S7187">
        <v>38320</v>
      </c>
      <c r="T7187">
        <v>62369</v>
      </c>
      <c r="U7187">
        <v>96036</v>
      </c>
      <c r="V7187">
        <v>11333</v>
      </c>
      <c r="W7187">
        <v>42264</v>
      </c>
      <c r="X7187">
        <v>36407</v>
      </c>
      <c r="Y7187">
        <v>34338</v>
      </c>
      <c r="Z7187">
        <v>46914</v>
      </c>
      <c r="AA7187">
        <v>36318</v>
      </c>
      <c r="AB7187">
        <v>63118</v>
      </c>
      <c r="AC7187">
        <v>97313</v>
      </c>
      <c r="AD7187">
        <v>97343</v>
      </c>
      <c r="AE7187">
        <v>49459</v>
      </c>
      <c r="AF7187">
        <v>82906</v>
      </c>
      <c r="AG7187">
        <v>37473</v>
      </c>
    </row>
    <row r="7188" spans="1:33" x14ac:dyDescent="0.2">
      <c r="A7188" t="s">
        <v>175</v>
      </c>
      <c r="B7188" t="s">
        <v>2570</v>
      </c>
      <c r="C7188">
        <v>50</v>
      </c>
      <c r="D7188">
        <v>31370</v>
      </c>
      <c r="E7188">
        <v>3317147</v>
      </c>
      <c r="F7188">
        <v>336</v>
      </c>
      <c r="G7188">
        <v>61918</v>
      </c>
      <c r="H7188">
        <v>122849</v>
      </c>
      <c r="I7188">
        <v>-60930</v>
      </c>
      <c r="J7188">
        <v>70291</v>
      </c>
      <c r="K7188">
        <v>59617</v>
      </c>
      <c r="L7188">
        <v>42820</v>
      </c>
      <c r="M7188">
        <v>89981</v>
      </c>
      <c r="N7188">
        <v>41364</v>
      </c>
      <c r="O7188">
        <v>171540</v>
      </c>
      <c r="P7188">
        <v>89301</v>
      </c>
      <c r="Q7188">
        <v>81231</v>
      </c>
      <c r="R7188">
        <v>86365</v>
      </c>
      <c r="S7188">
        <v>37281</v>
      </c>
      <c r="T7188">
        <v>60735</v>
      </c>
      <c r="U7188">
        <v>93761</v>
      </c>
      <c r="V7188">
        <v>9741</v>
      </c>
      <c r="W7188">
        <v>36105</v>
      </c>
      <c r="X7188">
        <v>30522</v>
      </c>
      <c r="Y7188">
        <v>29186</v>
      </c>
      <c r="Z7188">
        <v>41372</v>
      </c>
      <c r="AA7188">
        <v>32394</v>
      </c>
      <c r="AB7188">
        <v>53800</v>
      </c>
      <c r="AC7188">
        <v>88421</v>
      </c>
      <c r="AD7188">
        <v>92746</v>
      </c>
      <c r="AE7188">
        <v>44930</v>
      </c>
      <c r="AF7188">
        <v>70570</v>
      </c>
      <c r="AG7188">
        <v>31959</v>
      </c>
    </row>
    <row r="7189" spans="1:33" x14ac:dyDescent="0.2">
      <c r="A7189" t="s">
        <v>175</v>
      </c>
      <c r="B7189" t="s">
        <v>2570</v>
      </c>
      <c r="C7189">
        <v>75</v>
      </c>
      <c r="D7189">
        <v>20776</v>
      </c>
      <c r="E7189">
        <v>2473209</v>
      </c>
      <c r="F7189">
        <v>374</v>
      </c>
      <c r="G7189">
        <v>51583</v>
      </c>
      <c r="H7189">
        <v>79384</v>
      </c>
      <c r="I7189">
        <v>-27801</v>
      </c>
      <c r="J7189">
        <v>66066</v>
      </c>
      <c r="K7189">
        <v>52330</v>
      </c>
      <c r="L7189">
        <v>40709</v>
      </c>
      <c r="M7189">
        <v>72277</v>
      </c>
      <c r="N7189">
        <v>39359</v>
      </c>
      <c r="O7189">
        <v>149435</v>
      </c>
      <c r="P7189">
        <v>80499</v>
      </c>
      <c r="Q7189">
        <v>71429</v>
      </c>
      <c r="R7189">
        <v>81732</v>
      </c>
      <c r="S7189">
        <v>32055</v>
      </c>
      <c r="T7189">
        <v>51410</v>
      </c>
      <c r="U7189">
        <v>82979</v>
      </c>
      <c r="V7189">
        <v>6589</v>
      </c>
      <c r="W7189">
        <v>23971</v>
      </c>
      <c r="X7189">
        <v>18026</v>
      </c>
      <c r="Y7189">
        <v>20790</v>
      </c>
      <c r="Z7189">
        <v>30467</v>
      </c>
      <c r="AA7189">
        <v>23148</v>
      </c>
      <c r="AB7189">
        <v>36647</v>
      </c>
      <c r="AC7189">
        <v>65779</v>
      </c>
      <c r="AD7189">
        <v>80449</v>
      </c>
      <c r="AE7189">
        <v>36469</v>
      </c>
      <c r="AF7189">
        <v>51324</v>
      </c>
      <c r="AG7189">
        <v>24066</v>
      </c>
    </row>
    <row r="7190" spans="1:33" x14ac:dyDescent="0.2">
      <c r="A7190" t="s">
        <v>175</v>
      </c>
      <c r="B7190" t="s">
        <v>2571</v>
      </c>
      <c r="C7190">
        <v>30</v>
      </c>
      <c r="D7190">
        <v>19142</v>
      </c>
      <c r="E7190">
        <v>1719649</v>
      </c>
      <c r="F7190">
        <v>180</v>
      </c>
      <c r="G7190">
        <v>30236</v>
      </c>
      <c r="H7190">
        <v>45817</v>
      </c>
      <c r="I7190">
        <v>-15581</v>
      </c>
      <c r="J7190">
        <v>4825</v>
      </c>
      <c r="K7190">
        <v>6928</v>
      </c>
      <c r="L7190">
        <v>9443</v>
      </c>
      <c r="M7190">
        <v>11628</v>
      </c>
      <c r="N7190">
        <v>29916</v>
      </c>
      <c r="O7190">
        <v>22271</v>
      </c>
      <c r="P7190">
        <v>25396</v>
      </c>
      <c r="Q7190">
        <v>14631</v>
      </c>
      <c r="R7190">
        <v>17889</v>
      </c>
      <c r="S7190">
        <v>8258</v>
      </c>
      <c r="T7190">
        <v>28436</v>
      </c>
      <c r="U7190">
        <v>7173</v>
      </c>
      <c r="V7190">
        <v>13389</v>
      </c>
      <c r="W7190">
        <v>71114</v>
      </c>
      <c r="X7190">
        <v>34455</v>
      </c>
      <c r="Y7190">
        <v>56642</v>
      </c>
      <c r="Z7190">
        <v>62510</v>
      </c>
      <c r="AA7190">
        <v>26158</v>
      </c>
      <c r="AB7190">
        <v>76702</v>
      </c>
      <c r="AC7190">
        <v>54586</v>
      </c>
      <c r="AD7190">
        <v>50716</v>
      </c>
      <c r="AE7190">
        <v>35019</v>
      </c>
      <c r="AF7190">
        <v>29312</v>
      </c>
      <c r="AG7190">
        <v>28285</v>
      </c>
    </row>
    <row r="7191" spans="1:33" x14ac:dyDescent="0.2">
      <c r="A7191" t="s">
        <v>175</v>
      </c>
      <c r="B7191" t="s">
        <v>2571</v>
      </c>
      <c r="C7191">
        <v>50</v>
      </c>
      <c r="D7191">
        <v>14221</v>
      </c>
      <c r="E7191">
        <v>1403195</v>
      </c>
      <c r="F7191">
        <v>196</v>
      </c>
      <c r="G7191">
        <v>25765</v>
      </c>
      <c r="H7191">
        <v>34578</v>
      </c>
      <c r="I7191">
        <v>-8814</v>
      </c>
      <c r="J7191">
        <v>4797</v>
      </c>
      <c r="K7191">
        <v>6677</v>
      </c>
      <c r="L7191">
        <v>8970</v>
      </c>
      <c r="M7191">
        <v>11245</v>
      </c>
      <c r="N7191">
        <v>28628</v>
      </c>
      <c r="O7191">
        <v>21776</v>
      </c>
      <c r="P7191">
        <v>24808</v>
      </c>
      <c r="Q7191">
        <v>14492</v>
      </c>
      <c r="R7191">
        <v>17696</v>
      </c>
      <c r="S7191">
        <v>8044</v>
      </c>
      <c r="T7191">
        <v>27775</v>
      </c>
      <c r="U7191">
        <v>6331</v>
      </c>
      <c r="V7191">
        <v>9996</v>
      </c>
      <c r="W7191">
        <v>56159</v>
      </c>
      <c r="X7191">
        <v>28201</v>
      </c>
      <c r="Y7191">
        <v>49189</v>
      </c>
      <c r="Z7191">
        <v>52520</v>
      </c>
      <c r="AA7191">
        <v>21556</v>
      </c>
      <c r="AB7191">
        <v>63918</v>
      </c>
      <c r="AC7191">
        <v>44953</v>
      </c>
      <c r="AD7191">
        <v>41425</v>
      </c>
      <c r="AE7191">
        <v>28360</v>
      </c>
      <c r="AF7191">
        <v>20641</v>
      </c>
      <c r="AG7191">
        <v>20189</v>
      </c>
    </row>
    <row r="7192" spans="1:33" x14ac:dyDescent="0.2">
      <c r="A7192" t="s">
        <v>175</v>
      </c>
      <c r="B7192" t="s">
        <v>2571</v>
      </c>
      <c r="C7192">
        <v>75</v>
      </c>
      <c r="D7192">
        <v>8944</v>
      </c>
      <c r="E7192">
        <v>976257</v>
      </c>
      <c r="F7192">
        <v>214</v>
      </c>
      <c r="G7192">
        <v>17864</v>
      </c>
      <c r="H7192">
        <v>22973</v>
      </c>
      <c r="I7192">
        <v>-5109</v>
      </c>
      <c r="J7192">
        <v>4286</v>
      </c>
      <c r="K7192">
        <v>5570</v>
      </c>
      <c r="L7192">
        <v>7692</v>
      </c>
      <c r="M7192">
        <v>8776</v>
      </c>
      <c r="N7192">
        <v>25173</v>
      </c>
      <c r="O7192">
        <v>19245</v>
      </c>
      <c r="P7192">
        <v>21553</v>
      </c>
      <c r="Q7192">
        <v>13123</v>
      </c>
      <c r="R7192">
        <v>15501</v>
      </c>
      <c r="S7192">
        <v>6411</v>
      </c>
      <c r="T7192">
        <v>22976</v>
      </c>
      <c r="U7192">
        <v>5002</v>
      </c>
      <c r="V7192">
        <v>6225</v>
      </c>
      <c r="W7192">
        <v>36991</v>
      </c>
      <c r="X7192">
        <v>15337</v>
      </c>
      <c r="Y7192">
        <v>34691</v>
      </c>
      <c r="Z7192">
        <v>36005</v>
      </c>
      <c r="AA7192">
        <v>12871</v>
      </c>
      <c r="AB7192">
        <v>38060</v>
      </c>
      <c r="AC7192">
        <v>28296</v>
      </c>
      <c r="AD7192">
        <v>24107</v>
      </c>
      <c r="AE7192">
        <v>20120</v>
      </c>
      <c r="AF7192">
        <v>10749</v>
      </c>
      <c r="AG7192">
        <v>9981</v>
      </c>
    </row>
    <row r="7193" spans="1:33" x14ac:dyDescent="0.2">
      <c r="A7193" t="s">
        <v>175</v>
      </c>
      <c r="B7193" t="s">
        <v>2572</v>
      </c>
      <c r="C7193">
        <v>30</v>
      </c>
      <c r="D7193">
        <v>53069</v>
      </c>
      <c r="E7193">
        <v>4491304</v>
      </c>
      <c r="F7193">
        <v>239</v>
      </c>
      <c r="G7193">
        <v>21656</v>
      </c>
      <c r="H7193">
        <v>203055</v>
      </c>
      <c r="I7193">
        <v>-181401</v>
      </c>
      <c r="J7193">
        <v>5975</v>
      </c>
      <c r="K7193">
        <v>12156</v>
      </c>
      <c r="L7193">
        <v>6950</v>
      </c>
      <c r="M7193">
        <v>34865</v>
      </c>
      <c r="N7193">
        <v>15491</v>
      </c>
      <c r="O7193">
        <v>30941</v>
      </c>
      <c r="P7193">
        <v>9164</v>
      </c>
      <c r="Q7193">
        <v>2648</v>
      </c>
      <c r="R7193">
        <v>89803</v>
      </c>
      <c r="S7193">
        <v>12158</v>
      </c>
      <c r="T7193">
        <v>35543</v>
      </c>
      <c r="U7193">
        <v>39126</v>
      </c>
      <c r="V7193">
        <v>15960</v>
      </c>
      <c r="W7193">
        <v>36215</v>
      </c>
      <c r="X7193">
        <v>12952</v>
      </c>
      <c r="Y7193">
        <v>6254</v>
      </c>
      <c r="Z7193">
        <v>15806</v>
      </c>
      <c r="AA7193">
        <v>26278</v>
      </c>
      <c r="AB7193">
        <v>26809</v>
      </c>
      <c r="AC7193">
        <v>16087</v>
      </c>
      <c r="AD7193">
        <v>12511</v>
      </c>
      <c r="AE7193">
        <v>14080</v>
      </c>
      <c r="AF7193">
        <v>25706</v>
      </c>
      <c r="AG7193">
        <v>16252</v>
      </c>
    </row>
    <row r="7194" spans="1:33" x14ac:dyDescent="0.2">
      <c r="A7194" t="s">
        <v>175</v>
      </c>
      <c r="B7194" t="s">
        <v>2572</v>
      </c>
      <c r="C7194">
        <v>50</v>
      </c>
      <c r="D7194">
        <v>42890</v>
      </c>
      <c r="E7194">
        <v>3900568</v>
      </c>
      <c r="F7194">
        <v>255</v>
      </c>
      <c r="G7194">
        <v>20082</v>
      </c>
      <c r="H7194">
        <v>166831</v>
      </c>
      <c r="I7194">
        <v>-146748</v>
      </c>
      <c r="J7194">
        <v>5746</v>
      </c>
      <c r="K7194">
        <v>11194</v>
      </c>
      <c r="L7194">
        <v>6448</v>
      </c>
      <c r="M7194">
        <v>32692</v>
      </c>
      <c r="N7194">
        <v>14774</v>
      </c>
      <c r="O7194">
        <v>29650</v>
      </c>
      <c r="P7194">
        <v>8991</v>
      </c>
      <c r="Q7194">
        <v>2639</v>
      </c>
      <c r="R7194">
        <v>84896</v>
      </c>
      <c r="S7194">
        <v>12028</v>
      </c>
      <c r="T7194">
        <v>32645</v>
      </c>
      <c r="U7194">
        <v>37654</v>
      </c>
      <c r="V7194">
        <v>14215</v>
      </c>
      <c r="W7194">
        <v>32199</v>
      </c>
      <c r="X7194">
        <v>11962</v>
      </c>
      <c r="Y7194">
        <v>5850</v>
      </c>
      <c r="Z7194">
        <v>14388</v>
      </c>
      <c r="AA7194">
        <v>23405</v>
      </c>
      <c r="AB7194">
        <v>23495</v>
      </c>
      <c r="AC7194">
        <v>14493</v>
      </c>
      <c r="AD7194">
        <v>11737</v>
      </c>
      <c r="AE7194">
        <v>13385</v>
      </c>
      <c r="AF7194">
        <v>22592</v>
      </c>
      <c r="AG7194">
        <v>14887</v>
      </c>
    </row>
    <row r="7195" spans="1:33" x14ac:dyDescent="0.2">
      <c r="A7195" t="s">
        <v>175</v>
      </c>
      <c r="B7195" t="s">
        <v>2572</v>
      </c>
      <c r="C7195">
        <v>75</v>
      </c>
      <c r="D7195">
        <v>26292</v>
      </c>
      <c r="E7195">
        <v>2667064</v>
      </c>
      <c r="F7195">
        <v>278</v>
      </c>
      <c r="G7195">
        <v>15098</v>
      </c>
      <c r="H7195">
        <v>106620</v>
      </c>
      <c r="I7195">
        <v>-91521</v>
      </c>
      <c r="J7195">
        <v>4629</v>
      </c>
      <c r="K7195">
        <v>8673</v>
      </c>
      <c r="L7195">
        <v>4796</v>
      </c>
      <c r="M7195">
        <v>24503</v>
      </c>
      <c r="N7195">
        <v>11805</v>
      </c>
      <c r="O7195">
        <v>21736</v>
      </c>
      <c r="P7195">
        <v>7988</v>
      </c>
      <c r="Q7195">
        <v>1989</v>
      </c>
      <c r="R7195">
        <v>67386</v>
      </c>
      <c r="S7195">
        <v>11190</v>
      </c>
      <c r="T7195">
        <v>22150</v>
      </c>
      <c r="U7195">
        <v>32991</v>
      </c>
      <c r="V7195">
        <v>9979</v>
      </c>
      <c r="W7195">
        <v>21347</v>
      </c>
      <c r="X7195">
        <v>8261</v>
      </c>
      <c r="Y7195">
        <v>4858</v>
      </c>
      <c r="Z7195">
        <v>9712</v>
      </c>
      <c r="AA7195">
        <v>16979</v>
      </c>
      <c r="AB7195">
        <v>15963</v>
      </c>
      <c r="AC7195">
        <v>10617</v>
      </c>
      <c r="AD7195">
        <v>8609</v>
      </c>
      <c r="AE7195">
        <v>9847</v>
      </c>
      <c r="AF7195">
        <v>15175</v>
      </c>
      <c r="AG7195">
        <v>11182</v>
      </c>
    </row>
    <row r="7196" spans="1:33" x14ac:dyDescent="0.2">
      <c r="A7196" t="s">
        <v>175</v>
      </c>
      <c r="B7196" t="s">
        <v>2573</v>
      </c>
      <c r="C7196">
        <v>30</v>
      </c>
      <c r="D7196">
        <v>66709</v>
      </c>
      <c r="E7196">
        <v>5791021</v>
      </c>
      <c r="F7196">
        <v>254</v>
      </c>
      <c r="G7196">
        <v>83316</v>
      </c>
      <c r="H7196">
        <v>250244</v>
      </c>
      <c r="I7196">
        <v>-166927</v>
      </c>
      <c r="J7196">
        <v>18073</v>
      </c>
      <c r="K7196">
        <v>53467</v>
      </c>
      <c r="L7196">
        <v>39149</v>
      </c>
      <c r="M7196">
        <v>69566</v>
      </c>
      <c r="N7196">
        <v>49382</v>
      </c>
      <c r="O7196">
        <v>116169</v>
      </c>
      <c r="P7196">
        <v>112976</v>
      </c>
      <c r="Q7196">
        <v>58681</v>
      </c>
      <c r="R7196">
        <v>43397</v>
      </c>
      <c r="S7196">
        <v>31132</v>
      </c>
      <c r="T7196">
        <v>112866</v>
      </c>
      <c r="U7196">
        <v>66668</v>
      </c>
      <c r="V7196">
        <v>30215</v>
      </c>
      <c r="W7196">
        <v>207313</v>
      </c>
      <c r="X7196">
        <v>58104</v>
      </c>
      <c r="Y7196">
        <v>102009</v>
      </c>
      <c r="Z7196">
        <v>144581</v>
      </c>
      <c r="AA7196">
        <v>77012</v>
      </c>
      <c r="AB7196">
        <v>103886</v>
      </c>
      <c r="AC7196">
        <v>98929</v>
      </c>
      <c r="AD7196">
        <v>86932</v>
      </c>
      <c r="AE7196">
        <v>65323</v>
      </c>
      <c r="AF7196">
        <v>144405</v>
      </c>
      <c r="AG7196">
        <v>109357</v>
      </c>
    </row>
    <row r="7197" spans="1:33" x14ac:dyDescent="0.2">
      <c r="A7197" t="s">
        <v>175</v>
      </c>
      <c r="B7197" t="s">
        <v>2573</v>
      </c>
      <c r="C7197">
        <v>50</v>
      </c>
      <c r="D7197">
        <v>52674</v>
      </c>
      <c r="E7197">
        <v>4960754</v>
      </c>
      <c r="F7197">
        <v>269</v>
      </c>
      <c r="G7197">
        <v>73454</v>
      </c>
      <c r="H7197">
        <v>200903</v>
      </c>
      <c r="I7197">
        <v>-127449</v>
      </c>
      <c r="J7197">
        <v>17696</v>
      </c>
      <c r="K7197">
        <v>52301</v>
      </c>
      <c r="L7197">
        <v>37475</v>
      </c>
      <c r="M7197">
        <v>66974</v>
      </c>
      <c r="N7197">
        <v>47542</v>
      </c>
      <c r="O7197">
        <v>112928</v>
      </c>
      <c r="P7197">
        <v>110383</v>
      </c>
      <c r="Q7197">
        <v>57229</v>
      </c>
      <c r="R7197">
        <v>41989</v>
      </c>
      <c r="S7197">
        <v>30206</v>
      </c>
      <c r="T7197">
        <v>109226</v>
      </c>
      <c r="U7197">
        <v>63495</v>
      </c>
      <c r="V7197">
        <v>24358</v>
      </c>
      <c r="W7197">
        <v>169473</v>
      </c>
      <c r="X7197">
        <v>43771</v>
      </c>
      <c r="Y7197">
        <v>84291</v>
      </c>
      <c r="Z7197">
        <v>122223</v>
      </c>
      <c r="AA7197">
        <v>61467</v>
      </c>
      <c r="AB7197">
        <v>90617</v>
      </c>
      <c r="AC7197">
        <v>86537</v>
      </c>
      <c r="AD7197">
        <v>73306</v>
      </c>
      <c r="AE7197">
        <v>55729</v>
      </c>
      <c r="AF7197">
        <v>117197</v>
      </c>
      <c r="AG7197">
        <v>86488</v>
      </c>
    </row>
    <row r="7198" spans="1:33" x14ac:dyDescent="0.2">
      <c r="A7198" t="s">
        <v>175</v>
      </c>
      <c r="B7198" t="s">
        <v>2573</v>
      </c>
      <c r="C7198">
        <v>75</v>
      </c>
      <c r="D7198">
        <v>34833</v>
      </c>
      <c r="E7198">
        <v>3639492</v>
      </c>
      <c r="F7198">
        <v>294</v>
      </c>
      <c r="G7198">
        <v>52776</v>
      </c>
      <c r="H7198">
        <v>139023</v>
      </c>
      <c r="I7198">
        <v>-86247</v>
      </c>
      <c r="J7198">
        <v>15374</v>
      </c>
      <c r="K7198">
        <v>44818</v>
      </c>
      <c r="L7198">
        <v>29497</v>
      </c>
      <c r="M7198">
        <v>54304</v>
      </c>
      <c r="N7198">
        <v>36360</v>
      </c>
      <c r="O7198">
        <v>91400</v>
      </c>
      <c r="P7198">
        <v>88061</v>
      </c>
      <c r="Q7198">
        <v>48220</v>
      </c>
      <c r="R7198">
        <v>35706</v>
      </c>
      <c r="S7198">
        <v>25558</v>
      </c>
      <c r="T7198">
        <v>82904</v>
      </c>
      <c r="U7198">
        <v>55294</v>
      </c>
      <c r="V7198">
        <v>16619</v>
      </c>
      <c r="W7198">
        <v>110205</v>
      </c>
      <c r="X7198">
        <v>25448</v>
      </c>
      <c r="Y7198">
        <v>50995</v>
      </c>
      <c r="Z7198">
        <v>78505</v>
      </c>
      <c r="AA7198">
        <v>37180</v>
      </c>
      <c r="AB7198">
        <v>62938</v>
      </c>
      <c r="AC7198">
        <v>59852</v>
      </c>
      <c r="AD7198">
        <v>46423</v>
      </c>
      <c r="AE7198">
        <v>38926</v>
      </c>
      <c r="AF7198">
        <v>76809</v>
      </c>
      <c r="AG7198">
        <v>55231</v>
      </c>
    </row>
    <row r="7199" spans="1:33" x14ac:dyDescent="0.2">
      <c r="A7199" t="s">
        <v>175</v>
      </c>
      <c r="B7199" t="s">
        <v>2574</v>
      </c>
      <c r="C7199">
        <v>30</v>
      </c>
      <c r="D7199">
        <v>76377</v>
      </c>
      <c r="E7199">
        <v>6995826</v>
      </c>
      <c r="F7199">
        <v>184</v>
      </c>
      <c r="G7199">
        <v>142818</v>
      </c>
      <c r="H7199">
        <v>349564</v>
      </c>
      <c r="I7199">
        <v>-206746</v>
      </c>
      <c r="J7199">
        <v>58866</v>
      </c>
      <c r="K7199">
        <v>185503</v>
      </c>
      <c r="L7199">
        <v>86855</v>
      </c>
      <c r="M7199">
        <v>289442</v>
      </c>
      <c r="N7199">
        <v>65003</v>
      </c>
      <c r="O7199">
        <v>300505</v>
      </c>
      <c r="P7199">
        <v>173767</v>
      </c>
      <c r="Q7199">
        <v>139184</v>
      </c>
      <c r="R7199">
        <v>142800</v>
      </c>
      <c r="S7199">
        <v>49070</v>
      </c>
      <c r="T7199">
        <v>126868</v>
      </c>
      <c r="U7199">
        <v>257717</v>
      </c>
      <c r="V7199">
        <v>23933</v>
      </c>
      <c r="W7199">
        <v>173507</v>
      </c>
      <c r="X7199">
        <v>76946</v>
      </c>
      <c r="Y7199">
        <v>160961</v>
      </c>
      <c r="Z7199">
        <v>178489</v>
      </c>
      <c r="AA7199">
        <v>142302</v>
      </c>
      <c r="AB7199">
        <v>112419</v>
      </c>
      <c r="AC7199">
        <v>141657</v>
      </c>
      <c r="AD7199">
        <v>184261</v>
      </c>
      <c r="AE7199">
        <v>143637</v>
      </c>
      <c r="AF7199">
        <v>126525</v>
      </c>
      <c r="AG7199">
        <v>87412</v>
      </c>
    </row>
    <row r="7200" spans="1:33" x14ac:dyDescent="0.2">
      <c r="A7200" t="s">
        <v>175</v>
      </c>
      <c r="B7200" t="s">
        <v>2574</v>
      </c>
      <c r="C7200">
        <v>50</v>
      </c>
      <c r="D7200">
        <v>65857</v>
      </c>
      <c r="E7200">
        <v>6353320</v>
      </c>
      <c r="F7200">
        <v>193</v>
      </c>
      <c r="G7200">
        <v>135427</v>
      </c>
      <c r="H7200">
        <v>298721</v>
      </c>
      <c r="I7200">
        <v>-163294</v>
      </c>
      <c r="J7200">
        <v>58452</v>
      </c>
      <c r="K7200">
        <v>182742</v>
      </c>
      <c r="L7200">
        <v>86420</v>
      </c>
      <c r="M7200">
        <v>284938</v>
      </c>
      <c r="N7200">
        <v>64571</v>
      </c>
      <c r="O7200">
        <v>297534</v>
      </c>
      <c r="P7200">
        <v>171858</v>
      </c>
      <c r="Q7200">
        <v>136863</v>
      </c>
      <c r="R7200">
        <v>141128</v>
      </c>
      <c r="S7200">
        <v>47811</v>
      </c>
      <c r="T7200">
        <v>125450</v>
      </c>
      <c r="U7200">
        <v>253203</v>
      </c>
      <c r="V7200">
        <v>21413</v>
      </c>
      <c r="W7200">
        <v>160758</v>
      </c>
      <c r="X7200">
        <v>67957</v>
      </c>
      <c r="Y7200">
        <v>146175</v>
      </c>
      <c r="Z7200">
        <v>159882</v>
      </c>
      <c r="AA7200">
        <v>128354</v>
      </c>
      <c r="AB7200">
        <v>98581</v>
      </c>
      <c r="AC7200">
        <v>127920</v>
      </c>
      <c r="AD7200">
        <v>166604</v>
      </c>
      <c r="AE7200">
        <v>130961</v>
      </c>
      <c r="AF7200">
        <v>112662</v>
      </c>
      <c r="AG7200">
        <v>78015</v>
      </c>
    </row>
    <row r="7201" spans="1:33" x14ac:dyDescent="0.2">
      <c r="A7201" t="s">
        <v>175</v>
      </c>
      <c r="B7201" t="s">
        <v>2574</v>
      </c>
      <c r="C7201">
        <v>75</v>
      </c>
      <c r="D7201">
        <v>47423</v>
      </c>
      <c r="E7201">
        <v>4929149</v>
      </c>
      <c r="F7201">
        <v>207</v>
      </c>
      <c r="G7201">
        <v>113431</v>
      </c>
      <c r="H7201">
        <v>211275</v>
      </c>
      <c r="I7201">
        <v>-97846</v>
      </c>
      <c r="J7201">
        <v>55819</v>
      </c>
      <c r="K7201">
        <v>171277</v>
      </c>
      <c r="L7201">
        <v>83463</v>
      </c>
      <c r="M7201">
        <v>257154</v>
      </c>
      <c r="N7201">
        <v>60286</v>
      </c>
      <c r="O7201">
        <v>277619</v>
      </c>
      <c r="P7201">
        <v>157492</v>
      </c>
      <c r="Q7201">
        <v>118178</v>
      </c>
      <c r="R7201">
        <v>131946</v>
      </c>
      <c r="S7201">
        <v>42781</v>
      </c>
      <c r="T7201">
        <v>114595</v>
      </c>
      <c r="U7201">
        <v>235345</v>
      </c>
      <c r="V7201">
        <v>14394</v>
      </c>
      <c r="W7201">
        <v>118101</v>
      </c>
      <c r="X7201">
        <v>46861</v>
      </c>
      <c r="Y7201">
        <v>111722</v>
      </c>
      <c r="Z7201">
        <v>117719</v>
      </c>
      <c r="AA7201">
        <v>92921</v>
      </c>
      <c r="AB7201">
        <v>67324</v>
      </c>
      <c r="AC7201">
        <v>94010</v>
      </c>
      <c r="AD7201">
        <v>122201</v>
      </c>
      <c r="AE7201">
        <v>98068</v>
      </c>
      <c r="AF7201">
        <v>77195</v>
      </c>
      <c r="AG7201">
        <v>55856</v>
      </c>
    </row>
    <row r="7202" spans="1:33" x14ac:dyDescent="0.2">
      <c r="A7202" t="s">
        <v>175</v>
      </c>
      <c r="B7202" t="s">
        <v>2575</v>
      </c>
      <c r="C7202">
        <v>30</v>
      </c>
      <c r="D7202">
        <v>8145</v>
      </c>
      <c r="E7202">
        <v>736874</v>
      </c>
      <c r="F7202">
        <v>266</v>
      </c>
      <c r="G7202">
        <v>4330</v>
      </c>
      <c r="H7202">
        <v>18568</v>
      </c>
      <c r="I7202">
        <v>-14238</v>
      </c>
      <c r="J7202">
        <v>3514</v>
      </c>
      <c r="K7202">
        <v>8160</v>
      </c>
      <c r="L7202">
        <v>756</v>
      </c>
      <c r="M7202">
        <v>2594</v>
      </c>
      <c r="N7202">
        <v>3651</v>
      </c>
      <c r="O7202">
        <v>6187</v>
      </c>
      <c r="P7202">
        <v>15253</v>
      </c>
      <c r="Q7202">
        <v>3835</v>
      </c>
      <c r="R7202">
        <v>2232</v>
      </c>
      <c r="S7202">
        <v>3029</v>
      </c>
      <c r="T7202">
        <v>11097</v>
      </c>
      <c r="U7202">
        <v>7109</v>
      </c>
      <c r="V7202">
        <v>1411</v>
      </c>
      <c r="W7202">
        <v>2635</v>
      </c>
      <c r="X7202">
        <v>2598</v>
      </c>
      <c r="Y7202">
        <v>12558</v>
      </c>
      <c r="Z7202">
        <v>5029</v>
      </c>
      <c r="AA7202">
        <v>1279</v>
      </c>
      <c r="AB7202">
        <v>2155</v>
      </c>
      <c r="AC7202">
        <v>1471</v>
      </c>
      <c r="AD7202">
        <v>4237</v>
      </c>
      <c r="AE7202">
        <v>1762</v>
      </c>
      <c r="AF7202">
        <v>729</v>
      </c>
      <c r="AG7202">
        <v>629</v>
      </c>
    </row>
    <row r="7203" spans="1:33" x14ac:dyDescent="0.2">
      <c r="A7203" t="s">
        <v>175</v>
      </c>
      <c r="B7203" t="s">
        <v>2575</v>
      </c>
      <c r="C7203">
        <v>50</v>
      </c>
      <c r="D7203">
        <v>6368</v>
      </c>
      <c r="E7203">
        <v>618829</v>
      </c>
      <c r="F7203">
        <v>286</v>
      </c>
      <c r="G7203">
        <v>3959</v>
      </c>
      <c r="H7203">
        <v>14724</v>
      </c>
      <c r="I7203">
        <v>-10766</v>
      </c>
      <c r="J7203">
        <v>3244</v>
      </c>
      <c r="K7203">
        <v>7563</v>
      </c>
      <c r="L7203">
        <v>692</v>
      </c>
      <c r="M7203">
        <v>2445</v>
      </c>
      <c r="N7203">
        <v>3236</v>
      </c>
      <c r="O7203">
        <v>6044</v>
      </c>
      <c r="P7203">
        <v>13990</v>
      </c>
      <c r="Q7203">
        <v>3810</v>
      </c>
      <c r="R7203">
        <v>2168</v>
      </c>
      <c r="S7203">
        <v>2882</v>
      </c>
      <c r="T7203">
        <v>10232</v>
      </c>
      <c r="U7203">
        <v>6993</v>
      </c>
      <c r="V7203">
        <v>1208</v>
      </c>
      <c r="W7203">
        <v>2277</v>
      </c>
      <c r="X7203">
        <v>2160</v>
      </c>
      <c r="Y7203">
        <v>11281</v>
      </c>
      <c r="Z7203">
        <v>3854</v>
      </c>
      <c r="AA7203">
        <v>1229</v>
      </c>
      <c r="AB7203">
        <v>1925</v>
      </c>
      <c r="AC7203">
        <v>1308</v>
      </c>
      <c r="AD7203">
        <v>3792</v>
      </c>
      <c r="AE7203">
        <v>1443</v>
      </c>
      <c r="AF7203">
        <v>648</v>
      </c>
      <c r="AG7203">
        <v>588</v>
      </c>
    </row>
    <row r="7204" spans="1:33" x14ac:dyDescent="0.2">
      <c r="A7204" t="s">
        <v>175</v>
      </c>
      <c r="B7204" t="s">
        <v>2575</v>
      </c>
      <c r="C7204">
        <v>75</v>
      </c>
      <c r="D7204">
        <v>4154</v>
      </c>
      <c r="E7204">
        <v>435578</v>
      </c>
      <c r="F7204">
        <v>308</v>
      </c>
      <c r="G7204">
        <v>2799</v>
      </c>
      <c r="H7204">
        <v>9986</v>
      </c>
      <c r="I7204">
        <v>-7187</v>
      </c>
      <c r="J7204">
        <v>1888</v>
      </c>
      <c r="K7204">
        <v>4328</v>
      </c>
      <c r="L7204">
        <v>605</v>
      </c>
      <c r="M7204">
        <v>1885</v>
      </c>
      <c r="N7204">
        <v>1989</v>
      </c>
      <c r="O7204">
        <v>4906</v>
      </c>
      <c r="P7204">
        <v>8550</v>
      </c>
      <c r="Q7204">
        <v>3311</v>
      </c>
      <c r="R7204">
        <v>1470</v>
      </c>
      <c r="S7204">
        <v>2175</v>
      </c>
      <c r="T7204">
        <v>6832</v>
      </c>
      <c r="U7204">
        <v>6311</v>
      </c>
      <c r="V7204">
        <v>585</v>
      </c>
      <c r="W7204">
        <v>1205</v>
      </c>
      <c r="X7204">
        <v>1358</v>
      </c>
      <c r="Y7204">
        <v>8253</v>
      </c>
      <c r="Z7204">
        <v>2932</v>
      </c>
      <c r="AA7204">
        <v>822</v>
      </c>
      <c r="AB7204">
        <v>1708</v>
      </c>
      <c r="AC7204">
        <v>1079</v>
      </c>
      <c r="AD7204">
        <v>2826</v>
      </c>
      <c r="AE7204">
        <v>1054</v>
      </c>
      <c r="AF7204">
        <v>521</v>
      </c>
      <c r="AG7204">
        <v>588</v>
      </c>
    </row>
    <row r="7205" spans="1:33" x14ac:dyDescent="0.2">
      <c r="A7205" t="s">
        <v>175</v>
      </c>
      <c r="B7205" t="s">
        <v>2576</v>
      </c>
      <c r="C7205">
        <v>30</v>
      </c>
      <c r="D7205">
        <v>45759</v>
      </c>
      <c r="E7205">
        <v>4568276</v>
      </c>
      <c r="F7205">
        <v>202</v>
      </c>
      <c r="G7205">
        <v>41106</v>
      </c>
      <c r="H7205">
        <v>170609</v>
      </c>
      <c r="I7205">
        <v>-129503</v>
      </c>
      <c r="J7205">
        <v>40861</v>
      </c>
      <c r="K7205">
        <v>65101</v>
      </c>
      <c r="L7205">
        <v>51417</v>
      </c>
      <c r="M7205">
        <v>74171</v>
      </c>
      <c r="N7205">
        <v>34929</v>
      </c>
      <c r="O7205">
        <v>77028</v>
      </c>
      <c r="P7205">
        <v>61673</v>
      </c>
      <c r="Q7205">
        <v>47537</v>
      </c>
      <c r="R7205">
        <v>31577</v>
      </c>
      <c r="S7205">
        <v>23256</v>
      </c>
      <c r="T7205">
        <v>127388</v>
      </c>
      <c r="U7205">
        <v>82328</v>
      </c>
      <c r="V7205">
        <v>2625</v>
      </c>
      <c r="W7205">
        <v>31443</v>
      </c>
      <c r="X7205">
        <v>26351</v>
      </c>
      <c r="Y7205">
        <v>7331</v>
      </c>
      <c r="Z7205">
        <v>31809</v>
      </c>
      <c r="AA7205">
        <v>24829</v>
      </c>
      <c r="AB7205">
        <v>23593</v>
      </c>
      <c r="AC7205">
        <v>30921</v>
      </c>
      <c r="AD7205">
        <v>30877</v>
      </c>
      <c r="AE7205">
        <v>16786</v>
      </c>
      <c r="AF7205">
        <v>22150</v>
      </c>
      <c r="AG7205">
        <v>20580</v>
      </c>
    </row>
    <row r="7206" spans="1:33" x14ac:dyDescent="0.2">
      <c r="A7206" t="s">
        <v>175</v>
      </c>
      <c r="B7206" t="s">
        <v>2576</v>
      </c>
      <c r="C7206">
        <v>50</v>
      </c>
      <c r="D7206">
        <v>39633</v>
      </c>
      <c r="E7206">
        <v>4183286</v>
      </c>
      <c r="F7206">
        <v>213</v>
      </c>
      <c r="G7206">
        <v>39745</v>
      </c>
      <c r="H7206">
        <v>146066</v>
      </c>
      <c r="I7206">
        <v>-106320</v>
      </c>
      <c r="J7206">
        <v>40812</v>
      </c>
      <c r="K7206">
        <v>64638</v>
      </c>
      <c r="L7206">
        <v>50913</v>
      </c>
      <c r="M7206">
        <v>73664</v>
      </c>
      <c r="N7206">
        <v>34261</v>
      </c>
      <c r="O7206">
        <v>76685</v>
      </c>
      <c r="P7206">
        <v>61033</v>
      </c>
      <c r="Q7206">
        <v>47029</v>
      </c>
      <c r="R7206">
        <v>31346</v>
      </c>
      <c r="S7206">
        <v>22747</v>
      </c>
      <c r="T7206">
        <v>125257</v>
      </c>
      <c r="U7206">
        <v>81741</v>
      </c>
      <c r="V7206">
        <v>2222</v>
      </c>
      <c r="W7206">
        <v>25818</v>
      </c>
      <c r="X7206">
        <v>23396</v>
      </c>
      <c r="Y7206">
        <v>7075</v>
      </c>
      <c r="Z7206">
        <v>28102</v>
      </c>
      <c r="AA7206">
        <v>23375</v>
      </c>
      <c r="AB7206">
        <v>22535</v>
      </c>
      <c r="AC7206">
        <v>28654</v>
      </c>
      <c r="AD7206">
        <v>29166</v>
      </c>
      <c r="AE7206">
        <v>15793</v>
      </c>
      <c r="AF7206">
        <v>19720</v>
      </c>
      <c r="AG7206">
        <v>17902</v>
      </c>
    </row>
    <row r="7207" spans="1:33" x14ac:dyDescent="0.2">
      <c r="A7207" t="s">
        <v>175</v>
      </c>
      <c r="B7207" t="s">
        <v>2576</v>
      </c>
      <c r="C7207">
        <v>75</v>
      </c>
      <c r="D7207">
        <v>29747</v>
      </c>
      <c r="E7207">
        <v>3426097</v>
      </c>
      <c r="F7207">
        <v>238</v>
      </c>
      <c r="G7207">
        <v>35293</v>
      </c>
      <c r="H7207">
        <v>109429</v>
      </c>
      <c r="I7207">
        <v>-74137</v>
      </c>
      <c r="J7207">
        <v>39414</v>
      </c>
      <c r="K7207">
        <v>61878</v>
      </c>
      <c r="L7207">
        <v>47844</v>
      </c>
      <c r="M7207">
        <v>68354</v>
      </c>
      <c r="N7207">
        <v>31881</v>
      </c>
      <c r="O7207">
        <v>71422</v>
      </c>
      <c r="P7207">
        <v>56693</v>
      </c>
      <c r="Q7207">
        <v>44139</v>
      </c>
      <c r="R7207">
        <v>29177</v>
      </c>
      <c r="S7207">
        <v>21189</v>
      </c>
      <c r="T7207">
        <v>110643</v>
      </c>
      <c r="U7207">
        <v>79270</v>
      </c>
      <c r="V7207">
        <v>1549</v>
      </c>
      <c r="W7207">
        <v>16429</v>
      </c>
      <c r="X7207">
        <v>16669</v>
      </c>
      <c r="Y7207">
        <v>6211</v>
      </c>
      <c r="Z7207">
        <v>19022</v>
      </c>
      <c r="AA7207">
        <v>18675</v>
      </c>
      <c r="AB7207">
        <v>19139</v>
      </c>
      <c r="AC7207">
        <v>21662</v>
      </c>
      <c r="AD7207">
        <v>23269</v>
      </c>
      <c r="AE7207">
        <v>13824</v>
      </c>
      <c r="AF7207">
        <v>15317</v>
      </c>
      <c r="AG7207">
        <v>13355</v>
      </c>
    </row>
    <row r="7208" spans="1:33" x14ac:dyDescent="0.2">
      <c r="A7208" t="s">
        <v>175</v>
      </c>
      <c r="B7208" t="s">
        <v>3412</v>
      </c>
      <c r="C7208">
        <v>30</v>
      </c>
      <c r="D7208">
        <v>109846</v>
      </c>
      <c r="E7208">
        <v>10952961</v>
      </c>
      <c r="F7208">
        <v>307</v>
      </c>
      <c r="G7208">
        <v>142558</v>
      </c>
      <c r="H7208">
        <v>460827</v>
      </c>
      <c r="I7208">
        <v>-318269</v>
      </c>
      <c r="J7208">
        <v>65373</v>
      </c>
      <c r="K7208">
        <v>269643</v>
      </c>
      <c r="L7208">
        <v>79333</v>
      </c>
      <c r="M7208">
        <v>286945</v>
      </c>
      <c r="N7208">
        <v>263266</v>
      </c>
      <c r="O7208">
        <v>452756</v>
      </c>
      <c r="P7208">
        <v>148533</v>
      </c>
      <c r="Q7208">
        <v>7833</v>
      </c>
      <c r="R7208">
        <v>536563</v>
      </c>
      <c r="S7208">
        <v>61724</v>
      </c>
      <c r="T7208">
        <v>73943</v>
      </c>
      <c r="U7208">
        <v>133346</v>
      </c>
      <c r="V7208">
        <v>57821</v>
      </c>
      <c r="W7208">
        <v>170551</v>
      </c>
      <c r="X7208">
        <v>39011</v>
      </c>
      <c r="Y7208">
        <v>109662</v>
      </c>
      <c r="Z7208">
        <v>118155</v>
      </c>
      <c r="AA7208">
        <v>101335</v>
      </c>
      <c r="AB7208">
        <v>117348</v>
      </c>
      <c r="AC7208">
        <v>54791</v>
      </c>
      <c r="AD7208">
        <v>55407</v>
      </c>
      <c r="AE7208">
        <v>90980</v>
      </c>
      <c r="AF7208">
        <v>80985</v>
      </c>
      <c r="AG7208">
        <v>46083</v>
      </c>
    </row>
    <row r="7209" spans="1:33" x14ac:dyDescent="0.2">
      <c r="A7209" t="s">
        <v>175</v>
      </c>
      <c r="B7209" t="s">
        <v>3412</v>
      </c>
      <c r="C7209">
        <v>50</v>
      </c>
      <c r="D7209">
        <v>101811</v>
      </c>
      <c r="E7209">
        <v>10515205</v>
      </c>
      <c r="F7209">
        <v>314</v>
      </c>
      <c r="G7209">
        <v>139169</v>
      </c>
      <c r="H7209">
        <v>430799</v>
      </c>
      <c r="I7209">
        <v>-291630</v>
      </c>
      <c r="J7209">
        <v>64409</v>
      </c>
      <c r="K7209">
        <v>267432</v>
      </c>
      <c r="L7209">
        <v>78827</v>
      </c>
      <c r="M7209">
        <v>284300</v>
      </c>
      <c r="N7209">
        <v>261975</v>
      </c>
      <c r="O7209">
        <v>451659</v>
      </c>
      <c r="P7209">
        <v>148043</v>
      </c>
      <c r="Q7209">
        <v>7833</v>
      </c>
      <c r="R7209">
        <v>527075</v>
      </c>
      <c r="S7209">
        <v>61254</v>
      </c>
      <c r="T7209">
        <v>72165</v>
      </c>
      <c r="U7209">
        <v>128677</v>
      </c>
      <c r="V7209">
        <v>54828</v>
      </c>
      <c r="W7209">
        <v>162764</v>
      </c>
      <c r="X7209">
        <v>35744</v>
      </c>
      <c r="Y7209">
        <v>100738</v>
      </c>
      <c r="Z7209">
        <v>112857</v>
      </c>
      <c r="AA7209">
        <v>97419</v>
      </c>
      <c r="AB7209">
        <v>110296</v>
      </c>
      <c r="AC7209">
        <v>51494</v>
      </c>
      <c r="AD7209">
        <v>53054</v>
      </c>
      <c r="AE7209">
        <v>87522</v>
      </c>
      <c r="AF7209">
        <v>76707</v>
      </c>
      <c r="AG7209">
        <v>42999</v>
      </c>
    </row>
    <row r="7210" spans="1:33" x14ac:dyDescent="0.2">
      <c r="A7210" t="s">
        <v>175</v>
      </c>
      <c r="B7210" t="s">
        <v>3412</v>
      </c>
      <c r="C7210">
        <v>75</v>
      </c>
      <c r="D7210">
        <v>80006</v>
      </c>
      <c r="E7210">
        <v>8872046</v>
      </c>
      <c r="F7210">
        <v>332</v>
      </c>
      <c r="G7210">
        <v>123943</v>
      </c>
      <c r="H7210">
        <v>338293</v>
      </c>
      <c r="I7210">
        <v>-214351</v>
      </c>
      <c r="J7210">
        <v>62111</v>
      </c>
      <c r="K7210">
        <v>258468</v>
      </c>
      <c r="L7210">
        <v>77720</v>
      </c>
      <c r="M7210">
        <v>272303</v>
      </c>
      <c r="N7210">
        <v>257850</v>
      </c>
      <c r="O7210">
        <v>441332</v>
      </c>
      <c r="P7210">
        <v>145527</v>
      </c>
      <c r="Q7210">
        <v>7512</v>
      </c>
      <c r="R7210">
        <v>498678</v>
      </c>
      <c r="S7210">
        <v>59616</v>
      </c>
      <c r="T7210">
        <v>64898</v>
      </c>
      <c r="U7210">
        <v>115571</v>
      </c>
      <c r="V7210">
        <v>40798</v>
      </c>
      <c r="W7210">
        <v>119185</v>
      </c>
      <c r="X7210">
        <v>25334</v>
      </c>
      <c r="Y7210">
        <v>72080</v>
      </c>
      <c r="Z7210">
        <v>81801</v>
      </c>
      <c r="AA7210">
        <v>69554</v>
      </c>
      <c r="AB7210">
        <v>75972</v>
      </c>
      <c r="AC7210">
        <v>37778</v>
      </c>
      <c r="AD7210">
        <v>44386</v>
      </c>
      <c r="AE7210">
        <v>63054</v>
      </c>
      <c r="AF7210">
        <v>53331</v>
      </c>
      <c r="AG7210">
        <v>29746</v>
      </c>
    </row>
    <row r="7211" spans="1:33" x14ac:dyDescent="0.2">
      <c r="A7211" t="s">
        <v>175</v>
      </c>
      <c r="B7211" t="s">
        <v>3413</v>
      </c>
      <c r="C7211">
        <v>30</v>
      </c>
      <c r="D7211">
        <v>31093</v>
      </c>
      <c r="E7211">
        <v>2954078</v>
      </c>
      <c r="F7211">
        <v>95</v>
      </c>
      <c r="G7211">
        <v>34250</v>
      </c>
      <c r="H7211">
        <v>73257</v>
      </c>
      <c r="I7211">
        <v>-39007</v>
      </c>
      <c r="J7211">
        <v>20680</v>
      </c>
      <c r="K7211">
        <v>28463</v>
      </c>
      <c r="L7211">
        <v>37354</v>
      </c>
      <c r="M7211">
        <v>35348</v>
      </c>
      <c r="N7211">
        <v>30058</v>
      </c>
      <c r="O7211">
        <v>67905</v>
      </c>
      <c r="P7211">
        <v>59147</v>
      </c>
      <c r="Q7211">
        <v>38611</v>
      </c>
      <c r="R7211">
        <v>26208</v>
      </c>
      <c r="S7211">
        <v>32924</v>
      </c>
      <c r="T7211">
        <v>56503</v>
      </c>
      <c r="U7211">
        <v>85310</v>
      </c>
      <c r="V7211">
        <v>3886</v>
      </c>
      <c r="W7211">
        <v>22452</v>
      </c>
      <c r="X7211">
        <v>17430</v>
      </c>
      <c r="Y7211">
        <v>26806</v>
      </c>
      <c r="Z7211">
        <v>27704</v>
      </c>
      <c r="AA7211">
        <v>22760</v>
      </c>
      <c r="AB7211">
        <v>22513</v>
      </c>
      <c r="AC7211">
        <v>39013</v>
      </c>
      <c r="AD7211">
        <v>22499</v>
      </c>
      <c r="AE7211">
        <v>19857</v>
      </c>
      <c r="AF7211">
        <v>41427</v>
      </c>
      <c r="AG7211">
        <v>37144</v>
      </c>
    </row>
    <row r="7212" spans="1:33" x14ac:dyDescent="0.2">
      <c r="A7212" t="s">
        <v>175</v>
      </c>
      <c r="B7212" t="s">
        <v>3413</v>
      </c>
      <c r="C7212">
        <v>50</v>
      </c>
      <c r="D7212">
        <v>27644</v>
      </c>
      <c r="E7212">
        <v>2736974</v>
      </c>
      <c r="F7212">
        <v>99</v>
      </c>
      <c r="G7212">
        <v>32507</v>
      </c>
      <c r="H7212">
        <v>65311</v>
      </c>
      <c r="I7212">
        <v>-32804</v>
      </c>
      <c r="J7212">
        <v>20652</v>
      </c>
      <c r="K7212">
        <v>28379</v>
      </c>
      <c r="L7212">
        <v>36785</v>
      </c>
      <c r="M7212">
        <v>34806</v>
      </c>
      <c r="N7212">
        <v>29686</v>
      </c>
      <c r="O7212">
        <v>66961</v>
      </c>
      <c r="P7212">
        <v>58493</v>
      </c>
      <c r="Q7212">
        <v>38246</v>
      </c>
      <c r="R7212">
        <v>25088</v>
      </c>
      <c r="S7212">
        <v>32793</v>
      </c>
      <c r="T7212">
        <v>55227</v>
      </c>
      <c r="U7212">
        <v>84720</v>
      </c>
      <c r="V7212">
        <v>2456</v>
      </c>
      <c r="W7212">
        <v>18520</v>
      </c>
      <c r="X7212">
        <v>15426</v>
      </c>
      <c r="Y7212">
        <v>22637</v>
      </c>
      <c r="Z7212">
        <v>25362</v>
      </c>
      <c r="AA7212">
        <v>21191</v>
      </c>
      <c r="AB7212">
        <v>19722</v>
      </c>
      <c r="AC7212">
        <v>34438</v>
      </c>
      <c r="AD7212">
        <v>20860</v>
      </c>
      <c r="AE7212">
        <v>18750</v>
      </c>
      <c r="AF7212">
        <v>37208</v>
      </c>
      <c r="AG7212">
        <v>31755</v>
      </c>
    </row>
    <row r="7213" spans="1:33" x14ac:dyDescent="0.2">
      <c r="A7213" t="s">
        <v>175</v>
      </c>
      <c r="B7213" t="s">
        <v>3413</v>
      </c>
      <c r="C7213">
        <v>75</v>
      </c>
      <c r="D7213">
        <v>20761</v>
      </c>
      <c r="E7213">
        <v>2196726</v>
      </c>
      <c r="F7213">
        <v>106</v>
      </c>
      <c r="G7213">
        <v>27713</v>
      </c>
      <c r="H7213">
        <v>49545</v>
      </c>
      <c r="I7213">
        <v>-21832</v>
      </c>
      <c r="J7213">
        <v>20161</v>
      </c>
      <c r="K7213">
        <v>26319</v>
      </c>
      <c r="L7213">
        <v>35143</v>
      </c>
      <c r="M7213">
        <v>32993</v>
      </c>
      <c r="N7213">
        <v>26941</v>
      </c>
      <c r="O7213">
        <v>61455</v>
      </c>
      <c r="P7213">
        <v>54471</v>
      </c>
      <c r="Q7213">
        <v>36713</v>
      </c>
      <c r="R7213">
        <v>22530</v>
      </c>
      <c r="S7213">
        <v>32101</v>
      </c>
      <c r="T7213">
        <v>46369</v>
      </c>
      <c r="U7213">
        <v>79446</v>
      </c>
      <c r="V7213">
        <v>1029</v>
      </c>
      <c r="W7213">
        <v>12079</v>
      </c>
      <c r="X7213">
        <v>9444</v>
      </c>
      <c r="Y7213">
        <v>17282</v>
      </c>
      <c r="Z7213">
        <v>17186</v>
      </c>
      <c r="AA7213">
        <v>14871</v>
      </c>
      <c r="AB7213">
        <v>13889</v>
      </c>
      <c r="AC7213">
        <v>24248</v>
      </c>
      <c r="AD7213">
        <v>16866</v>
      </c>
      <c r="AE7213">
        <v>15654</v>
      </c>
      <c r="AF7213">
        <v>26600</v>
      </c>
      <c r="AG7213">
        <v>21320</v>
      </c>
    </row>
    <row r="7214" spans="1:33" x14ac:dyDescent="0.2">
      <c r="A7214" t="s">
        <v>175</v>
      </c>
      <c r="B7214" t="s">
        <v>2579</v>
      </c>
      <c r="C7214">
        <v>30</v>
      </c>
      <c r="D7214">
        <v>75137</v>
      </c>
      <c r="E7214">
        <v>7046123</v>
      </c>
      <c r="F7214">
        <v>279</v>
      </c>
      <c r="G7214">
        <v>41837</v>
      </c>
      <c r="H7214">
        <v>339945</v>
      </c>
      <c r="I7214">
        <v>-298108</v>
      </c>
      <c r="J7214">
        <v>30278</v>
      </c>
      <c r="K7214">
        <v>39934</v>
      </c>
      <c r="L7214">
        <v>11865</v>
      </c>
      <c r="M7214">
        <v>55898</v>
      </c>
      <c r="N7214">
        <v>29265</v>
      </c>
      <c r="O7214">
        <v>55255</v>
      </c>
      <c r="P7214">
        <v>40441</v>
      </c>
      <c r="Q7214">
        <v>9475</v>
      </c>
      <c r="R7214">
        <v>90919</v>
      </c>
      <c r="S7214">
        <v>19612</v>
      </c>
      <c r="T7214">
        <v>47930</v>
      </c>
      <c r="U7214">
        <v>62440</v>
      </c>
      <c r="V7214">
        <v>14328</v>
      </c>
      <c r="W7214">
        <v>44810</v>
      </c>
      <c r="X7214">
        <v>21036</v>
      </c>
      <c r="Y7214">
        <v>24241</v>
      </c>
      <c r="Z7214">
        <v>59595</v>
      </c>
      <c r="AA7214">
        <v>40194</v>
      </c>
      <c r="AB7214">
        <v>63545</v>
      </c>
      <c r="AC7214">
        <v>48412</v>
      </c>
      <c r="AD7214">
        <v>82423</v>
      </c>
      <c r="AE7214">
        <v>26534</v>
      </c>
      <c r="AF7214">
        <v>51546</v>
      </c>
      <c r="AG7214">
        <v>34116</v>
      </c>
    </row>
    <row r="7215" spans="1:33" x14ac:dyDescent="0.2">
      <c r="A7215" t="s">
        <v>175</v>
      </c>
      <c r="B7215" t="s">
        <v>2579</v>
      </c>
      <c r="C7215">
        <v>50</v>
      </c>
      <c r="D7215">
        <v>62369</v>
      </c>
      <c r="E7215">
        <v>6203300</v>
      </c>
      <c r="F7215">
        <v>300</v>
      </c>
      <c r="G7215">
        <v>39307</v>
      </c>
      <c r="H7215">
        <v>280290</v>
      </c>
      <c r="I7215">
        <v>-240983</v>
      </c>
      <c r="J7215">
        <v>30020</v>
      </c>
      <c r="K7215">
        <v>39430</v>
      </c>
      <c r="L7215">
        <v>11524</v>
      </c>
      <c r="M7215">
        <v>53676</v>
      </c>
      <c r="N7215">
        <v>28833</v>
      </c>
      <c r="O7215">
        <v>54209</v>
      </c>
      <c r="P7215">
        <v>39729</v>
      </c>
      <c r="Q7215">
        <v>8975</v>
      </c>
      <c r="R7215">
        <v>88522</v>
      </c>
      <c r="S7215">
        <v>18998</v>
      </c>
      <c r="T7215">
        <v>45506</v>
      </c>
      <c r="U7215">
        <v>60654</v>
      </c>
      <c r="V7215">
        <v>12921</v>
      </c>
      <c r="W7215">
        <v>39105</v>
      </c>
      <c r="X7215">
        <v>18880</v>
      </c>
      <c r="Y7215">
        <v>22994</v>
      </c>
      <c r="Z7215">
        <v>54428</v>
      </c>
      <c r="AA7215">
        <v>37578</v>
      </c>
      <c r="AB7215">
        <v>57187</v>
      </c>
      <c r="AC7215">
        <v>44254</v>
      </c>
      <c r="AD7215">
        <v>75478</v>
      </c>
      <c r="AE7215">
        <v>24248</v>
      </c>
      <c r="AF7215">
        <v>44562</v>
      </c>
      <c r="AG7215">
        <v>31654</v>
      </c>
    </row>
    <row r="7216" spans="1:33" x14ac:dyDescent="0.2">
      <c r="A7216" t="s">
        <v>175</v>
      </c>
      <c r="B7216" t="s">
        <v>2579</v>
      </c>
      <c r="C7216">
        <v>75</v>
      </c>
      <c r="D7216">
        <v>39531</v>
      </c>
      <c r="E7216">
        <v>4307362</v>
      </c>
      <c r="F7216">
        <v>329</v>
      </c>
      <c r="G7216">
        <v>30979</v>
      </c>
      <c r="H7216">
        <v>175856</v>
      </c>
      <c r="I7216">
        <v>-144875</v>
      </c>
      <c r="J7216">
        <v>27944</v>
      </c>
      <c r="K7216">
        <v>37352</v>
      </c>
      <c r="L7216">
        <v>10317</v>
      </c>
      <c r="M7216">
        <v>47138</v>
      </c>
      <c r="N7216">
        <v>26275</v>
      </c>
      <c r="O7216">
        <v>48139</v>
      </c>
      <c r="P7216">
        <v>35604</v>
      </c>
      <c r="Q7216">
        <v>7964</v>
      </c>
      <c r="R7216">
        <v>76951</v>
      </c>
      <c r="S7216">
        <v>17655</v>
      </c>
      <c r="T7216">
        <v>34006</v>
      </c>
      <c r="U7216">
        <v>53179</v>
      </c>
      <c r="V7216">
        <v>9384</v>
      </c>
      <c r="W7216">
        <v>24972</v>
      </c>
      <c r="X7216">
        <v>12723</v>
      </c>
      <c r="Y7216">
        <v>17959</v>
      </c>
      <c r="Z7216">
        <v>37163</v>
      </c>
      <c r="AA7216">
        <v>26136</v>
      </c>
      <c r="AB7216">
        <v>37389</v>
      </c>
      <c r="AC7216">
        <v>31291</v>
      </c>
      <c r="AD7216">
        <v>58835</v>
      </c>
      <c r="AE7216">
        <v>16010</v>
      </c>
      <c r="AF7216">
        <v>27880</v>
      </c>
      <c r="AG7216">
        <v>21242</v>
      </c>
    </row>
    <row r="7217" spans="1:33" x14ac:dyDescent="0.2">
      <c r="A7217" t="s">
        <v>175</v>
      </c>
      <c r="B7217" t="s">
        <v>2580</v>
      </c>
      <c r="C7217">
        <v>30</v>
      </c>
      <c r="D7217">
        <v>70374</v>
      </c>
      <c r="E7217">
        <v>6618852</v>
      </c>
      <c r="F7217">
        <v>258</v>
      </c>
      <c r="G7217">
        <v>68704</v>
      </c>
      <c r="H7217">
        <v>351854</v>
      </c>
      <c r="I7217">
        <v>-283151</v>
      </c>
      <c r="J7217">
        <v>43124</v>
      </c>
      <c r="K7217">
        <v>104611</v>
      </c>
      <c r="L7217">
        <v>28386</v>
      </c>
      <c r="M7217">
        <v>128874</v>
      </c>
      <c r="N7217">
        <v>50953</v>
      </c>
      <c r="O7217">
        <v>251725</v>
      </c>
      <c r="P7217">
        <v>59967</v>
      </c>
      <c r="Q7217">
        <v>50770</v>
      </c>
      <c r="R7217">
        <v>112050</v>
      </c>
      <c r="S7217">
        <v>33598</v>
      </c>
      <c r="T7217">
        <v>76915</v>
      </c>
      <c r="U7217">
        <v>91675</v>
      </c>
      <c r="V7217">
        <v>11442</v>
      </c>
      <c r="W7217">
        <v>47261</v>
      </c>
      <c r="X7217">
        <v>41340</v>
      </c>
      <c r="Y7217">
        <v>37147</v>
      </c>
      <c r="Z7217">
        <v>81560</v>
      </c>
      <c r="AA7217">
        <v>47785</v>
      </c>
      <c r="AB7217">
        <v>57652</v>
      </c>
      <c r="AC7217">
        <v>53620</v>
      </c>
      <c r="AD7217">
        <v>49843</v>
      </c>
      <c r="AE7217">
        <v>65091</v>
      </c>
      <c r="AF7217">
        <v>82366</v>
      </c>
      <c r="AG7217">
        <v>41126</v>
      </c>
    </row>
    <row r="7218" spans="1:33" x14ac:dyDescent="0.2">
      <c r="A7218" t="s">
        <v>175</v>
      </c>
      <c r="B7218" t="s">
        <v>2580</v>
      </c>
      <c r="C7218">
        <v>50</v>
      </c>
      <c r="D7218">
        <v>59458</v>
      </c>
      <c r="E7218">
        <v>5954899</v>
      </c>
      <c r="F7218">
        <v>280</v>
      </c>
      <c r="G7218">
        <v>65680</v>
      </c>
      <c r="H7218">
        <v>296406</v>
      </c>
      <c r="I7218">
        <v>-230725</v>
      </c>
      <c r="J7218">
        <v>42540</v>
      </c>
      <c r="K7218">
        <v>103589</v>
      </c>
      <c r="L7218">
        <v>28240</v>
      </c>
      <c r="M7218">
        <v>126670</v>
      </c>
      <c r="N7218">
        <v>50514</v>
      </c>
      <c r="O7218">
        <v>250381</v>
      </c>
      <c r="P7218">
        <v>59389</v>
      </c>
      <c r="Q7218">
        <v>50300</v>
      </c>
      <c r="R7218">
        <v>110489</v>
      </c>
      <c r="S7218">
        <v>33292</v>
      </c>
      <c r="T7218">
        <v>74517</v>
      </c>
      <c r="U7218">
        <v>89515</v>
      </c>
      <c r="V7218">
        <v>10338</v>
      </c>
      <c r="W7218">
        <v>43385</v>
      </c>
      <c r="X7218">
        <v>37711</v>
      </c>
      <c r="Y7218">
        <v>33072</v>
      </c>
      <c r="Z7218">
        <v>72793</v>
      </c>
      <c r="AA7218">
        <v>41299</v>
      </c>
      <c r="AB7218">
        <v>52454</v>
      </c>
      <c r="AC7218">
        <v>48366</v>
      </c>
      <c r="AD7218">
        <v>46259</v>
      </c>
      <c r="AE7218">
        <v>59285</v>
      </c>
      <c r="AF7218">
        <v>74400</v>
      </c>
      <c r="AG7218">
        <v>37541</v>
      </c>
    </row>
    <row r="7219" spans="1:33" x14ac:dyDescent="0.2">
      <c r="A7219" t="s">
        <v>175</v>
      </c>
      <c r="B7219" t="s">
        <v>2580</v>
      </c>
      <c r="C7219">
        <v>75</v>
      </c>
      <c r="D7219">
        <v>40725</v>
      </c>
      <c r="E7219">
        <v>4416522</v>
      </c>
      <c r="F7219">
        <v>302</v>
      </c>
      <c r="G7219">
        <v>56199</v>
      </c>
      <c r="H7219">
        <v>202752</v>
      </c>
      <c r="I7219">
        <v>-146554</v>
      </c>
      <c r="J7219">
        <v>38221</v>
      </c>
      <c r="K7219">
        <v>97038</v>
      </c>
      <c r="L7219">
        <v>27110</v>
      </c>
      <c r="M7219">
        <v>114310</v>
      </c>
      <c r="N7219">
        <v>47918</v>
      </c>
      <c r="O7219">
        <v>236203</v>
      </c>
      <c r="P7219">
        <v>54113</v>
      </c>
      <c r="Q7219">
        <v>46851</v>
      </c>
      <c r="R7219">
        <v>102742</v>
      </c>
      <c r="S7219">
        <v>30935</v>
      </c>
      <c r="T7219">
        <v>62497</v>
      </c>
      <c r="U7219">
        <v>81302</v>
      </c>
      <c r="V7219">
        <v>7348</v>
      </c>
      <c r="W7219">
        <v>31837</v>
      </c>
      <c r="X7219">
        <v>29513</v>
      </c>
      <c r="Y7219">
        <v>23558</v>
      </c>
      <c r="Z7219">
        <v>50664</v>
      </c>
      <c r="AA7219">
        <v>24593</v>
      </c>
      <c r="AB7219">
        <v>37138</v>
      </c>
      <c r="AC7219">
        <v>35259</v>
      </c>
      <c r="AD7219">
        <v>36414</v>
      </c>
      <c r="AE7219">
        <v>46634</v>
      </c>
      <c r="AF7219">
        <v>55211</v>
      </c>
      <c r="AG7219">
        <v>31362</v>
      </c>
    </row>
    <row r="7220" spans="1:33" x14ac:dyDescent="0.2">
      <c r="A7220" t="s">
        <v>175</v>
      </c>
      <c r="B7220" t="s">
        <v>2581</v>
      </c>
      <c r="C7220">
        <v>30</v>
      </c>
      <c r="D7220">
        <v>104810</v>
      </c>
      <c r="E7220">
        <v>9835775</v>
      </c>
      <c r="F7220">
        <v>238</v>
      </c>
      <c r="G7220">
        <v>84198</v>
      </c>
      <c r="H7220">
        <v>617962</v>
      </c>
      <c r="I7220">
        <v>-533764</v>
      </c>
      <c r="J7220">
        <v>41762</v>
      </c>
      <c r="K7220">
        <v>95182</v>
      </c>
      <c r="L7220">
        <v>17715</v>
      </c>
      <c r="M7220">
        <v>106909</v>
      </c>
      <c r="N7220">
        <v>134543</v>
      </c>
      <c r="O7220">
        <v>140571</v>
      </c>
      <c r="P7220">
        <v>82903</v>
      </c>
      <c r="Q7220">
        <v>6048</v>
      </c>
      <c r="R7220">
        <v>348719</v>
      </c>
      <c r="S7220">
        <v>66133</v>
      </c>
      <c r="T7220">
        <v>21010</v>
      </c>
      <c r="U7220">
        <v>164632</v>
      </c>
      <c r="V7220">
        <v>42010</v>
      </c>
      <c r="W7220">
        <v>83460</v>
      </c>
      <c r="X7220">
        <v>40784</v>
      </c>
      <c r="Y7220">
        <v>42473</v>
      </c>
      <c r="Z7220">
        <v>89180</v>
      </c>
      <c r="AA7220">
        <v>76759</v>
      </c>
      <c r="AB7220">
        <v>85957</v>
      </c>
      <c r="AC7220">
        <v>67615</v>
      </c>
      <c r="AD7220">
        <v>62399</v>
      </c>
      <c r="AE7220">
        <v>70904</v>
      </c>
      <c r="AF7220">
        <v>101197</v>
      </c>
      <c r="AG7220">
        <v>31904</v>
      </c>
    </row>
    <row r="7221" spans="1:33" x14ac:dyDescent="0.2">
      <c r="A7221" t="s">
        <v>175</v>
      </c>
      <c r="B7221" t="s">
        <v>2581</v>
      </c>
      <c r="C7221">
        <v>50</v>
      </c>
      <c r="D7221">
        <v>92010</v>
      </c>
      <c r="E7221">
        <v>9080665</v>
      </c>
      <c r="F7221">
        <v>251</v>
      </c>
      <c r="G7221">
        <v>81044</v>
      </c>
      <c r="H7221">
        <v>543446</v>
      </c>
      <c r="I7221">
        <v>-462403</v>
      </c>
      <c r="J7221">
        <v>41022</v>
      </c>
      <c r="K7221">
        <v>93959</v>
      </c>
      <c r="L7221">
        <v>17461</v>
      </c>
      <c r="M7221">
        <v>105723</v>
      </c>
      <c r="N7221">
        <v>133203</v>
      </c>
      <c r="O7221">
        <v>139413</v>
      </c>
      <c r="P7221">
        <v>82356</v>
      </c>
      <c r="Q7221">
        <v>6048</v>
      </c>
      <c r="R7221">
        <v>341893</v>
      </c>
      <c r="S7221">
        <v>64678</v>
      </c>
      <c r="T7221">
        <v>20438</v>
      </c>
      <c r="U7221">
        <v>158975</v>
      </c>
      <c r="V7221">
        <v>38959</v>
      </c>
      <c r="W7221">
        <v>75254</v>
      </c>
      <c r="X7221">
        <v>37588</v>
      </c>
      <c r="Y7221">
        <v>39523</v>
      </c>
      <c r="Z7221">
        <v>83697</v>
      </c>
      <c r="AA7221">
        <v>73065</v>
      </c>
      <c r="AB7221">
        <v>81476</v>
      </c>
      <c r="AC7221">
        <v>63674</v>
      </c>
      <c r="AD7221">
        <v>60518</v>
      </c>
      <c r="AE7221">
        <v>66495</v>
      </c>
      <c r="AF7221">
        <v>90292</v>
      </c>
      <c r="AG7221">
        <v>29347</v>
      </c>
    </row>
    <row r="7222" spans="1:33" x14ac:dyDescent="0.2">
      <c r="A7222" t="s">
        <v>175</v>
      </c>
      <c r="B7222" t="s">
        <v>2581</v>
      </c>
      <c r="C7222">
        <v>75</v>
      </c>
      <c r="D7222">
        <v>63137</v>
      </c>
      <c r="E7222">
        <v>6762958</v>
      </c>
      <c r="F7222">
        <v>272</v>
      </c>
      <c r="G7222">
        <v>68968</v>
      </c>
      <c r="H7222">
        <v>376115</v>
      </c>
      <c r="I7222">
        <v>-307147</v>
      </c>
      <c r="J7222">
        <v>38778</v>
      </c>
      <c r="K7222">
        <v>89290</v>
      </c>
      <c r="L7222">
        <v>16615</v>
      </c>
      <c r="M7222">
        <v>99818</v>
      </c>
      <c r="N7222">
        <v>128626</v>
      </c>
      <c r="O7222">
        <v>132271</v>
      </c>
      <c r="P7222">
        <v>79031</v>
      </c>
      <c r="Q7222">
        <v>5524</v>
      </c>
      <c r="R7222">
        <v>309655</v>
      </c>
      <c r="S7222">
        <v>60649</v>
      </c>
      <c r="T7222">
        <v>16216</v>
      </c>
      <c r="U7222">
        <v>136361</v>
      </c>
      <c r="V7222">
        <v>27787</v>
      </c>
      <c r="W7222">
        <v>51419</v>
      </c>
      <c r="X7222">
        <v>26764</v>
      </c>
      <c r="Y7222">
        <v>29589</v>
      </c>
      <c r="Z7222">
        <v>60431</v>
      </c>
      <c r="AA7222">
        <v>52841</v>
      </c>
      <c r="AB7222">
        <v>58773</v>
      </c>
      <c r="AC7222">
        <v>51311</v>
      </c>
      <c r="AD7222">
        <v>53534</v>
      </c>
      <c r="AE7222">
        <v>48940</v>
      </c>
      <c r="AF7222">
        <v>58397</v>
      </c>
      <c r="AG7222">
        <v>22620</v>
      </c>
    </row>
    <row r="7223" spans="1:33" x14ac:dyDescent="0.2">
      <c r="A7223" t="s">
        <v>176</v>
      </c>
      <c r="B7223" t="s">
        <v>530</v>
      </c>
      <c r="C7223">
        <v>30</v>
      </c>
      <c r="D7223">
        <v>176457</v>
      </c>
      <c r="E7223">
        <v>10378489</v>
      </c>
      <c r="F7223">
        <v>120</v>
      </c>
      <c r="G7223">
        <v>527837</v>
      </c>
      <c r="H7223">
        <v>768007</v>
      </c>
      <c r="I7223">
        <v>-240170</v>
      </c>
      <c r="J7223">
        <v>201122</v>
      </c>
      <c r="K7223">
        <v>129430</v>
      </c>
      <c r="L7223">
        <v>279833</v>
      </c>
      <c r="M7223">
        <v>319412</v>
      </c>
      <c r="N7223">
        <v>416126</v>
      </c>
      <c r="O7223">
        <v>87542</v>
      </c>
      <c r="P7223">
        <v>610093</v>
      </c>
      <c r="Q7223">
        <v>151793</v>
      </c>
      <c r="R7223">
        <v>1018477</v>
      </c>
      <c r="S7223">
        <v>53615</v>
      </c>
      <c r="T7223">
        <v>118022</v>
      </c>
      <c r="U7223">
        <v>245230</v>
      </c>
      <c r="V7223">
        <v>442250</v>
      </c>
      <c r="W7223">
        <v>325321</v>
      </c>
      <c r="X7223">
        <v>105998</v>
      </c>
      <c r="Y7223">
        <v>339114</v>
      </c>
      <c r="Z7223">
        <v>955737</v>
      </c>
      <c r="AA7223">
        <v>960707</v>
      </c>
      <c r="AB7223">
        <v>888907</v>
      </c>
      <c r="AC7223">
        <v>870250</v>
      </c>
      <c r="AD7223">
        <v>1230076</v>
      </c>
      <c r="AE7223">
        <v>945202</v>
      </c>
      <c r="AF7223">
        <v>910156</v>
      </c>
      <c r="AG7223">
        <v>1063668</v>
      </c>
    </row>
    <row r="7224" spans="1:33" x14ac:dyDescent="0.2">
      <c r="A7224" t="s">
        <v>176</v>
      </c>
      <c r="B7224" t="s">
        <v>530</v>
      </c>
      <c r="C7224">
        <v>50</v>
      </c>
      <c r="D7224">
        <v>18157</v>
      </c>
      <c r="E7224">
        <v>1174818</v>
      </c>
      <c r="F7224">
        <v>132</v>
      </c>
      <c r="G7224">
        <v>84118</v>
      </c>
      <c r="H7224">
        <v>177362</v>
      </c>
      <c r="I7224">
        <v>-93244</v>
      </c>
      <c r="J7224">
        <v>40446</v>
      </c>
      <c r="K7224">
        <v>28112</v>
      </c>
      <c r="L7224">
        <v>40858</v>
      </c>
      <c r="M7224">
        <v>74517</v>
      </c>
      <c r="N7224">
        <v>34990</v>
      </c>
      <c r="O7224">
        <v>8496</v>
      </c>
      <c r="P7224">
        <v>128750</v>
      </c>
      <c r="Q7224">
        <v>15812</v>
      </c>
      <c r="R7224">
        <v>68917</v>
      </c>
      <c r="S7224">
        <v>7483</v>
      </c>
      <c r="T7224">
        <v>37077</v>
      </c>
      <c r="U7224">
        <v>28056</v>
      </c>
      <c r="V7224">
        <v>55926</v>
      </c>
      <c r="W7224">
        <v>40731</v>
      </c>
      <c r="X7224">
        <v>10981</v>
      </c>
      <c r="Y7224">
        <v>62523</v>
      </c>
      <c r="Z7224">
        <v>166276</v>
      </c>
      <c r="AA7224">
        <v>151594</v>
      </c>
      <c r="AB7224">
        <v>144056</v>
      </c>
      <c r="AC7224">
        <v>113724</v>
      </c>
      <c r="AD7224">
        <v>231239</v>
      </c>
      <c r="AE7224">
        <v>173473</v>
      </c>
      <c r="AF7224">
        <v>174358</v>
      </c>
      <c r="AG7224">
        <v>180437</v>
      </c>
    </row>
    <row r="7225" spans="1:33" x14ac:dyDescent="0.2">
      <c r="A7225" t="s">
        <v>176</v>
      </c>
      <c r="B7225" t="s">
        <v>530</v>
      </c>
      <c r="C7225">
        <v>75</v>
      </c>
      <c r="D7225">
        <v>41</v>
      </c>
      <c r="E7225">
        <v>4493</v>
      </c>
      <c r="F7225">
        <v>109</v>
      </c>
      <c r="G7225">
        <v>12196</v>
      </c>
      <c r="H7225">
        <v>61429</v>
      </c>
      <c r="I7225">
        <v>-49233</v>
      </c>
      <c r="J7225">
        <v>4901</v>
      </c>
      <c r="K7225">
        <v>1179</v>
      </c>
      <c r="L7225">
        <v>693</v>
      </c>
      <c r="M7225">
        <v>1440</v>
      </c>
      <c r="N7225">
        <v>781</v>
      </c>
      <c r="O7225">
        <v>570</v>
      </c>
      <c r="P7225">
        <v>1069</v>
      </c>
      <c r="Q7225">
        <v>205</v>
      </c>
      <c r="R7225">
        <v>1006</v>
      </c>
      <c r="S7225">
        <v>99</v>
      </c>
      <c r="T7225">
        <v>3316</v>
      </c>
      <c r="U7225">
        <v>1410</v>
      </c>
      <c r="V7225">
        <v>23869</v>
      </c>
      <c r="W7225">
        <v>10465</v>
      </c>
      <c r="X7225">
        <v>3694</v>
      </c>
      <c r="Y7225">
        <v>6780</v>
      </c>
      <c r="Z7225">
        <v>22576</v>
      </c>
      <c r="AA7225">
        <v>19143</v>
      </c>
      <c r="AB7225">
        <v>11914</v>
      </c>
      <c r="AC7225">
        <v>15586</v>
      </c>
      <c r="AD7225">
        <v>36247</v>
      </c>
      <c r="AE7225">
        <v>40329</v>
      </c>
      <c r="AF7225">
        <v>40168</v>
      </c>
      <c r="AG7225">
        <v>45250</v>
      </c>
    </row>
    <row r="7226" spans="1:33" x14ac:dyDescent="0.2">
      <c r="A7226" t="s">
        <v>176</v>
      </c>
      <c r="B7226" t="s">
        <v>2582</v>
      </c>
      <c r="C7226">
        <v>30</v>
      </c>
      <c r="D7226">
        <v>10237</v>
      </c>
      <c r="E7226">
        <v>629692</v>
      </c>
      <c r="F7226">
        <v>123</v>
      </c>
      <c r="G7226">
        <v>6867</v>
      </c>
      <c r="H7226">
        <v>49785</v>
      </c>
      <c r="I7226">
        <v>-42917</v>
      </c>
      <c r="J7226">
        <v>12881</v>
      </c>
      <c r="K7226">
        <v>5163</v>
      </c>
      <c r="L7226">
        <v>12300</v>
      </c>
      <c r="M7226">
        <v>8427</v>
      </c>
      <c r="N7226">
        <v>13810</v>
      </c>
      <c r="O7226">
        <v>1390</v>
      </c>
      <c r="P7226">
        <v>15209</v>
      </c>
      <c r="Q7226">
        <v>12029</v>
      </c>
      <c r="R7226">
        <v>16162</v>
      </c>
      <c r="S7226">
        <v>189</v>
      </c>
      <c r="T7226">
        <v>1416</v>
      </c>
      <c r="U7226">
        <v>1864</v>
      </c>
      <c r="V7226">
        <v>6286</v>
      </c>
      <c r="W7226">
        <v>1325</v>
      </c>
      <c r="X7226">
        <v>1420</v>
      </c>
      <c r="Y7226">
        <v>2112</v>
      </c>
      <c r="Z7226">
        <v>2335</v>
      </c>
      <c r="AA7226">
        <v>3804</v>
      </c>
      <c r="AB7226">
        <v>4776</v>
      </c>
      <c r="AC7226">
        <v>2776</v>
      </c>
      <c r="AD7226">
        <v>6948</v>
      </c>
      <c r="AE7226">
        <v>7275</v>
      </c>
      <c r="AF7226">
        <v>8654</v>
      </c>
      <c r="AG7226">
        <v>16270</v>
      </c>
    </row>
    <row r="7227" spans="1:33" x14ac:dyDescent="0.2">
      <c r="A7227" t="s">
        <v>176</v>
      </c>
      <c r="B7227" t="s">
        <v>2582</v>
      </c>
      <c r="C7227">
        <v>50</v>
      </c>
      <c r="D7227">
        <v>141</v>
      </c>
      <c r="E7227">
        <v>9324</v>
      </c>
      <c r="F7227">
        <v>134</v>
      </c>
      <c r="G7227">
        <v>1837</v>
      </c>
      <c r="H7227">
        <v>30464</v>
      </c>
      <c r="I7227">
        <v>-28628</v>
      </c>
      <c r="J7227">
        <v>6688</v>
      </c>
      <c r="K7227">
        <v>588</v>
      </c>
      <c r="L7227">
        <v>1408</v>
      </c>
      <c r="M7227">
        <v>1246</v>
      </c>
      <c r="N7227">
        <v>2225</v>
      </c>
      <c r="O7227">
        <v>116</v>
      </c>
      <c r="P7227">
        <v>1213</v>
      </c>
      <c r="Q7227">
        <v>2426</v>
      </c>
      <c r="R7227">
        <v>2485</v>
      </c>
      <c r="S7227">
        <v>0</v>
      </c>
      <c r="T7227">
        <v>140</v>
      </c>
      <c r="U7227">
        <v>254</v>
      </c>
      <c r="V7227">
        <v>2330</v>
      </c>
      <c r="W7227">
        <v>583</v>
      </c>
      <c r="X7227">
        <v>136</v>
      </c>
      <c r="Y7227">
        <v>184</v>
      </c>
      <c r="Z7227">
        <v>182</v>
      </c>
      <c r="AA7227">
        <v>76</v>
      </c>
      <c r="AB7227">
        <v>353</v>
      </c>
      <c r="AC7227">
        <v>207</v>
      </c>
      <c r="AD7227">
        <v>2452</v>
      </c>
      <c r="AE7227">
        <v>4222</v>
      </c>
      <c r="AF7227">
        <v>3922</v>
      </c>
      <c r="AG7227">
        <v>10652</v>
      </c>
    </row>
    <row r="7228" spans="1:33" x14ac:dyDescent="0.2">
      <c r="A7228" t="s">
        <v>176</v>
      </c>
      <c r="B7228" t="s">
        <v>2582</v>
      </c>
      <c r="C7228">
        <v>75</v>
      </c>
      <c r="D7228">
        <v>0</v>
      </c>
      <c r="E7228">
        <v>13</v>
      </c>
      <c r="F7228">
        <v>82</v>
      </c>
      <c r="G7228">
        <v>1113</v>
      </c>
      <c r="H7228">
        <v>30281</v>
      </c>
      <c r="I7228">
        <v>-29168</v>
      </c>
      <c r="J7228">
        <v>556</v>
      </c>
      <c r="K7228">
        <v>95</v>
      </c>
      <c r="L7228">
        <v>84</v>
      </c>
      <c r="M7228">
        <v>37</v>
      </c>
      <c r="N7228">
        <v>186</v>
      </c>
      <c r="O7228">
        <v>0</v>
      </c>
      <c r="P7228">
        <v>92</v>
      </c>
      <c r="Q7228">
        <v>139</v>
      </c>
      <c r="R7228">
        <v>272</v>
      </c>
      <c r="S7228">
        <v>0</v>
      </c>
      <c r="T7228">
        <v>21</v>
      </c>
      <c r="U7228">
        <v>78</v>
      </c>
      <c r="V7228">
        <v>2255</v>
      </c>
      <c r="W7228">
        <v>583</v>
      </c>
      <c r="X7228">
        <v>136</v>
      </c>
      <c r="Y7228">
        <v>184</v>
      </c>
      <c r="Z7228">
        <v>182</v>
      </c>
      <c r="AA7228">
        <v>76</v>
      </c>
      <c r="AB7228">
        <v>323</v>
      </c>
      <c r="AC7228">
        <v>153</v>
      </c>
      <c r="AD7228">
        <v>2452</v>
      </c>
      <c r="AE7228">
        <v>4222</v>
      </c>
      <c r="AF7228">
        <v>3922</v>
      </c>
      <c r="AG7228">
        <v>10652</v>
      </c>
    </row>
    <row r="7229" spans="1:33" x14ac:dyDescent="0.2">
      <c r="A7229" t="s">
        <v>176</v>
      </c>
      <c r="B7229" t="s">
        <v>2583</v>
      </c>
      <c r="C7229">
        <v>30</v>
      </c>
      <c r="D7229">
        <v>13573</v>
      </c>
      <c r="E7229">
        <v>575069</v>
      </c>
      <c r="F7229">
        <v>140</v>
      </c>
      <c r="G7229">
        <v>101907</v>
      </c>
      <c r="H7229">
        <v>206868</v>
      </c>
      <c r="I7229">
        <v>-104960</v>
      </c>
      <c r="J7229">
        <v>235590</v>
      </c>
      <c r="K7229">
        <v>117447</v>
      </c>
      <c r="L7229">
        <v>60064</v>
      </c>
      <c r="M7229">
        <v>26875</v>
      </c>
      <c r="N7229">
        <v>31805</v>
      </c>
      <c r="O7229">
        <v>79445</v>
      </c>
      <c r="P7229">
        <v>73102</v>
      </c>
      <c r="Q7229">
        <v>50969</v>
      </c>
      <c r="R7229">
        <v>87369</v>
      </c>
      <c r="S7229">
        <v>27979</v>
      </c>
      <c r="T7229">
        <v>10516</v>
      </c>
      <c r="U7229">
        <v>58468</v>
      </c>
      <c r="V7229">
        <v>42518</v>
      </c>
      <c r="W7229">
        <v>102378</v>
      </c>
      <c r="X7229">
        <v>26847</v>
      </c>
      <c r="Y7229">
        <v>128017</v>
      </c>
      <c r="Z7229">
        <v>106381</v>
      </c>
      <c r="AA7229">
        <v>101868</v>
      </c>
      <c r="AB7229">
        <v>68443</v>
      </c>
      <c r="AC7229">
        <v>97637</v>
      </c>
      <c r="AD7229">
        <v>237446</v>
      </c>
      <c r="AE7229">
        <v>227443</v>
      </c>
      <c r="AF7229">
        <v>276567</v>
      </c>
      <c r="AG7229">
        <v>170588</v>
      </c>
    </row>
    <row r="7230" spans="1:33" x14ac:dyDescent="0.2">
      <c r="A7230" t="s">
        <v>176</v>
      </c>
      <c r="B7230" t="s">
        <v>2583</v>
      </c>
      <c r="C7230">
        <v>50</v>
      </c>
      <c r="D7230">
        <v>1158</v>
      </c>
      <c r="E7230">
        <v>75788</v>
      </c>
      <c r="F7230">
        <v>178</v>
      </c>
      <c r="G7230">
        <v>55224</v>
      </c>
      <c r="H7230">
        <v>114689</v>
      </c>
      <c r="I7230">
        <v>-59464</v>
      </c>
      <c r="J7230">
        <v>145448</v>
      </c>
      <c r="K7230">
        <v>64078</v>
      </c>
      <c r="L7230">
        <v>25644</v>
      </c>
      <c r="M7230">
        <v>11589</v>
      </c>
      <c r="N7230">
        <v>13314</v>
      </c>
      <c r="O7230">
        <v>35301</v>
      </c>
      <c r="P7230">
        <v>31901</v>
      </c>
      <c r="Q7230">
        <v>20250</v>
      </c>
      <c r="R7230">
        <v>35167</v>
      </c>
      <c r="S7230">
        <v>10368</v>
      </c>
      <c r="T7230">
        <v>3693</v>
      </c>
      <c r="U7230">
        <v>20432</v>
      </c>
      <c r="V7230">
        <v>17885</v>
      </c>
      <c r="W7230">
        <v>46717</v>
      </c>
      <c r="X7230">
        <v>7844</v>
      </c>
      <c r="Y7230">
        <v>54001</v>
      </c>
      <c r="Z7230">
        <v>40782</v>
      </c>
      <c r="AA7230">
        <v>34019</v>
      </c>
      <c r="AB7230">
        <v>16059</v>
      </c>
      <c r="AC7230">
        <v>40155</v>
      </c>
      <c r="AD7230">
        <v>174547</v>
      </c>
      <c r="AE7230">
        <v>159303</v>
      </c>
      <c r="AF7230">
        <v>190147</v>
      </c>
      <c r="AG7230">
        <v>126745</v>
      </c>
    </row>
    <row r="7231" spans="1:33" x14ac:dyDescent="0.2">
      <c r="A7231" t="s">
        <v>176</v>
      </c>
      <c r="B7231" t="s">
        <v>2583</v>
      </c>
      <c r="C7231">
        <v>75</v>
      </c>
      <c r="D7231">
        <v>134</v>
      </c>
      <c r="E7231">
        <v>12008</v>
      </c>
      <c r="F7231">
        <v>180</v>
      </c>
      <c r="G7231">
        <v>43107</v>
      </c>
      <c r="H7231">
        <v>112266</v>
      </c>
      <c r="I7231">
        <v>-69158</v>
      </c>
      <c r="J7231">
        <v>47032</v>
      </c>
      <c r="K7231">
        <v>29634</v>
      </c>
      <c r="L7231">
        <v>7407</v>
      </c>
      <c r="M7231">
        <v>2473</v>
      </c>
      <c r="N7231">
        <v>5122</v>
      </c>
      <c r="O7231">
        <v>9247</v>
      </c>
      <c r="P7231">
        <v>9322</v>
      </c>
      <c r="Q7231">
        <v>4571</v>
      </c>
      <c r="R7231">
        <v>9303</v>
      </c>
      <c r="S7231">
        <v>2268</v>
      </c>
      <c r="T7231">
        <v>696</v>
      </c>
      <c r="U7231">
        <v>5979</v>
      </c>
      <c r="V7231">
        <v>17687</v>
      </c>
      <c r="W7231">
        <v>46519</v>
      </c>
      <c r="X7231">
        <v>7472</v>
      </c>
      <c r="Y7231">
        <v>53486</v>
      </c>
      <c r="Z7231">
        <v>40315</v>
      </c>
      <c r="AA7231">
        <v>33181</v>
      </c>
      <c r="AB7231">
        <v>15302</v>
      </c>
      <c r="AC7231">
        <v>39578</v>
      </c>
      <c r="AD7231">
        <v>173849</v>
      </c>
      <c r="AE7231">
        <v>158384</v>
      </c>
      <c r="AF7231">
        <v>189216</v>
      </c>
      <c r="AG7231">
        <v>126542</v>
      </c>
    </row>
    <row r="7232" spans="1:33" x14ac:dyDescent="0.2">
      <c r="A7232" t="s">
        <v>176</v>
      </c>
      <c r="B7232" t="s">
        <v>2048</v>
      </c>
      <c r="C7232">
        <v>30</v>
      </c>
      <c r="D7232">
        <v>351208</v>
      </c>
      <c r="E7232">
        <v>16925602</v>
      </c>
      <c r="F7232">
        <v>97</v>
      </c>
      <c r="G7232">
        <v>1081191</v>
      </c>
      <c r="H7232">
        <v>2768462</v>
      </c>
      <c r="I7232">
        <v>-1687271</v>
      </c>
      <c r="J7232">
        <v>329115</v>
      </c>
      <c r="K7232">
        <v>311451</v>
      </c>
      <c r="L7232">
        <v>280595</v>
      </c>
      <c r="M7232">
        <v>483234</v>
      </c>
      <c r="N7232">
        <v>210065</v>
      </c>
      <c r="O7232">
        <v>365481</v>
      </c>
      <c r="P7232">
        <v>448811</v>
      </c>
      <c r="Q7232">
        <v>202897</v>
      </c>
      <c r="R7232">
        <v>805064</v>
      </c>
      <c r="S7232">
        <v>118990</v>
      </c>
      <c r="T7232">
        <v>409250</v>
      </c>
      <c r="U7232">
        <v>364721</v>
      </c>
      <c r="V7232">
        <v>837218</v>
      </c>
      <c r="W7232">
        <v>749322</v>
      </c>
      <c r="X7232">
        <v>330742</v>
      </c>
      <c r="Y7232">
        <v>1327493</v>
      </c>
      <c r="Z7232">
        <v>2892218</v>
      </c>
      <c r="AA7232">
        <v>2680226</v>
      </c>
      <c r="AB7232">
        <v>2098780</v>
      </c>
      <c r="AC7232">
        <v>2197635</v>
      </c>
      <c r="AD7232">
        <v>2149762</v>
      </c>
      <c r="AE7232">
        <v>2106399</v>
      </c>
      <c r="AF7232">
        <v>1727209</v>
      </c>
      <c r="AG7232">
        <v>2521907</v>
      </c>
    </row>
    <row r="7233" spans="1:33" x14ac:dyDescent="0.2">
      <c r="A7233" t="s">
        <v>176</v>
      </c>
      <c r="B7233" t="s">
        <v>2048</v>
      </c>
      <c r="C7233">
        <v>50</v>
      </c>
      <c r="D7233">
        <v>103271</v>
      </c>
      <c r="E7233">
        <v>6415216</v>
      </c>
      <c r="F7233">
        <v>129</v>
      </c>
      <c r="G7233">
        <v>338481</v>
      </c>
      <c r="H7233">
        <v>983032</v>
      </c>
      <c r="I7233">
        <v>-644550</v>
      </c>
      <c r="J7233">
        <v>107258</v>
      </c>
      <c r="K7233">
        <v>57016</v>
      </c>
      <c r="L7233">
        <v>88087</v>
      </c>
      <c r="M7233">
        <v>98254</v>
      </c>
      <c r="N7233">
        <v>49395</v>
      </c>
      <c r="O7233">
        <v>75086</v>
      </c>
      <c r="P7233">
        <v>210847</v>
      </c>
      <c r="Q7233">
        <v>69329</v>
      </c>
      <c r="R7233">
        <v>130220</v>
      </c>
      <c r="S7233">
        <v>51945</v>
      </c>
      <c r="T7233">
        <v>168087</v>
      </c>
      <c r="U7233">
        <v>117850</v>
      </c>
      <c r="V7233">
        <v>256969</v>
      </c>
      <c r="W7233">
        <v>188324</v>
      </c>
      <c r="X7233">
        <v>85348</v>
      </c>
      <c r="Y7233">
        <v>478297</v>
      </c>
      <c r="Z7233">
        <v>905255</v>
      </c>
      <c r="AA7233">
        <v>706799</v>
      </c>
      <c r="AB7233">
        <v>610876</v>
      </c>
      <c r="AC7233">
        <v>697876</v>
      </c>
      <c r="AD7233">
        <v>776675</v>
      </c>
      <c r="AE7233">
        <v>725122</v>
      </c>
      <c r="AF7233">
        <v>631958</v>
      </c>
      <c r="AG7233">
        <v>836677</v>
      </c>
    </row>
    <row r="7234" spans="1:33" x14ac:dyDescent="0.2">
      <c r="A7234" t="s">
        <v>176</v>
      </c>
      <c r="B7234" t="s">
        <v>2048</v>
      </c>
      <c r="C7234">
        <v>75</v>
      </c>
      <c r="D7234">
        <v>261</v>
      </c>
      <c r="E7234">
        <v>28989</v>
      </c>
      <c r="F7234">
        <v>212</v>
      </c>
      <c r="G7234">
        <v>31172</v>
      </c>
      <c r="H7234">
        <v>149634</v>
      </c>
      <c r="I7234">
        <v>-118463</v>
      </c>
      <c r="J7234">
        <v>11284</v>
      </c>
      <c r="K7234">
        <v>2864</v>
      </c>
      <c r="L7234">
        <v>7045</v>
      </c>
      <c r="M7234">
        <v>2397</v>
      </c>
      <c r="N7234">
        <v>972</v>
      </c>
      <c r="O7234">
        <v>2158</v>
      </c>
      <c r="P7234">
        <v>7775</v>
      </c>
      <c r="Q7234">
        <v>640</v>
      </c>
      <c r="R7234">
        <v>2383</v>
      </c>
      <c r="S7234">
        <v>1336</v>
      </c>
      <c r="T7234">
        <v>3859</v>
      </c>
      <c r="U7234">
        <v>2489</v>
      </c>
      <c r="V7234">
        <v>12395</v>
      </c>
      <c r="W7234">
        <v>14618</v>
      </c>
      <c r="X7234">
        <v>4595</v>
      </c>
      <c r="Y7234">
        <v>16062</v>
      </c>
      <c r="Z7234">
        <v>33424</v>
      </c>
      <c r="AA7234">
        <v>30037</v>
      </c>
      <c r="AB7234">
        <v>23881</v>
      </c>
      <c r="AC7234">
        <v>45316</v>
      </c>
      <c r="AD7234">
        <v>116184</v>
      </c>
      <c r="AE7234">
        <v>134379</v>
      </c>
      <c r="AF7234">
        <v>136600</v>
      </c>
      <c r="AG7234">
        <v>135447</v>
      </c>
    </row>
    <row r="7235" spans="1:33" x14ac:dyDescent="0.2">
      <c r="A7235" t="s">
        <v>176</v>
      </c>
      <c r="B7235" t="s">
        <v>788</v>
      </c>
      <c r="C7235">
        <v>30</v>
      </c>
      <c r="D7235">
        <v>4</v>
      </c>
      <c r="E7235">
        <v>267</v>
      </c>
      <c r="F7235">
        <v>60</v>
      </c>
      <c r="G7235">
        <v>59</v>
      </c>
      <c r="H7235">
        <v>5688</v>
      </c>
      <c r="I7235">
        <v>-5629</v>
      </c>
      <c r="J7235">
        <v>482</v>
      </c>
      <c r="K7235">
        <v>122</v>
      </c>
      <c r="L7235">
        <v>0</v>
      </c>
      <c r="M7235">
        <v>25</v>
      </c>
      <c r="N7235">
        <v>122</v>
      </c>
      <c r="O7235">
        <v>0</v>
      </c>
      <c r="P7235">
        <v>0</v>
      </c>
      <c r="Q7235">
        <v>49</v>
      </c>
      <c r="R7235">
        <v>22</v>
      </c>
      <c r="S7235">
        <v>0</v>
      </c>
      <c r="T7235">
        <v>21</v>
      </c>
      <c r="U7235">
        <v>0</v>
      </c>
      <c r="V7235">
        <v>0</v>
      </c>
      <c r="W7235">
        <v>28</v>
      </c>
      <c r="X7235">
        <v>18</v>
      </c>
      <c r="Y7235">
        <v>0</v>
      </c>
      <c r="Z7235">
        <v>0</v>
      </c>
      <c r="AA7235">
        <v>0</v>
      </c>
      <c r="AB7235">
        <v>0</v>
      </c>
      <c r="AC7235">
        <v>0</v>
      </c>
      <c r="AD7235">
        <v>0</v>
      </c>
      <c r="AE7235">
        <v>0</v>
      </c>
      <c r="AF7235">
        <v>484</v>
      </c>
      <c r="AG7235">
        <v>32</v>
      </c>
    </row>
    <row r="7236" spans="1:33" x14ac:dyDescent="0.2">
      <c r="A7236" t="s">
        <v>176</v>
      </c>
      <c r="B7236" t="s">
        <v>788</v>
      </c>
      <c r="C7236">
        <v>50</v>
      </c>
      <c r="D7236">
        <v>2</v>
      </c>
      <c r="E7236">
        <v>111</v>
      </c>
      <c r="F7236">
        <v>64</v>
      </c>
      <c r="G7236">
        <v>37</v>
      </c>
      <c r="H7236">
        <v>5683</v>
      </c>
      <c r="I7236">
        <v>-5647</v>
      </c>
      <c r="J7236">
        <v>224</v>
      </c>
      <c r="K7236">
        <v>0</v>
      </c>
      <c r="L7236">
        <v>0</v>
      </c>
      <c r="M7236">
        <v>25</v>
      </c>
      <c r="N7236">
        <v>72</v>
      </c>
      <c r="O7236">
        <v>0</v>
      </c>
      <c r="P7236">
        <v>0</v>
      </c>
      <c r="Q7236">
        <v>0</v>
      </c>
      <c r="R7236">
        <v>0</v>
      </c>
      <c r="S7236">
        <v>0</v>
      </c>
      <c r="T7236">
        <v>0</v>
      </c>
      <c r="U7236">
        <v>0</v>
      </c>
      <c r="V7236">
        <v>0</v>
      </c>
      <c r="W7236">
        <v>28</v>
      </c>
      <c r="X7236">
        <v>18</v>
      </c>
      <c r="Y7236">
        <v>0</v>
      </c>
      <c r="Z7236">
        <v>0</v>
      </c>
      <c r="AA7236">
        <v>0</v>
      </c>
      <c r="AB7236">
        <v>0</v>
      </c>
      <c r="AC7236">
        <v>0</v>
      </c>
      <c r="AD7236">
        <v>0</v>
      </c>
      <c r="AE7236">
        <v>0</v>
      </c>
      <c r="AF7236">
        <v>484</v>
      </c>
      <c r="AG7236">
        <v>32</v>
      </c>
    </row>
    <row r="7237" spans="1:33" x14ac:dyDescent="0.2">
      <c r="A7237" t="s">
        <v>176</v>
      </c>
      <c r="B7237" t="s">
        <v>788</v>
      </c>
      <c r="C7237">
        <v>75</v>
      </c>
      <c r="D7237">
        <v>0</v>
      </c>
      <c r="E7237">
        <v>8</v>
      </c>
      <c r="F7237">
        <v>102</v>
      </c>
      <c r="G7237">
        <v>25</v>
      </c>
      <c r="H7237">
        <v>5681</v>
      </c>
      <c r="I7237">
        <v>-5656</v>
      </c>
      <c r="J7237">
        <v>39</v>
      </c>
      <c r="K7237">
        <v>0</v>
      </c>
      <c r="L7237">
        <v>0</v>
      </c>
      <c r="M7237">
        <v>0</v>
      </c>
      <c r="N7237">
        <v>0</v>
      </c>
      <c r="O7237">
        <v>0</v>
      </c>
      <c r="P7237">
        <v>0</v>
      </c>
      <c r="Q7237">
        <v>0</v>
      </c>
      <c r="R7237">
        <v>0</v>
      </c>
      <c r="S7237">
        <v>0</v>
      </c>
      <c r="T7237">
        <v>0</v>
      </c>
      <c r="U7237">
        <v>0</v>
      </c>
      <c r="V7237">
        <v>0</v>
      </c>
      <c r="W7237">
        <v>28</v>
      </c>
      <c r="X7237">
        <v>18</v>
      </c>
      <c r="Y7237">
        <v>0</v>
      </c>
      <c r="Z7237">
        <v>0</v>
      </c>
      <c r="AA7237">
        <v>0</v>
      </c>
      <c r="AB7237">
        <v>0</v>
      </c>
      <c r="AC7237">
        <v>0</v>
      </c>
      <c r="AD7237">
        <v>0</v>
      </c>
      <c r="AE7237">
        <v>0</v>
      </c>
      <c r="AF7237">
        <v>484</v>
      </c>
      <c r="AG7237">
        <v>32</v>
      </c>
    </row>
    <row r="7238" spans="1:33" x14ac:dyDescent="0.2">
      <c r="A7238" t="s">
        <v>177</v>
      </c>
      <c r="B7238" t="s">
        <v>2584</v>
      </c>
      <c r="C7238">
        <v>30</v>
      </c>
      <c r="D7238">
        <v>261</v>
      </c>
      <c r="E7238">
        <v>11679</v>
      </c>
      <c r="F7238">
        <v>222</v>
      </c>
      <c r="G7238">
        <v>542</v>
      </c>
      <c r="H7238">
        <v>1111</v>
      </c>
      <c r="I7238">
        <v>-571</v>
      </c>
      <c r="J7238">
        <v>152</v>
      </c>
      <c r="K7238">
        <v>23</v>
      </c>
      <c r="L7238">
        <v>1028</v>
      </c>
      <c r="M7238">
        <v>12</v>
      </c>
      <c r="N7238">
        <v>128</v>
      </c>
      <c r="O7238">
        <v>675</v>
      </c>
      <c r="P7238">
        <v>350</v>
      </c>
      <c r="Q7238">
        <v>1753</v>
      </c>
      <c r="R7238">
        <v>191</v>
      </c>
      <c r="S7238">
        <v>85</v>
      </c>
      <c r="T7238">
        <v>329</v>
      </c>
      <c r="U7238">
        <v>54</v>
      </c>
      <c r="V7238">
        <v>252</v>
      </c>
      <c r="W7238">
        <v>817</v>
      </c>
      <c r="X7238">
        <v>38</v>
      </c>
      <c r="Y7238">
        <v>742</v>
      </c>
      <c r="Z7238">
        <v>1148</v>
      </c>
      <c r="AA7238">
        <v>260</v>
      </c>
      <c r="AB7238">
        <v>150</v>
      </c>
      <c r="AC7238">
        <v>36</v>
      </c>
      <c r="AD7238">
        <v>0</v>
      </c>
      <c r="AE7238">
        <v>257</v>
      </c>
      <c r="AF7238">
        <v>4265</v>
      </c>
      <c r="AG7238">
        <v>247</v>
      </c>
    </row>
    <row r="7239" spans="1:33" x14ac:dyDescent="0.2">
      <c r="A7239" t="s">
        <v>177</v>
      </c>
      <c r="B7239" t="s">
        <v>2584</v>
      </c>
      <c r="C7239">
        <v>50</v>
      </c>
      <c r="D7239">
        <v>161</v>
      </c>
      <c r="E7239">
        <v>7809</v>
      </c>
      <c r="F7239">
        <v>241</v>
      </c>
      <c r="G7239">
        <v>371</v>
      </c>
      <c r="H7239">
        <v>715</v>
      </c>
      <c r="I7239">
        <v>-345</v>
      </c>
      <c r="J7239">
        <v>37</v>
      </c>
      <c r="K7239">
        <v>0</v>
      </c>
      <c r="L7239">
        <v>813</v>
      </c>
      <c r="M7239">
        <v>12</v>
      </c>
      <c r="N7239">
        <v>80</v>
      </c>
      <c r="O7239">
        <v>371</v>
      </c>
      <c r="P7239">
        <v>338</v>
      </c>
      <c r="Q7239">
        <v>790</v>
      </c>
      <c r="R7239">
        <v>140</v>
      </c>
      <c r="S7239">
        <v>57</v>
      </c>
      <c r="T7239">
        <v>268</v>
      </c>
      <c r="U7239">
        <v>0</v>
      </c>
      <c r="V7239">
        <v>204</v>
      </c>
      <c r="W7239">
        <v>379</v>
      </c>
      <c r="X7239">
        <v>38</v>
      </c>
      <c r="Y7239">
        <v>640</v>
      </c>
      <c r="Z7239">
        <v>719</v>
      </c>
      <c r="AA7239">
        <v>162</v>
      </c>
      <c r="AB7239">
        <v>122</v>
      </c>
      <c r="AC7239">
        <v>21</v>
      </c>
      <c r="AD7239">
        <v>0</v>
      </c>
      <c r="AE7239">
        <v>203</v>
      </c>
      <c r="AF7239">
        <v>3256</v>
      </c>
      <c r="AG7239">
        <v>231</v>
      </c>
    </row>
    <row r="7240" spans="1:33" x14ac:dyDescent="0.2">
      <c r="A7240" t="s">
        <v>177</v>
      </c>
      <c r="B7240" t="s">
        <v>2584</v>
      </c>
      <c r="C7240">
        <v>75</v>
      </c>
      <c r="D7240">
        <v>73</v>
      </c>
      <c r="E7240">
        <v>3785</v>
      </c>
      <c r="F7240">
        <v>257</v>
      </c>
      <c r="G7240">
        <v>177</v>
      </c>
      <c r="H7240">
        <v>355</v>
      </c>
      <c r="I7240">
        <v>-176</v>
      </c>
      <c r="J7240">
        <v>37</v>
      </c>
      <c r="K7240">
        <v>0</v>
      </c>
      <c r="L7240">
        <v>432</v>
      </c>
      <c r="M7240">
        <v>0</v>
      </c>
      <c r="N7240">
        <v>0</v>
      </c>
      <c r="O7240">
        <v>44</v>
      </c>
      <c r="P7240">
        <v>239</v>
      </c>
      <c r="Q7240">
        <v>375</v>
      </c>
      <c r="R7240">
        <v>7</v>
      </c>
      <c r="S7240">
        <v>0</v>
      </c>
      <c r="T7240">
        <v>119</v>
      </c>
      <c r="U7240">
        <v>0</v>
      </c>
      <c r="V7240">
        <v>0</v>
      </c>
      <c r="W7240">
        <v>124</v>
      </c>
      <c r="X7240">
        <v>0</v>
      </c>
      <c r="Y7240">
        <v>350</v>
      </c>
      <c r="Z7240">
        <v>463</v>
      </c>
      <c r="AA7240">
        <v>84</v>
      </c>
      <c r="AB7240">
        <v>0</v>
      </c>
      <c r="AC7240">
        <v>21</v>
      </c>
      <c r="AD7240">
        <v>0</v>
      </c>
      <c r="AE7240">
        <v>53</v>
      </c>
      <c r="AF7240">
        <v>1818</v>
      </c>
      <c r="AG7240">
        <v>110</v>
      </c>
    </row>
    <row r="7241" spans="1:33" x14ac:dyDescent="0.2">
      <c r="A7241" t="s">
        <v>177</v>
      </c>
      <c r="B7241" t="s">
        <v>2585</v>
      </c>
      <c r="C7241">
        <v>30</v>
      </c>
      <c r="D7241">
        <v>2738</v>
      </c>
      <c r="E7241">
        <v>140691</v>
      </c>
      <c r="F7241">
        <v>198</v>
      </c>
      <c r="G7241">
        <v>2483</v>
      </c>
      <c r="H7241">
        <v>18638</v>
      </c>
      <c r="I7241">
        <v>-16157</v>
      </c>
      <c r="J7241">
        <v>71</v>
      </c>
      <c r="K7241">
        <v>305</v>
      </c>
      <c r="L7241">
        <v>4695</v>
      </c>
      <c r="M7241">
        <v>468</v>
      </c>
      <c r="N7241">
        <v>19</v>
      </c>
      <c r="O7241">
        <v>283</v>
      </c>
      <c r="P7241">
        <v>66</v>
      </c>
      <c r="Q7241">
        <v>674</v>
      </c>
      <c r="R7241">
        <v>239</v>
      </c>
      <c r="S7241">
        <v>831</v>
      </c>
      <c r="T7241">
        <v>1965</v>
      </c>
      <c r="U7241">
        <v>528</v>
      </c>
      <c r="V7241">
        <v>207</v>
      </c>
      <c r="W7241">
        <v>8965</v>
      </c>
      <c r="X7241">
        <v>405</v>
      </c>
      <c r="Y7241">
        <v>1974</v>
      </c>
      <c r="Z7241">
        <v>729</v>
      </c>
      <c r="AA7241">
        <v>286</v>
      </c>
      <c r="AB7241">
        <v>737</v>
      </c>
      <c r="AC7241">
        <v>1207</v>
      </c>
      <c r="AD7241">
        <v>371</v>
      </c>
      <c r="AE7241">
        <v>7776</v>
      </c>
      <c r="AF7241">
        <v>26534</v>
      </c>
      <c r="AG7241">
        <v>233</v>
      </c>
    </row>
    <row r="7242" spans="1:33" x14ac:dyDescent="0.2">
      <c r="A7242" t="s">
        <v>177</v>
      </c>
      <c r="B7242" t="s">
        <v>2585</v>
      </c>
      <c r="C7242">
        <v>50</v>
      </c>
      <c r="D7242">
        <v>1683</v>
      </c>
      <c r="E7242">
        <v>86593</v>
      </c>
      <c r="F7242">
        <v>202</v>
      </c>
      <c r="G7242">
        <v>1445</v>
      </c>
      <c r="H7242">
        <v>11972</v>
      </c>
      <c r="I7242">
        <v>-10527</v>
      </c>
      <c r="J7242">
        <v>59</v>
      </c>
      <c r="K7242">
        <v>185</v>
      </c>
      <c r="L7242">
        <v>3706</v>
      </c>
      <c r="M7242">
        <v>325</v>
      </c>
      <c r="N7242">
        <v>0</v>
      </c>
      <c r="O7242">
        <v>180</v>
      </c>
      <c r="P7242">
        <v>29</v>
      </c>
      <c r="Q7242">
        <v>492</v>
      </c>
      <c r="R7242">
        <v>143</v>
      </c>
      <c r="S7242">
        <v>446</v>
      </c>
      <c r="T7242">
        <v>897</v>
      </c>
      <c r="U7242">
        <v>337</v>
      </c>
      <c r="V7242">
        <v>141</v>
      </c>
      <c r="W7242">
        <v>5847</v>
      </c>
      <c r="X7242">
        <v>149</v>
      </c>
      <c r="Y7242">
        <v>1308</v>
      </c>
      <c r="Z7242">
        <v>469</v>
      </c>
      <c r="AA7242">
        <v>194</v>
      </c>
      <c r="AB7242">
        <v>581</v>
      </c>
      <c r="AC7242">
        <v>667</v>
      </c>
      <c r="AD7242">
        <v>306</v>
      </c>
      <c r="AE7242">
        <v>3065</v>
      </c>
      <c r="AF7242">
        <v>14966</v>
      </c>
      <c r="AG7242">
        <v>178</v>
      </c>
    </row>
    <row r="7243" spans="1:33" x14ac:dyDescent="0.2">
      <c r="A7243" t="s">
        <v>177</v>
      </c>
      <c r="B7243" t="s">
        <v>2585</v>
      </c>
      <c r="C7243">
        <v>75</v>
      </c>
      <c r="D7243">
        <v>547</v>
      </c>
      <c r="E7243">
        <v>29838</v>
      </c>
      <c r="F7243">
        <v>214</v>
      </c>
      <c r="G7243">
        <v>533</v>
      </c>
      <c r="H7243">
        <v>4421</v>
      </c>
      <c r="I7243">
        <v>-3889</v>
      </c>
      <c r="J7243">
        <v>40</v>
      </c>
      <c r="K7243">
        <v>83</v>
      </c>
      <c r="L7243">
        <v>1912</v>
      </c>
      <c r="M7243">
        <v>155</v>
      </c>
      <c r="N7243">
        <v>0</v>
      </c>
      <c r="O7243">
        <v>116</v>
      </c>
      <c r="P7243">
        <v>0</v>
      </c>
      <c r="Q7243">
        <v>235</v>
      </c>
      <c r="R7243">
        <v>49</v>
      </c>
      <c r="S7243">
        <v>87</v>
      </c>
      <c r="T7243">
        <v>101</v>
      </c>
      <c r="U7243">
        <v>173</v>
      </c>
      <c r="V7243">
        <v>102</v>
      </c>
      <c r="W7243">
        <v>1725</v>
      </c>
      <c r="X7243">
        <v>39</v>
      </c>
      <c r="Y7243">
        <v>133</v>
      </c>
      <c r="Z7243">
        <v>111</v>
      </c>
      <c r="AA7243">
        <v>119</v>
      </c>
      <c r="AB7243">
        <v>108</v>
      </c>
      <c r="AC7243">
        <v>110</v>
      </c>
      <c r="AD7243">
        <v>4</v>
      </c>
      <c r="AE7243">
        <v>1348</v>
      </c>
      <c r="AF7243">
        <v>5987</v>
      </c>
      <c r="AG7243">
        <v>36</v>
      </c>
    </row>
    <row r="7244" spans="1:33" x14ac:dyDescent="0.2">
      <c r="A7244" t="s">
        <v>177</v>
      </c>
      <c r="B7244" t="s">
        <v>2586</v>
      </c>
      <c r="C7244">
        <v>30</v>
      </c>
      <c r="D7244">
        <v>45787</v>
      </c>
      <c r="E7244">
        <v>2220188</v>
      </c>
      <c r="F7244">
        <v>238</v>
      </c>
      <c r="G7244">
        <v>110619</v>
      </c>
      <c r="H7244">
        <v>218885</v>
      </c>
      <c r="I7244">
        <v>-108266</v>
      </c>
      <c r="J7244">
        <v>18971</v>
      </c>
      <c r="K7244">
        <v>16853</v>
      </c>
      <c r="L7244">
        <v>41079</v>
      </c>
      <c r="M7244">
        <v>12065</v>
      </c>
      <c r="N7244">
        <v>51574</v>
      </c>
      <c r="O7244">
        <v>34924</v>
      </c>
      <c r="P7244">
        <v>74547</v>
      </c>
      <c r="Q7244">
        <v>74274</v>
      </c>
      <c r="R7244">
        <v>81120</v>
      </c>
      <c r="S7244">
        <v>26341</v>
      </c>
      <c r="T7244">
        <v>179061</v>
      </c>
      <c r="U7244">
        <v>177774</v>
      </c>
      <c r="V7244">
        <v>160232</v>
      </c>
      <c r="W7244">
        <v>188025</v>
      </c>
      <c r="X7244">
        <v>114104</v>
      </c>
      <c r="Y7244">
        <v>53525</v>
      </c>
      <c r="Z7244">
        <v>543345</v>
      </c>
      <c r="AA7244">
        <v>40479</v>
      </c>
      <c r="AB7244">
        <v>19127</v>
      </c>
      <c r="AC7244">
        <v>103981</v>
      </c>
      <c r="AD7244">
        <v>133888</v>
      </c>
      <c r="AE7244">
        <v>220706</v>
      </c>
      <c r="AF7244">
        <v>129123</v>
      </c>
      <c r="AG7244">
        <v>159735</v>
      </c>
    </row>
    <row r="7245" spans="1:33" x14ac:dyDescent="0.2">
      <c r="A7245" t="s">
        <v>177</v>
      </c>
      <c r="B7245" t="s">
        <v>2586</v>
      </c>
      <c r="C7245">
        <v>50</v>
      </c>
      <c r="D7245">
        <v>39246</v>
      </c>
      <c r="E7245">
        <v>1964893</v>
      </c>
      <c r="F7245">
        <v>246</v>
      </c>
      <c r="G7245">
        <v>101557</v>
      </c>
      <c r="H7245">
        <v>189744</v>
      </c>
      <c r="I7245">
        <v>-88186</v>
      </c>
      <c r="J7245">
        <v>17826</v>
      </c>
      <c r="K7245">
        <v>15699</v>
      </c>
      <c r="L7245">
        <v>35569</v>
      </c>
      <c r="M7245">
        <v>10317</v>
      </c>
      <c r="N7245">
        <v>46322</v>
      </c>
      <c r="O7245">
        <v>31183</v>
      </c>
      <c r="P7245">
        <v>69946</v>
      </c>
      <c r="Q7245">
        <v>70123</v>
      </c>
      <c r="R7245">
        <v>74993</v>
      </c>
      <c r="S7245">
        <v>24896</v>
      </c>
      <c r="T7245">
        <v>172188</v>
      </c>
      <c r="U7245">
        <v>168849</v>
      </c>
      <c r="V7245">
        <v>148648</v>
      </c>
      <c r="W7245">
        <v>170896</v>
      </c>
      <c r="X7245">
        <v>103980</v>
      </c>
      <c r="Y7245">
        <v>49750</v>
      </c>
      <c r="Z7245">
        <v>499981</v>
      </c>
      <c r="AA7245">
        <v>37089</v>
      </c>
      <c r="AB7245">
        <v>16323</v>
      </c>
      <c r="AC7245">
        <v>95860</v>
      </c>
      <c r="AD7245">
        <v>125433</v>
      </c>
      <c r="AE7245">
        <v>195487</v>
      </c>
      <c r="AF7245">
        <v>115155</v>
      </c>
      <c r="AG7245">
        <v>140833</v>
      </c>
    </row>
    <row r="7246" spans="1:33" x14ac:dyDescent="0.2">
      <c r="A7246" t="s">
        <v>177</v>
      </c>
      <c r="B7246" t="s">
        <v>2586</v>
      </c>
      <c r="C7246">
        <v>75</v>
      </c>
      <c r="D7246">
        <v>23805</v>
      </c>
      <c r="E7246">
        <v>1268909</v>
      </c>
      <c r="F7246">
        <v>259</v>
      </c>
      <c r="G7246">
        <v>72027</v>
      </c>
      <c r="H7246">
        <v>118045</v>
      </c>
      <c r="I7246">
        <v>-46020</v>
      </c>
      <c r="J7246">
        <v>14765</v>
      </c>
      <c r="K7246">
        <v>12407</v>
      </c>
      <c r="L7246">
        <v>23849</v>
      </c>
      <c r="M7246">
        <v>7326</v>
      </c>
      <c r="N7246">
        <v>35396</v>
      </c>
      <c r="O7246">
        <v>22632</v>
      </c>
      <c r="P7246">
        <v>56423</v>
      </c>
      <c r="Q7246">
        <v>57594</v>
      </c>
      <c r="R7246">
        <v>63150</v>
      </c>
      <c r="S7246">
        <v>20331</v>
      </c>
      <c r="T7246">
        <v>154451</v>
      </c>
      <c r="U7246">
        <v>131735</v>
      </c>
      <c r="V7246">
        <v>112879</v>
      </c>
      <c r="W7246">
        <v>115813</v>
      </c>
      <c r="X7246">
        <v>65929</v>
      </c>
      <c r="Y7246">
        <v>31695</v>
      </c>
      <c r="Z7246">
        <v>322324</v>
      </c>
      <c r="AA7246">
        <v>27122</v>
      </c>
      <c r="AB7246">
        <v>9656</v>
      </c>
      <c r="AC7246">
        <v>61619</v>
      </c>
      <c r="AD7246">
        <v>96953</v>
      </c>
      <c r="AE7246">
        <v>118986</v>
      </c>
      <c r="AF7246">
        <v>72901</v>
      </c>
      <c r="AG7246">
        <v>92692</v>
      </c>
    </row>
    <row r="7247" spans="1:33" x14ac:dyDescent="0.2">
      <c r="A7247" t="s">
        <v>177</v>
      </c>
      <c r="B7247" t="s">
        <v>3414</v>
      </c>
      <c r="C7247">
        <v>30</v>
      </c>
      <c r="D7247">
        <v>26205</v>
      </c>
      <c r="E7247">
        <v>1504520</v>
      </c>
      <c r="F7247">
        <v>269</v>
      </c>
      <c r="G7247">
        <v>40369</v>
      </c>
      <c r="H7247">
        <v>126760</v>
      </c>
      <c r="I7247">
        <v>-86391</v>
      </c>
      <c r="J7247">
        <v>8106</v>
      </c>
      <c r="K7247">
        <v>11623</v>
      </c>
      <c r="L7247">
        <v>61408</v>
      </c>
      <c r="M7247">
        <v>47419</v>
      </c>
      <c r="N7247">
        <v>24587</v>
      </c>
      <c r="O7247">
        <v>15494</v>
      </c>
      <c r="P7247">
        <v>34802</v>
      </c>
      <c r="Q7247">
        <v>26436</v>
      </c>
      <c r="R7247">
        <v>62515</v>
      </c>
      <c r="S7247">
        <v>36002</v>
      </c>
      <c r="T7247">
        <v>47317</v>
      </c>
      <c r="U7247">
        <v>19085</v>
      </c>
      <c r="V7247">
        <v>7850</v>
      </c>
      <c r="W7247">
        <v>27795</v>
      </c>
      <c r="X7247">
        <v>22651</v>
      </c>
      <c r="Y7247">
        <v>7263</v>
      </c>
      <c r="Z7247">
        <v>169818</v>
      </c>
      <c r="AA7247">
        <v>16899</v>
      </c>
      <c r="AB7247">
        <v>15853</v>
      </c>
      <c r="AC7247">
        <v>27955</v>
      </c>
      <c r="AD7247">
        <v>7518</v>
      </c>
      <c r="AE7247">
        <v>134484</v>
      </c>
      <c r="AF7247">
        <v>81459</v>
      </c>
      <c r="AG7247">
        <v>54522</v>
      </c>
    </row>
    <row r="7248" spans="1:33" x14ac:dyDescent="0.2">
      <c r="A7248" t="s">
        <v>177</v>
      </c>
      <c r="B7248" t="s">
        <v>3414</v>
      </c>
      <c r="C7248">
        <v>50</v>
      </c>
      <c r="D7248">
        <v>21700</v>
      </c>
      <c r="E7248">
        <v>1294180</v>
      </c>
      <c r="F7248">
        <v>278</v>
      </c>
      <c r="G7248">
        <v>36122</v>
      </c>
      <c r="H7248">
        <v>105895</v>
      </c>
      <c r="I7248">
        <v>-69774</v>
      </c>
      <c r="J7248">
        <v>7634</v>
      </c>
      <c r="K7248">
        <v>10917</v>
      </c>
      <c r="L7248">
        <v>54181</v>
      </c>
      <c r="M7248">
        <v>45036</v>
      </c>
      <c r="N7248">
        <v>22673</v>
      </c>
      <c r="O7248">
        <v>14536</v>
      </c>
      <c r="P7248">
        <v>31469</v>
      </c>
      <c r="Q7248">
        <v>24663</v>
      </c>
      <c r="R7248">
        <v>59190</v>
      </c>
      <c r="S7248">
        <v>33370</v>
      </c>
      <c r="T7248">
        <v>41722</v>
      </c>
      <c r="U7248">
        <v>17041</v>
      </c>
      <c r="V7248">
        <v>5337</v>
      </c>
      <c r="W7248">
        <v>24464</v>
      </c>
      <c r="X7248">
        <v>17994</v>
      </c>
      <c r="Y7248">
        <v>5709</v>
      </c>
      <c r="Z7248">
        <v>162030</v>
      </c>
      <c r="AA7248">
        <v>15967</v>
      </c>
      <c r="AB7248">
        <v>10859</v>
      </c>
      <c r="AC7248">
        <v>21744</v>
      </c>
      <c r="AD7248">
        <v>5507</v>
      </c>
      <c r="AE7248">
        <v>126236</v>
      </c>
      <c r="AF7248">
        <v>64936</v>
      </c>
      <c r="AG7248">
        <v>43692</v>
      </c>
    </row>
    <row r="7249" spans="1:33" x14ac:dyDescent="0.2">
      <c r="A7249" t="s">
        <v>177</v>
      </c>
      <c r="B7249" t="s">
        <v>3414</v>
      </c>
      <c r="C7249">
        <v>75</v>
      </c>
      <c r="D7249">
        <v>14352</v>
      </c>
      <c r="E7249">
        <v>914046</v>
      </c>
      <c r="F7249">
        <v>295</v>
      </c>
      <c r="G7249">
        <v>27449</v>
      </c>
      <c r="H7249">
        <v>71293</v>
      </c>
      <c r="I7249">
        <v>-43844</v>
      </c>
      <c r="J7249">
        <v>6416</v>
      </c>
      <c r="K7249">
        <v>10387</v>
      </c>
      <c r="L7249">
        <v>32885</v>
      </c>
      <c r="M7249">
        <v>39821</v>
      </c>
      <c r="N7249">
        <v>19976</v>
      </c>
      <c r="O7249">
        <v>11365</v>
      </c>
      <c r="P7249">
        <v>25225</v>
      </c>
      <c r="Q7249">
        <v>21169</v>
      </c>
      <c r="R7249">
        <v>52713</v>
      </c>
      <c r="S7249">
        <v>27620</v>
      </c>
      <c r="T7249">
        <v>30061</v>
      </c>
      <c r="U7249">
        <v>13120</v>
      </c>
      <c r="V7249">
        <v>2794</v>
      </c>
      <c r="W7249">
        <v>17696</v>
      </c>
      <c r="X7249">
        <v>10163</v>
      </c>
      <c r="Y7249">
        <v>3488</v>
      </c>
      <c r="Z7249">
        <v>126872</v>
      </c>
      <c r="AA7249">
        <v>12947</v>
      </c>
      <c r="AB7249">
        <v>4557</v>
      </c>
      <c r="AC7249">
        <v>8904</v>
      </c>
      <c r="AD7249">
        <v>3468</v>
      </c>
      <c r="AE7249">
        <v>103681</v>
      </c>
      <c r="AF7249">
        <v>43681</v>
      </c>
      <c r="AG7249">
        <v>29756</v>
      </c>
    </row>
    <row r="7250" spans="1:33" x14ac:dyDescent="0.2">
      <c r="A7250" t="s">
        <v>177</v>
      </c>
      <c r="B7250" t="s">
        <v>3415</v>
      </c>
      <c r="C7250">
        <v>30</v>
      </c>
      <c r="D7250">
        <v>0</v>
      </c>
      <c r="E7250">
        <v>3</v>
      </c>
      <c r="F7250">
        <v>43</v>
      </c>
      <c r="G7250">
        <v>0</v>
      </c>
      <c r="H7250">
        <v>40</v>
      </c>
      <c r="I7250">
        <v>-40</v>
      </c>
      <c r="J7250">
        <v>0</v>
      </c>
      <c r="K7250">
        <v>0</v>
      </c>
      <c r="L7250">
        <v>0</v>
      </c>
      <c r="M7250">
        <v>0</v>
      </c>
      <c r="N7250">
        <v>0</v>
      </c>
      <c r="O7250">
        <v>0</v>
      </c>
      <c r="P7250">
        <v>0</v>
      </c>
      <c r="Q7250">
        <v>0</v>
      </c>
      <c r="R7250">
        <v>0</v>
      </c>
      <c r="S7250">
        <v>0</v>
      </c>
      <c r="T7250">
        <v>0</v>
      </c>
      <c r="U7250">
        <v>0</v>
      </c>
      <c r="V7250">
        <v>0</v>
      </c>
      <c r="W7250">
        <v>0</v>
      </c>
      <c r="X7250">
        <v>0</v>
      </c>
      <c r="Y7250">
        <v>0</v>
      </c>
      <c r="Z7250">
        <v>0</v>
      </c>
      <c r="AA7250">
        <v>0</v>
      </c>
      <c r="AB7250">
        <v>0</v>
      </c>
      <c r="AC7250">
        <v>0</v>
      </c>
      <c r="AD7250">
        <v>0</v>
      </c>
      <c r="AE7250">
        <v>0</v>
      </c>
      <c r="AF7250">
        <v>0</v>
      </c>
      <c r="AG7250">
        <v>0</v>
      </c>
    </row>
    <row r="7251" spans="1:33" x14ac:dyDescent="0.2">
      <c r="A7251" t="s">
        <v>177</v>
      </c>
      <c r="B7251" t="s">
        <v>3415</v>
      </c>
      <c r="C7251">
        <v>50</v>
      </c>
      <c r="D7251">
        <v>0</v>
      </c>
      <c r="E7251">
        <v>0</v>
      </c>
      <c r="F7251">
        <v>0</v>
      </c>
      <c r="G7251">
        <v>0</v>
      </c>
      <c r="H7251">
        <v>40</v>
      </c>
      <c r="I7251">
        <v>-40</v>
      </c>
      <c r="J7251">
        <v>0</v>
      </c>
      <c r="K7251">
        <v>0</v>
      </c>
      <c r="L7251">
        <v>0</v>
      </c>
      <c r="M7251">
        <v>0</v>
      </c>
      <c r="N7251">
        <v>0</v>
      </c>
      <c r="O7251">
        <v>0</v>
      </c>
      <c r="P7251">
        <v>0</v>
      </c>
      <c r="Q7251">
        <v>0</v>
      </c>
      <c r="R7251">
        <v>0</v>
      </c>
      <c r="S7251">
        <v>0</v>
      </c>
      <c r="T7251">
        <v>0</v>
      </c>
      <c r="U7251">
        <v>0</v>
      </c>
      <c r="V7251">
        <v>0</v>
      </c>
      <c r="W7251">
        <v>0</v>
      </c>
      <c r="X7251">
        <v>0</v>
      </c>
      <c r="Y7251">
        <v>0</v>
      </c>
      <c r="Z7251">
        <v>0</v>
      </c>
      <c r="AA7251">
        <v>0</v>
      </c>
      <c r="AB7251">
        <v>0</v>
      </c>
      <c r="AC7251">
        <v>0</v>
      </c>
      <c r="AD7251">
        <v>0</v>
      </c>
      <c r="AE7251">
        <v>0</v>
      </c>
      <c r="AF7251">
        <v>0</v>
      </c>
      <c r="AG7251">
        <v>0</v>
      </c>
    </row>
    <row r="7252" spans="1:33" x14ac:dyDescent="0.2">
      <c r="A7252" t="s">
        <v>177</v>
      </c>
      <c r="B7252" t="s">
        <v>3415</v>
      </c>
      <c r="C7252">
        <v>75</v>
      </c>
      <c r="D7252">
        <v>0</v>
      </c>
      <c r="E7252">
        <v>0</v>
      </c>
      <c r="F7252">
        <v>0</v>
      </c>
      <c r="G7252">
        <v>0</v>
      </c>
      <c r="H7252">
        <v>40</v>
      </c>
      <c r="I7252">
        <v>-40</v>
      </c>
      <c r="J7252">
        <v>0</v>
      </c>
      <c r="K7252">
        <v>0</v>
      </c>
      <c r="L7252">
        <v>0</v>
      </c>
      <c r="M7252">
        <v>0</v>
      </c>
      <c r="N7252">
        <v>0</v>
      </c>
      <c r="O7252">
        <v>0</v>
      </c>
      <c r="P7252">
        <v>0</v>
      </c>
      <c r="Q7252">
        <v>0</v>
      </c>
      <c r="R7252">
        <v>0</v>
      </c>
      <c r="S7252">
        <v>0</v>
      </c>
      <c r="T7252">
        <v>0</v>
      </c>
      <c r="U7252">
        <v>0</v>
      </c>
      <c r="V7252">
        <v>0</v>
      </c>
      <c r="W7252">
        <v>0</v>
      </c>
      <c r="X7252">
        <v>0</v>
      </c>
      <c r="Y7252">
        <v>0</v>
      </c>
      <c r="Z7252">
        <v>0</v>
      </c>
      <c r="AA7252">
        <v>0</v>
      </c>
      <c r="AB7252">
        <v>0</v>
      </c>
      <c r="AC7252">
        <v>0</v>
      </c>
      <c r="AD7252">
        <v>0</v>
      </c>
      <c r="AE7252">
        <v>0</v>
      </c>
      <c r="AF7252">
        <v>0</v>
      </c>
      <c r="AG7252">
        <v>0</v>
      </c>
    </row>
    <row r="7253" spans="1:33" x14ac:dyDescent="0.2">
      <c r="A7253" t="s">
        <v>177</v>
      </c>
      <c r="B7253" t="s">
        <v>2589</v>
      </c>
      <c r="C7253">
        <v>30</v>
      </c>
      <c r="D7253">
        <v>0</v>
      </c>
      <c r="E7253">
        <v>3</v>
      </c>
      <c r="F7253">
        <v>41</v>
      </c>
      <c r="G7253">
        <v>0</v>
      </c>
      <c r="H7253">
        <v>56</v>
      </c>
      <c r="I7253">
        <v>-56</v>
      </c>
      <c r="J7253">
        <v>0</v>
      </c>
      <c r="K7253">
        <v>0</v>
      </c>
      <c r="L7253">
        <v>0</v>
      </c>
      <c r="M7253">
        <v>0</v>
      </c>
      <c r="N7253">
        <v>0</v>
      </c>
      <c r="O7253">
        <v>0</v>
      </c>
      <c r="P7253">
        <v>0</v>
      </c>
      <c r="Q7253">
        <v>0</v>
      </c>
      <c r="R7253">
        <v>0</v>
      </c>
      <c r="S7253">
        <v>0</v>
      </c>
      <c r="T7253">
        <v>0</v>
      </c>
      <c r="U7253">
        <v>0</v>
      </c>
      <c r="V7253">
        <v>0</v>
      </c>
      <c r="W7253">
        <v>0</v>
      </c>
      <c r="X7253">
        <v>0</v>
      </c>
      <c r="Y7253">
        <v>0</v>
      </c>
      <c r="Z7253">
        <v>0</v>
      </c>
      <c r="AA7253">
        <v>0</v>
      </c>
      <c r="AB7253">
        <v>0</v>
      </c>
      <c r="AC7253">
        <v>0</v>
      </c>
      <c r="AD7253">
        <v>0</v>
      </c>
      <c r="AE7253">
        <v>0</v>
      </c>
      <c r="AF7253">
        <v>0</v>
      </c>
      <c r="AG7253">
        <v>0</v>
      </c>
    </row>
    <row r="7254" spans="1:33" x14ac:dyDescent="0.2">
      <c r="A7254" t="s">
        <v>177</v>
      </c>
      <c r="B7254" t="s">
        <v>2589</v>
      </c>
      <c r="C7254">
        <v>50</v>
      </c>
      <c r="D7254">
        <v>0</v>
      </c>
      <c r="E7254">
        <v>3</v>
      </c>
      <c r="F7254">
        <v>41</v>
      </c>
      <c r="G7254">
        <v>0</v>
      </c>
      <c r="H7254">
        <v>56</v>
      </c>
      <c r="I7254">
        <v>-56</v>
      </c>
      <c r="J7254">
        <v>0</v>
      </c>
      <c r="K7254">
        <v>0</v>
      </c>
      <c r="L7254">
        <v>0</v>
      </c>
      <c r="M7254">
        <v>0</v>
      </c>
      <c r="N7254">
        <v>0</v>
      </c>
      <c r="O7254">
        <v>0</v>
      </c>
      <c r="P7254">
        <v>0</v>
      </c>
      <c r="Q7254">
        <v>0</v>
      </c>
      <c r="R7254">
        <v>0</v>
      </c>
      <c r="S7254">
        <v>0</v>
      </c>
      <c r="T7254">
        <v>0</v>
      </c>
      <c r="U7254">
        <v>0</v>
      </c>
      <c r="V7254">
        <v>0</v>
      </c>
      <c r="W7254">
        <v>0</v>
      </c>
      <c r="X7254">
        <v>0</v>
      </c>
      <c r="Y7254">
        <v>0</v>
      </c>
      <c r="Z7254">
        <v>0</v>
      </c>
      <c r="AA7254">
        <v>0</v>
      </c>
      <c r="AB7254">
        <v>0</v>
      </c>
      <c r="AC7254">
        <v>0</v>
      </c>
      <c r="AD7254">
        <v>0</v>
      </c>
      <c r="AE7254">
        <v>0</v>
      </c>
      <c r="AF7254">
        <v>0</v>
      </c>
      <c r="AG7254">
        <v>0</v>
      </c>
    </row>
    <row r="7255" spans="1:33" x14ac:dyDescent="0.2">
      <c r="A7255" t="s">
        <v>177</v>
      </c>
      <c r="B7255" t="s">
        <v>2589</v>
      </c>
      <c r="C7255">
        <v>75</v>
      </c>
      <c r="D7255">
        <v>0</v>
      </c>
      <c r="E7255">
        <v>0</v>
      </c>
      <c r="F7255">
        <v>0</v>
      </c>
      <c r="G7255">
        <v>0</v>
      </c>
      <c r="H7255">
        <v>56</v>
      </c>
      <c r="I7255">
        <v>-56</v>
      </c>
      <c r="J7255">
        <v>0</v>
      </c>
      <c r="K7255">
        <v>0</v>
      </c>
      <c r="L7255">
        <v>0</v>
      </c>
      <c r="M7255">
        <v>0</v>
      </c>
      <c r="N7255">
        <v>0</v>
      </c>
      <c r="O7255">
        <v>0</v>
      </c>
      <c r="P7255">
        <v>0</v>
      </c>
      <c r="Q7255">
        <v>0</v>
      </c>
      <c r="R7255">
        <v>0</v>
      </c>
      <c r="S7255">
        <v>0</v>
      </c>
      <c r="T7255">
        <v>0</v>
      </c>
      <c r="U7255">
        <v>0</v>
      </c>
      <c r="V7255">
        <v>0</v>
      </c>
      <c r="W7255">
        <v>0</v>
      </c>
      <c r="X7255">
        <v>0</v>
      </c>
      <c r="Y7255">
        <v>0</v>
      </c>
      <c r="Z7255">
        <v>0</v>
      </c>
      <c r="AA7255">
        <v>0</v>
      </c>
      <c r="AB7255">
        <v>0</v>
      </c>
      <c r="AC7255">
        <v>0</v>
      </c>
      <c r="AD7255">
        <v>0</v>
      </c>
      <c r="AE7255">
        <v>0</v>
      </c>
      <c r="AF7255">
        <v>0</v>
      </c>
      <c r="AG7255">
        <v>0</v>
      </c>
    </row>
    <row r="7256" spans="1:33" x14ac:dyDescent="0.2">
      <c r="A7256" t="s">
        <v>177</v>
      </c>
      <c r="B7256" t="s">
        <v>2590</v>
      </c>
      <c r="C7256">
        <v>30</v>
      </c>
      <c r="D7256">
        <v>72807</v>
      </c>
      <c r="E7256">
        <v>4531666</v>
      </c>
      <c r="F7256">
        <v>240</v>
      </c>
      <c r="G7256">
        <v>79422</v>
      </c>
      <c r="H7256">
        <v>268753</v>
      </c>
      <c r="I7256">
        <v>-189331</v>
      </c>
      <c r="J7256">
        <v>25777</v>
      </c>
      <c r="K7256">
        <v>21025</v>
      </c>
      <c r="L7256">
        <v>52617</v>
      </c>
      <c r="M7256">
        <v>23696</v>
      </c>
      <c r="N7256">
        <v>78458</v>
      </c>
      <c r="O7256">
        <v>30051</v>
      </c>
      <c r="P7256">
        <v>86385</v>
      </c>
      <c r="Q7256">
        <v>36601</v>
      </c>
      <c r="R7256">
        <v>64474</v>
      </c>
      <c r="S7256">
        <v>23838</v>
      </c>
      <c r="T7256">
        <v>73860</v>
      </c>
      <c r="U7256">
        <v>66736</v>
      </c>
      <c r="V7256">
        <v>9522</v>
      </c>
      <c r="W7256">
        <v>32921</v>
      </c>
      <c r="X7256">
        <v>38211</v>
      </c>
      <c r="Y7256">
        <v>50669</v>
      </c>
      <c r="Z7256">
        <v>377426</v>
      </c>
      <c r="AA7256">
        <v>63545</v>
      </c>
      <c r="AB7256">
        <v>83356</v>
      </c>
      <c r="AC7256">
        <v>61221</v>
      </c>
      <c r="AD7256">
        <v>226101</v>
      </c>
      <c r="AE7256">
        <v>50404</v>
      </c>
      <c r="AF7256">
        <v>233084</v>
      </c>
      <c r="AG7256">
        <v>96143</v>
      </c>
    </row>
    <row r="7257" spans="1:33" x14ac:dyDescent="0.2">
      <c r="A7257" t="s">
        <v>177</v>
      </c>
      <c r="B7257" t="s">
        <v>2590</v>
      </c>
      <c r="C7257">
        <v>50</v>
      </c>
      <c r="D7257">
        <v>65195</v>
      </c>
      <c r="E7257">
        <v>4174378</v>
      </c>
      <c r="F7257">
        <v>248</v>
      </c>
      <c r="G7257">
        <v>73699</v>
      </c>
      <c r="H7257">
        <v>239574</v>
      </c>
      <c r="I7257">
        <v>-165875</v>
      </c>
      <c r="J7257">
        <v>23996</v>
      </c>
      <c r="K7257">
        <v>19031</v>
      </c>
      <c r="L7257">
        <v>46438</v>
      </c>
      <c r="M7257">
        <v>21735</v>
      </c>
      <c r="N7257">
        <v>74453</v>
      </c>
      <c r="O7257">
        <v>28272</v>
      </c>
      <c r="P7257">
        <v>80991</v>
      </c>
      <c r="Q7257">
        <v>34315</v>
      </c>
      <c r="R7257">
        <v>59417</v>
      </c>
      <c r="S7257">
        <v>22673</v>
      </c>
      <c r="T7257">
        <v>69241</v>
      </c>
      <c r="U7257">
        <v>64747</v>
      </c>
      <c r="V7257">
        <v>8294</v>
      </c>
      <c r="W7257">
        <v>28083</v>
      </c>
      <c r="X7257">
        <v>35292</v>
      </c>
      <c r="Y7257">
        <v>47760</v>
      </c>
      <c r="Z7257">
        <v>351036</v>
      </c>
      <c r="AA7257">
        <v>59315</v>
      </c>
      <c r="AB7257">
        <v>76346</v>
      </c>
      <c r="AC7257">
        <v>56264</v>
      </c>
      <c r="AD7257">
        <v>211256</v>
      </c>
      <c r="AE7257">
        <v>45133</v>
      </c>
      <c r="AF7257">
        <v>215283</v>
      </c>
      <c r="AG7257">
        <v>89419</v>
      </c>
    </row>
    <row r="7258" spans="1:33" x14ac:dyDescent="0.2">
      <c r="A7258" t="s">
        <v>177</v>
      </c>
      <c r="B7258" t="s">
        <v>2590</v>
      </c>
      <c r="C7258">
        <v>75</v>
      </c>
      <c r="D7258">
        <v>47992</v>
      </c>
      <c r="E7258">
        <v>3234553</v>
      </c>
      <c r="F7258">
        <v>261</v>
      </c>
      <c r="G7258">
        <v>57270</v>
      </c>
      <c r="H7258">
        <v>176063</v>
      </c>
      <c r="I7258">
        <v>-118793</v>
      </c>
      <c r="J7258">
        <v>20847</v>
      </c>
      <c r="K7258">
        <v>14346</v>
      </c>
      <c r="L7258">
        <v>31435</v>
      </c>
      <c r="M7258">
        <v>17457</v>
      </c>
      <c r="N7258">
        <v>63738</v>
      </c>
      <c r="O7258">
        <v>24316</v>
      </c>
      <c r="P7258">
        <v>70922</v>
      </c>
      <c r="Q7258">
        <v>29555</v>
      </c>
      <c r="R7258">
        <v>46817</v>
      </c>
      <c r="S7258">
        <v>21124</v>
      </c>
      <c r="T7258">
        <v>54990</v>
      </c>
      <c r="U7258">
        <v>55729</v>
      </c>
      <c r="V7258">
        <v>6017</v>
      </c>
      <c r="W7258">
        <v>18880</v>
      </c>
      <c r="X7258">
        <v>25172</v>
      </c>
      <c r="Y7258">
        <v>38834</v>
      </c>
      <c r="Z7258">
        <v>261741</v>
      </c>
      <c r="AA7258">
        <v>46410</v>
      </c>
      <c r="AB7258">
        <v>58454</v>
      </c>
      <c r="AC7258">
        <v>43902</v>
      </c>
      <c r="AD7258">
        <v>164985</v>
      </c>
      <c r="AE7258">
        <v>35373</v>
      </c>
      <c r="AF7258">
        <v>153576</v>
      </c>
      <c r="AG7258">
        <v>69871</v>
      </c>
    </row>
    <row r="7259" spans="1:33" x14ac:dyDescent="0.2">
      <c r="A7259" t="s">
        <v>177</v>
      </c>
      <c r="B7259" t="s">
        <v>2591</v>
      </c>
      <c r="C7259">
        <v>30</v>
      </c>
      <c r="D7259">
        <v>2053</v>
      </c>
      <c r="E7259">
        <v>112076</v>
      </c>
      <c r="F7259">
        <v>165</v>
      </c>
      <c r="G7259">
        <v>3408</v>
      </c>
      <c r="H7259">
        <v>10745</v>
      </c>
      <c r="I7259">
        <v>-7337</v>
      </c>
      <c r="J7259">
        <v>7</v>
      </c>
      <c r="K7259">
        <v>0</v>
      </c>
      <c r="L7259">
        <v>7408</v>
      </c>
      <c r="M7259">
        <v>0</v>
      </c>
      <c r="N7259">
        <v>0</v>
      </c>
      <c r="O7259">
        <v>320</v>
      </c>
      <c r="P7259">
        <v>386</v>
      </c>
      <c r="Q7259">
        <v>1294</v>
      </c>
      <c r="R7259">
        <v>2380</v>
      </c>
      <c r="S7259">
        <v>911</v>
      </c>
      <c r="T7259">
        <v>9485</v>
      </c>
      <c r="U7259">
        <v>1306</v>
      </c>
      <c r="V7259">
        <v>0</v>
      </c>
      <c r="W7259">
        <v>219</v>
      </c>
      <c r="X7259">
        <v>620</v>
      </c>
      <c r="Y7259">
        <v>705</v>
      </c>
      <c r="Z7259">
        <v>994</v>
      </c>
      <c r="AA7259">
        <v>667</v>
      </c>
      <c r="AB7259">
        <v>147</v>
      </c>
      <c r="AC7259">
        <v>0</v>
      </c>
      <c r="AD7259">
        <v>395</v>
      </c>
      <c r="AE7259">
        <v>6818</v>
      </c>
      <c r="AF7259">
        <v>46077</v>
      </c>
      <c r="AG7259">
        <v>1646</v>
      </c>
    </row>
    <row r="7260" spans="1:33" x14ac:dyDescent="0.2">
      <c r="A7260" t="s">
        <v>177</v>
      </c>
      <c r="B7260" t="s">
        <v>2591</v>
      </c>
      <c r="C7260">
        <v>50</v>
      </c>
      <c r="D7260">
        <v>1568</v>
      </c>
      <c r="E7260">
        <v>84694</v>
      </c>
      <c r="F7260">
        <v>165</v>
      </c>
      <c r="G7260">
        <v>2549</v>
      </c>
      <c r="H7260">
        <v>8170</v>
      </c>
      <c r="I7260">
        <v>-5621</v>
      </c>
      <c r="J7260">
        <v>7</v>
      </c>
      <c r="K7260">
        <v>0</v>
      </c>
      <c r="L7260">
        <v>5551</v>
      </c>
      <c r="M7260">
        <v>0</v>
      </c>
      <c r="N7260">
        <v>0</v>
      </c>
      <c r="O7260">
        <v>291</v>
      </c>
      <c r="P7260">
        <v>321</v>
      </c>
      <c r="Q7260">
        <v>802</v>
      </c>
      <c r="R7260">
        <v>1689</v>
      </c>
      <c r="S7260">
        <v>885</v>
      </c>
      <c r="T7260">
        <v>7900</v>
      </c>
      <c r="U7260">
        <v>1306</v>
      </c>
      <c r="V7260">
        <v>0</v>
      </c>
      <c r="W7260">
        <v>150</v>
      </c>
      <c r="X7260">
        <v>611</v>
      </c>
      <c r="Y7260">
        <v>606</v>
      </c>
      <c r="Z7260">
        <v>688</v>
      </c>
      <c r="AA7260">
        <v>308</v>
      </c>
      <c r="AB7260">
        <v>106</v>
      </c>
      <c r="AC7260">
        <v>0</v>
      </c>
      <c r="AD7260">
        <v>175</v>
      </c>
      <c r="AE7260">
        <v>5475</v>
      </c>
      <c r="AF7260">
        <v>33125</v>
      </c>
      <c r="AG7260">
        <v>1182</v>
      </c>
    </row>
    <row r="7261" spans="1:33" x14ac:dyDescent="0.2">
      <c r="A7261" t="s">
        <v>177</v>
      </c>
      <c r="B7261" t="s">
        <v>2591</v>
      </c>
      <c r="C7261">
        <v>75</v>
      </c>
      <c r="D7261">
        <v>822</v>
      </c>
      <c r="E7261">
        <v>44206</v>
      </c>
      <c r="F7261">
        <v>107</v>
      </c>
      <c r="G7261">
        <v>1474</v>
      </c>
      <c r="H7261">
        <v>4039</v>
      </c>
      <c r="I7261">
        <v>-2566</v>
      </c>
      <c r="J7261">
        <v>0</v>
      </c>
      <c r="K7261">
        <v>0</v>
      </c>
      <c r="L7261">
        <v>3661</v>
      </c>
      <c r="M7261">
        <v>0</v>
      </c>
      <c r="N7261">
        <v>0</v>
      </c>
      <c r="O7261">
        <v>274</v>
      </c>
      <c r="P7261">
        <v>162</v>
      </c>
      <c r="Q7261">
        <v>308</v>
      </c>
      <c r="R7261">
        <v>815</v>
      </c>
      <c r="S7261">
        <v>671</v>
      </c>
      <c r="T7261">
        <v>6198</v>
      </c>
      <c r="U7261">
        <v>1306</v>
      </c>
      <c r="V7261">
        <v>0</v>
      </c>
      <c r="W7261">
        <v>0</v>
      </c>
      <c r="X7261">
        <v>487</v>
      </c>
      <c r="Y7261">
        <v>183</v>
      </c>
      <c r="Z7261">
        <v>305</v>
      </c>
      <c r="AA7261">
        <v>72</v>
      </c>
      <c r="AB7261">
        <v>106</v>
      </c>
      <c r="AC7261">
        <v>0</v>
      </c>
      <c r="AD7261">
        <v>20</v>
      </c>
      <c r="AE7261">
        <v>2481</v>
      </c>
      <c r="AF7261">
        <v>17781</v>
      </c>
      <c r="AG7261">
        <v>534</v>
      </c>
    </row>
    <row r="7262" spans="1:33" x14ac:dyDescent="0.2">
      <c r="A7262" t="s">
        <v>177</v>
      </c>
      <c r="B7262" t="s">
        <v>3416</v>
      </c>
      <c r="C7262">
        <v>30</v>
      </c>
      <c r="D7262">
        <v>6545</v>
      </c>
      <c r="E7262">
        <v>401673</v>
      </c>
      <c r="F7262">
        <v>243</v>
      </c>
      <c r="G7262">
        <v>3070</v>
      </c>
      <c r="H7262">
        <v>37005</v>
      </c>
      <c r="I7262">
        <v>-33936</v>
      </c>
      <c r="J7262">
        <v>24</v>
      </c>
      <c r="K7262">
        <v>0</v>
      </c>
      <c r="L7262">
        <v>19113</v>
      </c>
      <c r="M7262">
        <v>66</v>
      </c>
      <c r="N7262">
        <v>294</v>
      </c>
      <c r="O7262">
        <v>300</v>
      </c>
      <c r="P7262">
        <v>876</v>
      </c>
      <c r="Q7262">
        <v>170</v>
      </c>
      <c r="R7262">
        <v>2433</v>
      </c>
      <c r="S7262">
        <v>34</v>
      </c>
      <c r="T7262">
        <v>1227</v>
      </c>
      <c r="U7262">
        <v>72</v>
      </c>
      <c r="V7262">
        <v>98</v>
      </c>
      <c r="W7262">
        <v>1451</v>
      </c>
      <c r="X7262">
        <v>3252</v>
      </c>
      <c r="Y7262">
        <v>20495</v>
      </c>
      <c r="Z7262">
        <v>16538</v>
      </c>
      <c r="AA7262">
        <v>6283</v>
      </c>
      <c r="AB7262">
        <v>0</v>
      </c>
      <c r="AC7262">
        <v>0</v>
      </c>
      <c r="AD7262">
        <v>50</v>
      </c>
      <c r="AE7262">
        <v>57</v>
      </c>
      <c r="AF7262">
        <v>786</v>
      </c>
      <c r="AG7262">
        <v>45</v>
      </c>
    </row>
    <row r="7263" spans="1:33" x14ac:dyDescent="0.2">
      <c r="A7263" t="s">
        <v>177</v>
      </c>
      <c r="B7263" t="s">
        <v>3416</v>
      </c>
      <c r="C7263">
        <v>50</v>
      </c>
      <c r="D7263">
        <v>4162</v>
      </c>
      <c r="E7263">
        <v>254745</v>
      </c>
      <c r="F7263">
        <v>242</v>
      </c>
      <c r="G7263">
        <v>2256</v>
      </c>
      <c r="H7263">
        <v>24724</v>
      </c>
      <c r="I7263">
        <v>-22468</v>
      </c>
      <c r="J7263">
        <v>0</v>
      </c>
      <c r="K7263">
        <v>0</v>
      </c>
      <c r="L7263">
        <v>15404</v>
      </c>
      <c r="M7263">
        <v>23</v>
      </c>
      <c r="N7263">
        <v>285</v>
      </c>
      <c r="O7263">
        <v>177</v>
      </c>
      <c r="P7263">
        <v>563</v>
      </c>
      <c r="Q7263">
        <v>148</v>
      </c>
      <c r="R7263">
        <v>2029</v>
      </c>
      <c r="S7263">
        <v>0</v>
      </c>
      <c r="T7263">
        <v>963</v>
      </c>
      <c r="U7263">
        <v>48</v>
      </c>
      <c r="V7263">
        <v>39</v>
      </c>
      <c r="W7263">
        <v>585</v>
      </c>
      <c r="X7263">
        <v>1880</v>
      </c>
      <c r="Y7263">
        <v>13535</v>
      </c>
      <c r="Z7263">
        <v>12683</v>
      </c>
      <c r="AA7263">
        <v>5072</v>
      </c>
      <c r="AB7263">
        <v>0</v>
      </c>
      <c r="AC7263">
        <v>0</v>
      </c>
      <c r="AD7263">
        <v>40</v>
      </c>
      <c r="AE7263">
        <v>14</v>
      </c>
      <c r="AF7263">
        <v>634</v>
      </c>
      <c r="AG7263">
        <v>34</v>
      </c>
    </row>
    <row r="7264" spans="1:33" x14ac:dyDescent="0.2">
      <c r="A7264" t="s">
        <v>177</v>
      </c>
      <c r="B7264" t="s">
        <v>3416</v>
      </c>
      <c r="C7264">
        <v>75</v>
      </c>
      <c r="D7264">
        <v>1715</v>
      </c>
      <c r="E7264">
        <v>106376</v>
      </c>
      <c r="F7264">
        <v>246</v>
      </c>
      <c r="G7264">
        <v>946</v>
      </c>
      <c r="H7264">
        <v>11186</v>
      </c>
      <c r="I7264">
        <v>-10241</v>
      </c>
      <c r="J7264">
        <v>0</v>
      </c>
      <c r="K7264">
        <v>0</v>
      </c>
      <c r="L7264">
        <v>5439</v>
      </c>
      <c r="M7264">
        <v>0</v>
      </c>
      <c r="N7264">
        <v>170</v>
      </c>
      <c r="O7264">
        <v>67</v>
      </c>
      <c r="P7264">
        <v>271</v>
      </c>
      <c r="Q7264">
        <v>0</v>
      </c>
      <c r="R7264">
        <v>945</v>
      </c>
      <c r="S7264">
        <v>0</v>
      </c>
      <c r="T7264">
        <v>455</v>
      </c>
      <c r="U7264">
        <v>28</v>
      </c>
      <c r="V7264">
        <v>0</v>
      </c>
      <c r="W7264">
        <v>153</v>
      </c>
      <c r="X7264">
        <v>545</v>
      </c>
      <c r="Y7264">
        <v>4774</v>
      </c>
      <c r="Z7264">
        <v>6373</v>
      </c>
      <c r="AA7264">
        <v>2948</v>
      </c>
      <c r="AB7264">
        <v>0</v>
      </c>
      <c r="AC7264">
        <v>0</v>
      </c>
      <c r="AD7264">
        <v>0</v>
      </c>
      <c r="AE7264">
        <v>0</v>
      </c>
      <c r="AF7264">
        <v>490</v>
      </c>
      <c r="AG7264">
        <v>34</v>
      </c>
    </row>
    <row r="7265" spans="1:33" x14ac:dyDescent="0.2">
      <c r="A7265" t="s">
        <v>177</v>
      </c>
      <c r="B7265" t="s">
        <v>2593</v>
      </c>
      <c r="C7265">
        <v>30</v>
      </c>
      <c r="D7265">
        <v>0</v>
      </c>
      <c r="E7265">
        <v>0</v>
      </c>
      <c r="F7265">
        <v>0</v>
      </c>
      <c r="G7265">
        <v>0</v>
      </c>
      <c r="H7265">
        <v>541</v>
      </c>
      <c r="I7265">
        <v>-541</v>
      </c>
      <c r="J7265">
        <v>0</v>
      </c>
      <c r="K7265">
        <v>0</v>
      </c>
      <c r="L7265">
        <v>0</v>
      </c>
      <c r="M7265">
        <v>0</v>
      </c>
      <c r="N7265">
        <v>0</v>
      </c>
      <c r="O7265">
        <v>0</v>
      </c>
      <c r="P7265">
        <v>0</v>
      </c>
      <c r="Q7265">
        <v>0</v>
      </c>
      <c r="R7265">
        <v>0</v>
      </c>
      <c r="S7265">
        <v>0</v>
      </c>
      <c r="T7265">
        <v>0</v>
      </c>
      <c r="U7265">
        <v>0</v>
      </c>
      <c r="V7265">
        <v>0</v>
      </c>
      <c r="W7265">
        <v>0</v>
      </c>
      <c r="X7265">
        <v>0</v>
      </c>
      <c r="Y7265">
        <v>0</v>
      </c>
      <c r="Z7265">
        <v>0</v>
      </c>
      <c r="AA7265">
        <v>0</v>
      </c>
      <c r="AB7265">
        <v>0</v>
      </c>
      <c r="AC7265">
        <v>0</v>
      </c>
      <c r="AD7265">
        <v>0</v>
      </c>
      <c r="AE7265">
        <v>0</v>
      </c>
      <c r="AF7265">
        <v>0</v>
      </c>
      <c r="AG7265">
        <v>0</v>
      </c>
    </row>
    <row r="7266" spans="1:33" x14ac:dyDescent="0.2">
      <c r="A7266" t="s">
        <v>177</v>
      </c>
      <c r="B7266" t="s">
        <v>2593</v>
      </c>
      <c r="C7266">
        <v>50</v>
      </c>
      <c r="D7266">
        <v>0</v>
      </c>
      <c r="E7266">
        <v>0</v>
      </c>
      <c r="F7266">
        <v>0</v>
      </c>
      <c r="G7266">
        <v>0</v>
      </c>
      <c r="H7266">
        <v>541</v>
      </c>
      <c r="I7266">
        <v>-541</v>
      </c>
      <c r="J7266">
        <v>0</v>
      </c>
      <c r="K7266">
        <v>0</v>
      </c>
      <c r="L7266">
        <v>0</v>
      </c>
      <c r="M7266">
        <v>0</v>
      </c>
      <c r="N7266">
        <v>0</v>
      </c>
      <c r="O7266">
        <v>0</v>
      </c>
      <c r="P7266">
        <v>0</v>
      </c>
      <c r="Q7266">
        <v>0</v>
      </c>
      <c r="R7266">
        <v>0</v>
      </c>
      <c r="S7266">
        <v>0</v>
      </c>
      <c r="T7266">
        <v>0</v>
      </c>
      <c r="U7266">
        <v>0</v>
      </c>
      <c r="V7266">
        <v>0</v>
      </c>
      <c r="W7266">
        <v>0</v>
      </c>
      <c r="X7266">
        <v>0</v>
      </c>
      <c r="Y7266">
        <v>0</v>
      </c>
      <c r="Z7266">
        <v>0</v>
      </c>
      <c r="AA7266">
        <v>0</v>
      </c>
      <c r="AB7266">
        <v>0</v>
      </c>
      <c r="AC7266">
        <v>0</v>
      </c>
      <c r="AD7266">
        <v>0</v>
      </c>
      <c r="AE7266">
        <v>0</v>
      </c>
      <c r="AF7266">
        <v>0</v>
      </c>
      <c r="AG7266">
        <v>0</v>
      </c>
    </row>
    <row r="7267" spans="1:33" x14ac:dyDescent="0.2">
      <c r="A7267" t="s">
        <v>177</v>
      </c>
      <c r="B7267" t="s">
        <v>2593</v>
      </c>
      <c r="C7267">
        <v>75</v>
      </c>
      <c r="D7267">
        <v>0</v>
      </c>
      <c r="E7267">
        <v>0</v>
      </c>
      <c r="F7267">
        <v>0</v>
      </c>
      <c r="G7267">
        <v>0</v>
      </c>
      <c r="H7267">
        <v>541</v>
      </c>
      <c r="I7267">
        <v>-541</v>
      </c>
      <c r="J7267">
        <v>0</v>
      </c>
      <c r="K7267">
        <v>0</v>
      </c>
      <c r="L7267">
        <v>0</v>
      </c>
      <c r="M7267">
        <v>0</v>
      </c>
      <c r="N7267">
        <v>0</v>
      </c>
      <c r="O7267">
        <v>0</v>
      </c>
      <c r="P7267">
        <v>0</v>
      </c>
      <c r="Q7267">
        <v>0</v>
      </c>
      <c r="R7267">
        <v>0</v>
      </c>
      <c r="S7267">
        <v>0</v>
      </c>
      <c r="T7267">
        <v>0</v>
      </c>
      <c r="U7267">
        <v>0</v>
      </c>
      <c r="V7267">
        <v>0</v>
      </c>
      <c r="W7267">
        <v>0</v>
      </c>
      <c r="X7267">
        <v>0</v>
      </c>
      <c r="Y7267">
        <v>0</v>
      </c>
      <c r="Z7267">
        <v>0</v>
      </c>
      <c r="AA7267">
        <v>0</v>
      </c>
      <c r="AB7267">
        <v>0</v>
      </c>
      <c r="AC7267">
        <v>0</v>
      </c>
      <c r="AD7267">
        <v>0</v>
      </c>
      <c r="AE7267">
        <v>0</v>
      </c>
      <c r="AF7267">
        <v>0</v>
      </c>
      <c r="AG7267">
        <v>0</v>
      </c>
    </row>
    <row r="7268" spans="1:33" x14ac:dyDescent="0.2">
      <c r="A7268" t="s">
        <v>177</v>
      </c>
      <c r="B7268" t="s">
        <v>2594</v>
      </c>
      <c r="C7268">
        <v>30</v>
      </c>
      <c r="D7268">
        <v>16006</v>
      </c>
      <c r="E7268">
        <v>896385</v>
      </c>
      <c r="F7268">
        <v>223</v>
      </c>
      <c r="G7268">
        <v>25254</v>
      </c>
      <c r="H7268">
        <v>80988</v>
      </c>
      <c r="I7268">
        <v>-55734</v>
      </c>
      <c r="J7268">
        <v>752</v>
      </c>
      <c r="K7268">
        <v>966</v>
      </c>
      <c r="L7268">
        <v>39884</v>
      </c>
      <c r="M7268">
        <v>5025</v>
      </c>
      <c r="N7268">
        <v>5973</v>
      </c>
      <c r="O7268">
        <v>5012</v>
      </c>
      <c r="P7268">
        <v>12573</v>
      </c>
      <c r="Q7268">
        <v>11524</v>
      </c>
      <c r="R7268">
        <v>15769</v>
      </c>
      <c r="S7268">
        <v>217</v>
      </c>
      <c r="T7268">
        <v>46286</v>
      </c>
      <c r="U7268">
        <v>39895</v>
      </c>
      <c r="V7268">
        <v>20032</v>
      </c>
      <c r="W7268">
        <v>73410</v>
      </c>
      <c r="X7268">
        <v>64220</v>
      </c>
      <c r="Y7268">
        <v>60779</v>
      </c>
      <c r="Z7268">
        <v>126762</v>
      </c>
      <c r="AA7268">
        <v>24207</v>
      </c>
      <c r="AB7268">
        <v>2974</v>
      </c>
      <c r="AC7268">
        <v>3645</v>
      </c>
      <c r="AD7268">
        <v>10086</v>
      </c>
      <c r="AE7268">
        <v>18806</v>
      </c>
      <c r="AF7268">
        <v>15796</v>
      </c>
      <c r="AG7268">
        <v>1512</v>
      </c>
    </row>
    <row r="7269" spans="1:33" x14ac:dyDescent="0.2">
      <c r="A7269" t="s">
        <v>177</v>
      </c>
      <c r="B7269" t="s">
        <v>2594</v>
      </c>
      <c r="C7269">
        <v>50</v>
      </c>
      <c r="D7269">
        <v>11389</v>
      </c>
      <c r="E7269">
        <v>659446</v>
      </c>
      <c r="F7269">
        <v>229</v>
      </c>
      <c r="G7269">
        <v>19862</v>
      </c>
      <c r="H7269">
        <v>58630</v>
      </c>
      <c r="I7269">
        <v>-38768</v>
      </c>
      <c r="J7269">
        <v>604</v>
      </c>
      <c r="K7269">
        <v>826</v>
      </c>
      <c r="L7269">
        <v>35522</v>
      </c>
      <c r="M7269">
        <v>4179</v>
      </c>
      <c r="N7269">
        <v>4814</v>
      </c>
      <c r="O7269">
        <v>4779</v>
      </c>
      <c r="P7269">
        <v>10413</v>
      </c>
      <c r="Q7269">
        <v>7231</v>
      </c>
      <c r="R7269">
        <v>11485</v>
      </c>
      <c r="S7269">
        <v>188</v>
      </c>
      <c r="T7269">
        <v>43783</v>
      </c>
      <c r="U7269">
        <v>37439</v>
      </c>
      <c r="V7269">
        <v>16956</v>
      </c>
      <c r="W7269">
        <v>57647</v>
      </c>
      <c r="X7269">
        <v>51199</v>
      </c>
      <c r="Y7269">
        <v>45195</v>
      </c>
      <c r="Z7269">
        <v>86200</v>
      </c>
      <c r="AA7269">
        <v>17741</v>
      </c>
      <c r="AB7269">
        <v>2401</v>
      </c>
      <c r="AC7269">
        <v>2468</v>
      </c>
      <c r="AD7269">
        <v>8113</v>
      </c>
      <c r="AE7269">
        <v>16045</v>
      </c>
      <c r="AF7269">
        <v>10204</v>
      </c>
      <c r="AG7269">
        <v>1251</v>
      </c>
    </row>
    <row r="7270" spans="1:33" x14ac:dyDescent="0.2">
      <c r="A7270" t="s">
        <v>177</v>
      </c>
      <c r="B7270" t="s">
        <v>2594</v>
      </c>
      <c r="C7270">
        <v>75</v>
      </c>
      <c r="D7270">
        <v>6525</v>
      </c>
      <c r="E7270">
        <v>402127</v>
      </c>
      <c r="F7270">
        <v>245</v>
      </c>
      <c r="G7270">
        <v>11703</v>
      </c>
      <c r="H7270">
        <v>34482</v>
      </c>
      <c r="I7270">
        <v>-22779</v>
      </c>
      <c r="J7270">
        <v>330</v>
      </c>
      <c r="K7270">
        <v>511</v>
      </c>
      <c r="L7270">
        <v>22183</v>
      </c>
      <c r="M7270">
        <v>1906</v>
      </c>
      <c r="N7270">
        <v>2894</v>
      </c>
      <c r="O7270">
        <v>3142</v>
      </c>
      <c r="P7270">
        <v>6079</v>
      </c>
      <c r="Q7270">
        <v>3391</v>
      </c>
      <c r="R7270">
        <v>6088</v>
      </c>
      <c r="S7270">
        <v>39</v>
      </c>
      <c r="T7270">
        <v>33445</v>
      </c>
      <c r="U7270">
        <v>30644</v>
      </c>
      <c r="V7270">
        <v>11001</v>
      </c>
      <c r="W7270">
        <v>31025</v>
      </c>
      <c r="X7270">
        <v>32771</v>
      </c>
      <c r="Y7270">
        <v>23306</v>
      </c>
      <c r="Z7270">
        <v>41647</v>
      </c>
      <c r="AA7270">
        <v>7702</v>
      </c>
      <c r="AB7270">
        <v>1568</v>
      </c>
      <c r="AC7270">
        <v>1527</v>
      </c>
      <c r="AD7270">
        <v>5535</v>
      </c>
      <c r="AE7270">
        <v>11403</v>
      </c>
      <c r="AF7270">
        <v>2238</v>
      </c>
      <c r="AG7270">
        <v>516</v>
      </c>
    </row>
    <row r="7271" spans="1:33" x14ac:dyDescent="0.2">
      <c r="A7271" t="s">
        <v>177</v>
      </c>
      <c r="B7271" t="s">
        <v>2595</v>
      </c>
      <c r="C7271">
        <v>30</v>
      </c>
      <c r="D7271">
        <v>2</v>
      </c>
      <c r="E7271">
        <v>66</v>
      </c>
      <c r="F7271">
        <v>40</v>
      </c>
      <c r="G7271">
        <v>19</v>
      </c>
      <c r="H7271">
        <v>28</v>
      </c>
      <c r="I7271">
        <v>-9</v>
      </c>
      <c r="J7271">
        <v>0</v>
      </c>
      <c r="K7271">
        <v>0</v>
      </c>
      <c r="L7271">
        <v>0</v>
      </c>
      <c r="M7271">
        <v>0</v>
      </c>
      <c r="N7271">
        <v>0</v>
      </c>
      <c r="O7271">
        <v>0</v>
      </c>
      <c r="P7271">
        <v>0</v>
      </c>
      <c r="Q7271">
        <v>0</v>
      </c>
      <c r="R7271">
        <v>0</v>
      </c>
      <c r="S7271">
        <v>31</v>
      </c>
      <c r="T7271">
        <v>426</v>
      </c>
      <c r="U7271">
        <v>0</v>
      </c>
      <c r="V7271">
        <v>0</v>
      </c>
      <c r="W7271">
        <v>0</v>
      </c>
      <c r="X7271">
        <v>0</v>
      </c>
      <c r="Y7271">
        <v>0</v>
      </c>
      <c r="Z7271">
        <v>0</v>
      </c>
      <c r="AA7271">
        <v>0</v>
      </c>
      <c r="AB7271">
        <v>0</v>
      </c>
      <c r="AC7271">
        <v>0</v>
      </c>
      <c r="AD7271">
        <v>0</v>
      </c>
      <c r="AE7271">
        <v>0</v>
      </c>
      <c r="AF7271">
        <v>0</v>
      </c>
      <c r="AG7271">
        <v>0</v>
      </c>
    </row>
    <row r="7272" spans="1:33" x14ac:dyDescent="0.2">
      <c r="A7272" t="s">
        <v>177</v>
      </c>
      <c r="B7272" t="s">
        <v>2595</v>
      </c>
      <c r="C7272">
        <v>50</v>
      </c>
      <c r="D7272">
        <v>0</v>
      </c>
      <c r="E7272">
        <v>10</v>
      </c>
      <c r="F7272">
        <v>41</v>
      </c>
      <c r="G7272">
        <v>0</v>
      </c>
      <c r="H7272">
        <v>26</v>
      </c>
      <c r="I7272">
        <v>-26</v>
      </c>
      <c r="J7272">
        <v>0</v>
      </c>
      <c r="K7272">
        <v>0</v>
      </c>
      <c r="L7272">
        <v>0</v>
      </c>
      <c r="M7272">
        <v>0</v>
      </c>
      <c r="N7272">
        <v>0</v>
      </c>
      <c r="O7272">
        <v>0</v>
      </c>
      <c r="P7272">
        <v>0</v>
      </c>
      <c r="Q7272">
        <v>0</v>
      </c>
      <c r="R7272">
        <v>0</v>
      </c>
      <c r="S7272">
        <v>0</v>
      </c>
      <c r="T7272">
        <v>0</v>
      </c>
      <c r="U7272">
        <v>0</v>
      </c>
      <c r="V7272">
        <v>0</v>
      </c>
      <c r="W7272">
        <v>0</v>
      </c>
      <c r="X7272">
        <v>0</v>
      </c>
      <c r="Y7272">
        <v>0</v>
      </c>
      <c r="Z7272">
        <v>0</v>
      </c>
      <c r="AA7272">
        <v>0</v>
      </c>
      <c r="AB7272">
        <v>0</v>
      </c>
      <c r="AC7272">
        <v>0</v>
      </c>
      <c r="AD7272">
        <v>0</v>
      </c>
      <c r="AE7272">
        <v>0</v>
      </c>
      <c r="AF7272">
        <v>0</v>
      </c>
      <c r="AG7272">
        <v>0</v>
      </c>
    </row>
    <row r="7273" spans="1:33" x14ac:dyDescent="0.2">
      <c r="A7273" t="s">
        <v>177</v>
      </c>
      <c r="B7273" t="s">
        <v>2595</v>
      </c>
      <c r="C7273">
        <v>75</v>
      </c>
      <c r="D7273">
        <v>0</v>
      </c>
      <c r="E7273">
        <v>0</v>
      </c>
      <c r="F7273">
        <v>0</v>
      </c>
      <c r="G7273">
        <v>0</v>
      </c>
      <c r="H7273">
        <v>26</v>
      </c>
      <c r="I7273">
        <v>-26</v>
      </c>
      <c r="J7273">
        <v>0</v>
      </c>
      <c r="K7273">
        <v>0</v>
      </c>
      <c r="L7273">
        <v>0</v>
      </c>
      <c r="M7273">
        <v>0</v>
      </c>
      <c r="N7273">
        <v>0</v>
      </c>
      <c r="O7273">
        <v>0</v>
      </c>
      <c r="P7273">
        <v>0</v>
      </c>
      <c r="Q7273">
        <v>0</v>
      </c>
      <c r="R7273">
        <v>0</v>
      </c>
      <c r="S7273">
        <v>0</v>
      </c>
      <c r="T7273">
        <v>0</v>
      </c>
      <c r="U7273">
        <v>0</v>
      </c>
      <c r="V7273">
        <v>0</v>
      </c>
      <c r="W7273">
        <v>0</v>
      </c>
      <c r="X7273">
        <v>0</v>
      </c>
      <c r="Y7273">
        <v>0</v>
      </c>
      <c r="Z7273">
        <v>0</v>
      </c>
      <c r="AA7273">
        <v>0</v>
      </c>
      <c r="AB7273">
        <v>0</v>
      </c>
      <c r="AC7273">
        <v>0</v>
      </c>
      <c r="AD7273">
        <v>0</v>
      </c>
      <c r="AE7273">
        <v>0</v>
      </c>
      <c r="AF7273">
        <v>0</v>
      </c>
      <c r="AG7273">
        <v>0</v>
      </c>
    </row>
    <row r="7274" spans="1:33" x14ac:dyDescent="0.2">
      <c r="A7274" t="s">
        <v>177</v>
      </c>
      <c r="B7274" t="s">
        <v>2596</v>
      </c>
      <c r="C7274">
        <v>30</v>
      </c>
      <c r="D7274">
        <v>1693</v>
      </c>
      <c r="E7274">
        <v>79308</v>
      </c>
      <c r="F7274">
        <v>188</v>
      </c>
      <c r="G7274">
        <v>2262</v>
      </c>
      <c r="H7274">
        <v>7720</v>
      </c>
      <c r="I7274">
        <v>-5458</v>
      </c>
      <c r="J7274">
        <v>682</v>
      </c>
      <c r="K7274">
        <v>3348</v>
      </c>
      <c r="L7274">
        <v>858</v>
      </c>
      <c r="M7274">
        <v>1</v>
      </c>
      <c r="N7274">
        <v>58</v>
      </c>
      <c r="O7274">
        <v>362</v>
      </c>
      <c r="P7274">
        <v>281</v>
      </c>
      <c r="Q7274">
        <v>1214</v>
      </c>
      <c r="R7274">
        <v>1112</v>
      </c>
      <c r="S7274">
        <v>455</v>
      </c>
      <c r="T7274">
        <v>3871</v>
      </c>
      <c r="U7274">
        <v>827</v>
      </c>
      <c r="V7274">
        <v>1995</v>
      </c>
      <c r="W7274">
        <v>5715</v>
      </c>
      <c r="X7274">
        <v>5849</v>
      </c>
      <c r="Y7274">
        <v>2815</v>
      </c>
      <c r="Z7274">
        <v>1904</v>
      </c>
      <c r="AA7274">
        <v>649</v>
      </c>
      <c r="AB7274">
        <v>20</v>
      </c>
      <c r="AC7274">
        <v>214</v>
      </c>
      <c r="AD7274">
        <v>412</v>
      </c>
      <c r="AE7274">
        <v>5995</v>
      </c>
      <c r="AF7274">
        <v>6500</v>
      </c>
      <c r="AG7274">
        <v>9148</v>
      </c>
    </row>
    <row r="7275" spans="1:33" x14ac:dyDescent="0.2">
      <c r="A7275" t="s">
        <v>177</v>
      </c>
      <c r="B7275" t="s">
        <v>2596</v>
      </c>
      <c r="C7275">
        <v>50</v>
      </c>
      <c r="D7275">
        <v>1037</v>
      </c>
      <c r="E7275">
        <v>48874</v>
      </c>
      <c r="F7275">
        <v>190</v>
      </c>
      <c r="G7275">
        <v>1600</v>
      </c>
      <c r="H7275">
        <v>4876</v>
      </c>
      <c r="I7275">
        <v>-3275</v>
      </c>
      <c r="J7275">
        <v>638</v>
      </c>
      <c r="K7275">
        <v>2461</v>
      </c>
      <c r="L7275">
        <v>539</v>
      </c>
      <c r="M7275">
        <v>1</v>
      </c>
      <c r="N7275">
        <v>58</v>
      </c>
      <c r="O7275">
        <v>313</v>
      </c>
      <c r="P7275">
        <v>191</v>
      </c>
      <c r="Q7275">
        <v>698</v>
      </c>
      <c r="R7275">
        <v>713</v>
      </c>
      <c r="S7275">
        <v>203</v>
      </c>
      <c r="T7275">
        <v>3027</v>
      </c>
      <c r="U7275">
        <v>637</v>
      </c>
      <c r="V7275">
        <v>1432</v>
      </c>
      <c r="W7275">
        <v>3739</v>
      </c>
      <c r="X7275">
        <v>3701</v>
      </c>
      <c r="Y7275">
        <v>1999</v>
      </c>
      <c r="Z7275">
        <v>1273</v>
      </c>
      <c r="AA7275">
        <v>566</v>
      </c>
      <c r="AB7275">
        <v>20</v>
      </c>
      <c r="AC7275">
        <v>85</v>
      </c>
      <c r="AD7275">
        <v>288</v>
      </c>
      <c r="AE7275">
        <v>4392</v>
      </c>
      <c r="AF7275">
        <v>5121</v>
      </c>
      <c r="AG7275">
        <v>6323</v>
      </c>
    </row>
    <row r="7276" spans="1:33" x14ac:dyDescent="0.2">
      <c r="A7276" t="s">
        <v>177</v>
      </c>
      <c r="B7276" t="s">
        <v>2596</v>
      </c>
      <c r="C7276">
        <v>75</v>
      </c>
      <c r="D7276">
        <v>217</v>
      </c>
      <c r="E7276">
        <v>10992</v>
      </c>
      <c r="F7276">
        <v>204</v>
      </c>
      <c r="G7276">
        <v>468</v>
      </c>
      <c r="H7276">
        <v>1219</v>
      </c>
      <c r="I7276">
        <v>-753</v>
      </c>
      <c r="J7276">
        <v>340</v>
      </c>
      <c r="K7276">
        <v>363</v>
      </c>
      <c r="L7276">
        <v>333</v>
      </c>
      <c r="M7276">
        <v>1</v>
      </c>
      <c r="N7276">
        <v>58</v>
      </c>
      <c r="O7276">
        <v>132</v>
      </c>
      <c r="P7276">
        <v>143</v>
      </c>
      <c r="Q7276">
        <v>284</v>
      </c>
      <c r="R7276">
        <v>346</v>
      </c>
      <c r="S7276">
        <v>0</v>
      </c>
      <c r="T7276">
        <v>1256</v>
      </c>
      <c r="U7276">
        <v>363</v>
      </c>
      <c r="V7276">
        <v>118</v>
      </c>
      <c r="W7276">
        <v>361</v>
      </c>
      <c r="X7276">
        <v>382</v>
      </c>
      <c r="Y7276">
        <v>452</v>
      </c>
      <c r="Z7276">
        <v>506</v>
      </c>
      <c r="AA7276">
        <v>22</v>
      </c>
      <c r="AB7276">
        <v>0</v>
      </c>
      <c r="AC7276">
        <v>8</v>
      </c>
      <c r="AD7276">
        <v>63</v>
      </c>
      <c r="AE7276">
        <v>1235</v>
      </c>
      <c r="AF7276">
        <v>2210</v>
      </c>
      <c r="AG7276">
        <v>2238</v>
      </c>
    </row>
    <row r="7277" spans="1:33" x14ac:dyDescent="0.2">
      <c r="A7277" t="s">
        <v>177</v>
      </c>
      <c r="B7277" t="s">
        <v>2597</v>
      </c>
      <c r="C7277">
        <v>30</v>
      </c>
      <c r="D7277">
        <v>2</v>
      </c>
      <c r="E7277">
        <v>70</v>
      </c>
      <c r="F7277">
        <v>32</v>
      </c>
      <c r="G7277">
        <v>0</v>
      </c>
      <c r="H7277">
        <v>16</v>
      </c>
      <c r="I7277">
        <v>-16</v>
      </c>
      <c r="J7277">
        <v>0</v>
      </c>
      <c r="K7277">
        <v>0</v>
      </c>
      <c r="L7277">
        <v>0</v>
      </c>
      <c r="M7277">
        <v>0</v>
      </c>
      <c r="N7277">
        <v>0</v>
      </c>
      <c r="O7277">
        <v>0</v>
      </c>
      <c r="P7277">
        <v>0</v>
      </c>
      <c r="Q7277">
        <v>0</v>
      </c>
      <c r="R7277">
        <v>0</v>
      </c>
      <c r="S7277">
        <v>0</v>
      </c>
      <c r="T7277">
        <v>0</v>
      </c>
      <c r="U7277">
        <v>0</v>
      </c>
      <c r="V7277">
        <v>0</v>
      </c>
      <c r="W7277">
        <v>0</v>
      </c>
      <c r="X7277">
        <v>0</v>
      </c>
      <c r="Y7277">
        <v>0</v>
      </c>
      <c r="Z7277">
        <v>0</v>
      </c>
      <c r="AA7277">
        <v>0</v>
      </c>
      <c r="AB7277">
        <v>0</v>
      </c>
      <c r="AC7277">
        <v>0</v>
      </c>
      <c r="AD7277">
        <v>0</v>
      </c>
      <c r="AE7277">
        <v>0</v>
      </c>
      <c r="AF7277">
        <v>7</v>
      </c>
      <c r="AG7277">
        <v>0</v>
      </c>
    </row>
    <row r="7278" spans="1:33" x14ac:dyDescent="0.2">
      <c r="A7278" t="s">
        <v>177</v>
      </c>
      <c r="B7278" t="s">
        <v>2597</v>
      </c>
      <c r="C7278">
        <v>50</v>
      </c>
      <c r="D7278">
        <v>0</v>
      </c>
      <c r="E7278">
        <v>3</v>
      </c>
      <c r="F7278">
        <v>8</v>
      </c>
      <c r="G7278">
        <v>0</v>
      </c>
      <c r="H7278">
        <v>13</v>
      </c>
      <c r="I7278">
        <v>-13</v>
      </c>
      <c r="J7278">
        <v>0</v>
      </c>
      <c r="K7278">
        <v>0</v>
      </c>
      <c r="L7278">
        <v>0</v>
      </c>
      <c r="M7278">
        <v>0</v>
      </c>
      <c r="N7278">
        <v>0</v>
      </c>
      <c r="O7278">
        <v>0</v>
      </c>
      <c r="P7278">
        <v>0</v>
      </c>
      <c r="Q7278">
        <v>0</v>
      </c>
      <c r="R7278">
        <v>0</v>
      </c>
      <c r="S7278">
        <v>0</v>
      </c>
      <c r="T7278">
        <v>0</v>
      </c>
      <c r="U7278">
        <v>0</v>
      </c>
      <c r="V7278">
        <v>0</v>
      </c>
      <c r="W7278">
        <v>0</v>
      </c>
      <c r="X7278">
        <v>0</v>
      </c>
      <c r="Y7278">
        <v>0</v>
      </c>
      <c r="Z7278">
        <v>0</v>
      </c>
      <c r="AA7278">
        <v>0</v>
      </c>
      <c r="AB7278">
        <v>0</v>
      </c>
      <c r="AC7278">
        <v>0</v>
      </c>
      <c r="AD7278">
        <v>0</v>
      </c>
      <c r="AE7278">
        <v>0</v>
      </c>
      <c r="AF7278">
        <v>7</v>
      </c>
      <c r="AG7278">
        <v>0</v>
      </c>
    </row>
    <row r="7279" spans="1:33" x14ac:dyDescent="0.2">
      <c r="A7279" t="s">
        <v>177</v>
      </c>
      <c r="B7279" t="s">
        <v>2597</v>
      </c>
      <c r="C7279">
        <v>75</v>
      </c>
      <c r="D7279">
        <v>0</v>
      </c>
      <c r="E7279">
        <v>3</v>
      </c>
      <c r="F7279">
        <v>13</v>
      </c>
      <c r="G7279">
        <v>0</v>
      </c>
      <c r="H7279">
        <v>13</v>
      </c>
      <c r="I7279">
        <v>-13</v>
      </c>
      <c r="J7279">
        <v>0</v>
      </c>
      <c r="K7279">
        <v>0</v>
      </c>
      <c r="L7279">
        <v>0</v>
      </c>
      <c r="M7279">
        <v>0</v>
      </c>
      <c r="N7279">
        <v>0</v>
      </c>
      <c r="O7279">
        <v>0</v>
      </c>
      <c r="P7279">
        <v>0</v>
      </c>
      <c r="Q7279">
        <v>0</v>
      </c>
      <c r="R7279">
        <v>0</v>
      </c>
      <c r="S7279">
        <v>0</v>
      </c>
      <c r="T7279">
        <v>0</v>
      </c>
      <c r="U7279">
        <v>0</v>
      </c>
      <c r="V7279">
        <v>0</v>
      </c>
      <c r="W7279">
        <v>0</v>
      </c>
      <c r="X7279">
        <v>0</v>
      </c>
      <c r="Y7279">
        <v>0</v>
      </c>
      <c r="Z7279">
        <v>0</v>
      </c>
      <c r="AA7279">
        <v>0</v>
      </c>
      <c r="AB7279">
        <v>0</v>
      </c>
      <c r="AC7279">
        <v>0</v>
      </c>
      <c r="AD7279">
        <v>0</v>
      </c>
      <c r="AE7279">
        <v>0</v>
      </c>
      <c r="AF7279">
        <v>7</v>
      </c>
      <c r="AG7279">
        <v>0</v>
      </c>
    </row>
    <row r="7280" spans="1:33" x14ac:dyDescent="0.2">
      <c r="A7280" t="s">
        <v>177</v>
      </c>
      <c r="B7280" t="s">
        <v>3417</v>
      </c>
      <c r="C7280">
        <v>30</v>
      </c>
      <c r="D7280">
        <v>0</v>
      </c>
      <c r="E7280">
        <v>3</v>
      </c>
      <c r="F7280">
        <v>42</v>
      </c>
      <c r="G7280">
        <v>0</v>
      </c>
      <c r="H7280">
        <v>1</v>
      </c>
      <c r="I7280">
        <v>-1</v>
      </c>
      <c r="J7280">
        <v>0</v>
      </c>
      <c r="K7280">
        <v>0</v>
      </c>
      <c r="L7280">
        <v>0</v>
      </c>
      <c r="M7280">
        <v>0</v>
      </c>
      <c r="N7280">
        <v>0</v>
      </c>
      <c r="O7280">
        <v>0</v>
      </c>
      <c r="P7280">
        <v>0</v>
      </c>
      <c r="Q7280">
        <v>0</v>
      </c>
      <c r="R7280">
        <v>0</v>
      </c>
      <c r="S7280">
        <v>0</v>
      </c>
      <c r="T7280">
        <v>0</v>
      </c>
      <c r="U7280">
        <v>0</v>
      </c>
      <c r="V7280">
        <v>0</v>
      </c>
      <c r="W7280">
        <v>0</v>
      </c>
      <c r="X7280">
        <v>0</v>
      </c>
      <c r="Y7280">
        <v>0</v>
      </c>
      <c r="Z7280">
        <v>0</v>
      </c>
      <c r="AA7280">
        <v>0</v>
      </c>
      <c r="AB7280">
        <v>0</v>
      </c>
      <c r="AC7280">
        <v>0</v>
      </c>
      <c r="AD7280">
        <v>0</v>
      </c>
      <c r="AE7280">
        <v>0</v>
      </c>
      <c r="AF7280">
        <v>0</v>
      </c>
      <c r="AG7280">
        <v>0</v>
      </c>
    </row>
    <row r="7281" spans="1:33" x14ac:dyDescent="0.2">
      <c r="A7281" t="s">
        <v>177</v>
      </c>
      <c r="B7281" t="s">
        <v>3417</v>
      </c>
      <c r="C7281">
        <v>50</v>
      </c>
      <c r="D7281">
        <v>0</v>
      </c>
      <c r="E7281">
        <v>0</v>
      </c>
      <c r="F7281">
        <v>0</v>
      </c>
      <c r="G7281">
        <v>0</v>
      </c>
      <c r="H7281">
        <v>1</v>
      </c>
      <c r="I7281">
        <v>-1</v>
      </c>
      <c r="J7281">
        <v>0</v>
      </c>
      <c r="K7281">
        <v>0</v>
      </c>
      <c r="L7281">
        <v>0</v>
      </c>
      <c r="M7281">
        <v>0</v>
      </c>
      <c r="N7281">
        <v>0</v>
      </c>
      <c r="O7281">
        <v>0</v>
      </c>
      <c r="P7281">
        <v>0</v>
      </c>
      <c r="Q7281">
        <v>0</v>
      </c>
      <c r="R7281">
        <v>0</v>
      </c>
      <c r="S7281">
        <v>0</v>
      </c>
      <c r="T7281">
        <v>0</v>
      </c>
      <c r="U7281">
        <v>0</v>
      </c>
      <c r="V7281">
        <v>0</v>
      </c>
      <c r="W7281">
        <v>0</v>
      </c>
      <c r="X7281">
        <v>0</v>
      </c>
      <c r="Y7281">
        <v>0</v>
      </c>
      <c r="Z7281">
        <v>0</v>
      </c>
      <c r="AA7281">
        <v>0</v>
      </c>
      <c r="AB7281">
        <v>0</v>
      </c>
      <c r="AC7281">
        <v>0</v>
      </c>
      <c r="AD7281">
        <v>0</v>
      </c>
      <c r="AE7281">
        <v>0</v>
      </c>
      <c r="AF7281">
        <v>0</v>
      </c>
      <c r="AG7281">
        <v>0</v>
      </c>
    </row>
    <row r="7282" spans="1:33" x14ac:dyDescent="0.2">
      <c r="A7282" t="s">
        <v>177</v>
      </c>
      <c r="B7282" t="s">
        <v>3417</v>
      </c>
      <c r="C7282">
        <v>75</v>
      </c>
      <c r="D7282">
        <v>0</v>
      </c>
      <c r="E7282">
        <v>0</v>
      </c>
      <c r="F7282">
        <v>0</v>
      </c>
      <c r="G7282">
        <v>0</v>
      </c>
      <c r="H7282">
        <v>1</v>
      </c>
      <c r="I7282">
        <v>-1</v>
      </c>
      <c r="J7282">
        <v>0</v>
      </c>
      <c r="K7282">
        <v>0</v>
      </c>
      <c r="L7282">
        <v>0</v>
      </c>
      <c r="M7282">
        <v>0</v>
      </c>
      <c r="N7282">
        <v>0</v>
      </c>
      <c r="O7282">
        <v>0</v>
      </c>
      <c r="P7282">
        <v>0</v>
      </c>
      <c r="Q7282">
        <v>0</v>
      </c>
      <c r="R7282">
        <v>0</v>
      </c>
      <c r="S7282">
        <v>0</v>
      </c>
      <c r="T7282">
        <v>0</v>
      </c>
      <c r="U7282">
        <v>0</v>
      </c>
      <c r="V7282">
        <v>0</v>
      </c>
      <c r="W7282">
        <v>0</v>
      </c>
      <c r="X7282">
        <v>0</v>
      </c>
      <c r="Y7282">
        <v>0</v>
      </c>
      <c r="Z7282">
        <v>0</v>
      </c>
      <c r="AA7282">
        <v>0</v>
      </c>
      <c r="AB7282">
        <v>0</v>
      </c>
      <c r="AC7282">
        <v>0</v>
      </c>
      <c r="AD7282">
        <v>0</v>
      </c>
      <c r="AE7282">
        <v>0</v>
      </c>
      <c r="AF7282">
        <v>0</v>
      </c>
      <c r="AG7282">
        <v>0</v>
      </c>
    </row>
    <row r="7283" spans="1:33" x14ac:dyDescent="0.2">
      <c r="A7283" t="s">
        <v>177</v>
      </c>
      <c r="B7283" t="s">
        <v>2599</v>
      </c>
      <c r="C7283">
        <v>30</v>
      </c>
      <c r="D7283">
        <v>21956</v>
      </c>
      <c r="E7283">
        <v>1078315</v>
      </c>
      <c r="F7283">
        <v>295</v>
      </c>
      <c r="G7283">
        <v>18732</v>
      </c>
      <c r="H7283">
        <v>139522</v>
      </c>
      <c r="I7283">
        <v>-120792</v>
      </c>
      <c r="J7283">
        <v>5589</v>
      </c>
      <c r="K7283">
        <v>6321</v>
      </c>
      <c r="L7283">
        <v>18466</v>
      </c>
      <c r="M7283">
        <v>5585</v>
      </c>
      <c r="N7283">
        <v>6484</v>
      </c>
      <c r="O7283">
        <v>2926</v>
      </c>
      <c r="P7283">
        <v>15010</v>
      </c>
      <c r="Q7283">
        <v>3884</v>
      </c>
      <c r="R7283">
        <v>30854</v>
      </c>
      <c r="S7283">
        <v>9879</v>
      </c>
      <c r="T7283">
        <v>38406</v>
      </c>
      <c r="U7283">
        <v>10773</v>
      </c>
      <c r="V7283">
        <v>13246</v>
      </c>
      <c r="W7283">
        <v>31269</v>
      </c>
      <c r="X7283">
        <v>8501</v>
      </c>
      <c r="Y7283">
        <v>20060</v>
      </c>
      <c r="Z7283">
        <v>40111</v>
      </c>
      <c r="AA7283">
        <v>9197</v>
      </c>
      <c r="AB7283">
        <v>24965</v>
      </c>
      <c r="AC7283">
        <v>10231</v>
      </c>
      <c r="AD7283">
        <v>10829</v>
      </c>
      <c r="AE7283">
        <v>23696</v>
      </c>
      <c r="AF7283">
        <v>55233</v>
      </c>
      <c r="AG7283">
        <v>48036</v>
      </c>
    </row>
    <row r="7284" spans="1:33" x14ac:dyDescent="0.2">
      <c r="A7284" t="s">
        <v>177</v>
      </c>
      <c r="B7284" t="s">
        <v>2599</v>
      </c>
      <c r="C7284">
        <v>50</v>
      </c>
      <c r="D7284">
        <v>13813</v>
      </c>
      <c r="E7284">
        <v>697214</v>
      </c>
      <c r="F7284">
        <v>303</v>
      </c>
      <c r="G7284">
        <v>13438</v>
      </c>
      <c r="H7284">
        <v>92054</v>
      </c>
      <c r="I7284">
        <v>-78616</v>
      </c>
      <c r="J7284">
        <v>5383</v>
      </c>
      <c r="K7284">
        <v>5365</v>
      </c>
      <c r="L7284">
        <v>15799</v>
      </c>
      <c r="M7284">
        <v>4604</v>
      </c>
      <c r="N7284">
        <v>4959</v>
      </c>
      <c r="O7284">
        <v>2045</v>
      </c>
      <c r="P7284">
        <v>13507</v>
      </c>
      <c r="Q7284">
        <v>3168</v>
      </c>
      <c r="R7284">
        <v>27681</v>
      </c>
      <c r="S7284">
        <v>7827</v>
      </c>
      <c r="T7284">
        <v>33515</v>
      </c>
      <c r="U7284">
        <v>9616</v>
      </c>
      <c r="V7284">
        <v>8769</v>
      </c>
      <c r="W7284">
        <v>20103</v>
      </c>
      <c r="X7284">
        <v>5288</v>
      </c>
      <c r="Y7284">
        <v>12877</v>
      </c>
      <c r="Z7284">
        <v>25176</v>
      </c>
      <c r="AA7284">
        <v>6782</v>
      </c>
      <c r="AB7284">
        <v>12916</v>
      </c>
      <c r="AC7284">
        <v>6653</v>
      </c>
      <c r="AD7284">
        <v>7068</v>
      </c>
      <c r="AE7284">
        <v>15218</v>
      </c>
      <c r="AF7284">
        <v>33740</v>
      </c>
      <c r="AG7284">
        <v>34465</v>
      </c>
    </row>
    <row r="7285" spans="1:33" x14ac:dyDescent="0.2">
      <c r="A7285" t="s">
        <v>177</v>
      </c>
      <c r="B7285" t="s">
        <v>2599</v>
      </c>
      <c r="C7285">
        <v>75</v>
      </c>
      <c r="D7285">
        <v>4628</v>
      </c>
      <c r="E7285">
        <v>250351</v>
      </c>
      <c r="F7285">
        <v>322</v>
      </c>
      <c r="G7285">
        <v>6986</v>
      </c>
      <c r="H7285">
        <v>33272</v>
      </c>
      <c r="I7285">
        <v>-26286</v>
      </c>
      <c r="J7285">
        <v>4715</v>
      </c>
      <c r="K7285">
        <v>3925</v>
      </c>
      <c r="L7285">
        <v>9854</v>
      </c>
      <c r="M7285">
        <v>3169</v>
      </c>
      <c r="N7285">
        <v>3482</v>
      </c>
      <c r="O7285">
        <v>874</v>
      </c>
      <c r="P7285">
        <v>10150</v>
      </c>
      <c r="Q7285">
        <v>2059</v>
      </c>
      <c r="R7285">
        <v>23735</v>
      </c>
      <c r="S7285">
        <v>4825</v>
      </c>
      <c r="T7285">
        <v>23107</v>
      </c>
      <c r="U7285">
        <v>7060</v>
      </c>
      <c r="V7285">
        <v>3460</v>
      </c>
      <c r="W7285">
        <v>6621</v>
      </c>
      <c r="X7285">
        <v>1951</v>
      </c>
      <c r="Y7285">
        <v>4636</v>
      </c>
      <c r="Z7285">
        <v>9213</v>
      </c>
      <c r="AA7285">
        <v>2725</v>
      </c>
      <c r="AB7285">
        <v>5061</v>
      </c>
      <c r="AC7285">
        <v>2929</v>
      </c>
      <c r="AD7285">
        <v>2621</v>
      </c>
      <c r="AE7285">
        <v>6793</v>
      </c>
      <c r="AF7285">
        <v>11842</v>
      </c>
      <c r="AG7285">
        <v>12864</v>
      </c>
    </row>
    <row r="7286" spans="1:33" x14ac:dyDescent="0.2">
      <c r="A7286" t="s">
        <v>177</v>
      </c>
      <c r="B7286" t="s">
        <v>2600</v>
      </c>
      <c r="C7286">
        <v>30</v>
      </c>
      <c r="D7286">
        <v>1</v>
      </c>
      <c r="E7286">
        <v>41</v>
      </c>
      <c r="F7286">
        <v>33</v>
      </c>
      <c r="G7286">
        <v>0</v>
      </c>
      <c r="H7286">
        <v>11</v>
      </c>
      <c r="I7286">
        <v>-11</v>
      </c>
      <c r="J7286">
        <v>0</v>
      </c>
      <c r="K7286">
        <v>0</v>
      </c>
      <c r="L7286">
        <v>0</v>
      </c>
      <c r="M7286">
        <v>0</v>
      </c>
      <c r="N7286">
        <v>0</v>
      </c>
      <c r="O7286">
        <v>0</v>
      </c>
      <c r="P7286">
        <v>0</v>
      </c>
      <c r="Q7286">
        <v>0</v>
      </c>
      <c r="R7286">
        <v>0</v>
      </c>
      <c r="S7286">
        <v>0</v>
      </c>
      <c r="T7286">
        <v>0</v>
      </c>
      <c r="U7286">
        <v>0</v>
      </c>
      <c r="V7286">
        <v>0</v>
      </c>
      <c r="W7286">
        <v>0</v>
      </c>
      <c r="X7286">
        <v>0</v>
      </c>
      <c r="Y7286">
        <v>0</v>
      </c>
      <c r="Z7286">
        <v>0</v>
      </c>
      <c r="AA7286">
        <v>0</v>
      </c>
      <c r="AB7286">
        <v>0</v>
      </c>
      <c r="AC7286">
        <v>0</v>
      </c>
      <c r="AD7286">
        <v>0</v>
      </c>
      <c r="AE7286">
        <v>0</v>
      </c>
      <c r="AF7286">
        <v>4</v>
      </c>
      <c r="AG7286">
        <v>6</v>
      </c>
    </row>
    <row r="7287" spans="1:33" x14ac:dyDescent="0.2">
      <c r="A7287" t="s">
        <v>177</v>
      </c>
      <c r="B7287" t="s">
        <v>2600</v>
      </c>
      <c r="C7287">
        <v>50</v>
      </c>
      <c r="D7287">
        <v>0</v>
      </c>
      <c r="E7287">
        <v>6</v>
      </c>
      <c r="F7287">
        <v>25</v>
      </c>
      <c r="G7287">
        <v>0</v>
      </c>
      <c r="H7287">
        <v>9</v>
      </c>
      <c r="I7287">
        <v>-9</v>
      </c>
      <c r="J7287">
        <v>0</v>
      </c>
      <c r="K7287">
        <v>0</v>
      </c>
      <c r="L7287">
        <v>0</v>
      </c>
      <c r="M7287">
        <v>0</v>
      </c>
      <c r="N7287">
        <v>0</v>
      </c>
      <c r="O7287">
        <v>0</v>
      </c>
      <c r="P7287">
        <v>0</v>
      </c>
      <c r="Q7287">
        <v>0</v>
      </c>
      <c r="R7287">
        <v>0</v>
      </c>
      <c r="S7287">
        <v>0</v>
      </c>
      <c r="T7287">
        <v>0</v>
      </c>
      <c r="U7287">
        <v>0</v>
      </c>
      <c r="V7287">
        <v>0</v>
      </c>
      <c r="W7287">
        <v>0</v>
      </c>
      <c r="X7287">
        <v>0</v>
      </c>
      <c r="Y7287">
        <v>0</v>
      </c>
      <c r="Z7287">
        <v>0</v>
      </c>
      <c r="AA7287">
        <v>0</v>
      </c>
      <c r="AB7287">
        <v>0</v>
      </c>
      <c r="AC7287">
        <v>0</v>
      </c>
      <c r="AD7287">
        <v>0</v>
      </c>
      <c r="AE7287">
        <v>0</v>
      </c>
      <c r="AF7287">
        <v>4</v>
      </c>
      <c r="AG7287">
        <v>6</v>
      </c>
    </row>
    <row r="7288" spans="1:33" x14ac:dyDescent="0.2">
      <c r="A7288" t="s">
        <v>177</v>
      </c>
      <c r="B7288" t="s">
        <v>2600</v>
      </c>
      <c r="C7288">
        <v>75</v>
      </c>
      <c r="D7288">
        <v>0</v>
      </c>
      <c r="E7288">
        <v>0</v>
      </c>
      <c r="F7288">
        <v>0</v>
      </c>
      <c r="G7288">
        <v>0</v>
      </c>
      <c r="H7288">
        <v>9</v>
      </c>
      <c r="I7288">
        <v>-9</v>
      </c>
      <c r="J7288">
        <v>0</v>
      </c>
      <c r="K7288">
        <v>0</v>
      </c>
      <c r="L7288">
        <v>0</v>
      </c>
      <c r="M7288">
        <v>0</v>
      </c>
      <c r="N7288">
        <v>0</v>
      </c>
      <c r="O7288">
        <v>0</v>
      </c>
      <c r="P7288">
        <v>0</v>
      </c>
      <c r="Q7288">
        <v>0</v>
      </c>
      <c r="R7288">
        <v>0</v>
      </c>
      <c r="S7288">
        <v>0</v>
      </c>
      <c r="T7288">
        <v>0</v>
      </c>
      <c r="U7288">
        <v>0</v>
      </c>
      <c r="V7288">
        <v>0</v>
      </c>
      <c r="W7288">
        <v>0</v>
      </c>
      <c r="X7288">
        <v>0</v>
      </c>
      <c r="Y7288">
        <v>0</v>
      </c>
      <c r="Z7288">
        <v>0</v>
      </c>
      <c r="AA7288">
        <v>0</v>
      </c>
      <c r="AB7288">
        <v>0</v>
      </c>
      <c r="AC7288">
        <v>0</v>
      </c>
      <c r="AD7288">
        <v>0</v>
      </c>
      <c r="AE7288">
        <v>0</v>
      </c>
      <c r="AF7288">
        <v>4</v>
      </c>
      <c r="AG7288">
        <v>6</v>
      </c>
    </row>
    <row r="7289" spans="1:33" x14ac:dyDescent="0.2">
      <c r="A7289" t="s">
        <v>177</v>
      </c>
      <c r="B7289" t="s">
        <v>2601</v>
      </c>
      <c r="C7289">
        <v>30</v>
      </c>
      <c r="D7289">
        <v>1203</v>
      </c>
      <c r="E7289">
        <v>69312</v>
      </c>
      <c r="F7289">
        <v>119</v>
      </c>
      <c r="G7289">
        <v>666</v>
      </c>
      <c r="H7289">
        <v>6448</v>
      </c>
      <c r="I7289">
        <v>-5781</v>
      </c>
      <c r="J7289">
        <v>0</v>
      </c>
      <c r="K7289">
        <v>0</v>
      </c>
      <c r="L7289">
        <v>58</v>
      </c>
      <c r="M7289">
        <v>0</v>
      </c>
      <c r="N7289">
        <v>0</v>
      </c>
      <c r="O7289">
        <v>17</v>
      </c>
      <c r="P7289">
        <v>0</v>
      </c>
      <c r="Q7289">
        <v>0</v>
      </c>
      <c r="R7289">
        <v>0</v>
      </c>
      <c r="S7289">
        <v>0</v>
      </c>
      <c r="T7289">
        <v>0</v>
      </c>
      <c r="U7289">
        <v>0</v>
      </c>
      <c r="V7289">
        <v>0</v>
      </c>
      <c r="W7289">
        <v>0</v>
      </c>
      <c r="X7289">
        <v>7102</v>
      </c>
      <c r="Y7289">
        <v>5408</v>
      </c>
      <c r="Z7289">
        <v>3190</v>
      </c>
      <c r="AA7289">
        <v>163</v>
      </c>
      <c r="AB7289">
        <v>0</v>
      </c>
      <c r="AC7289">
        <v>0</v>
      </c>
      <c r="AD7289">
        <v>0</v>
      </c>
      <c r="AE7289">
        <v>0</v>
      </c>
      <c r="AF7289">
        <v>53</v>
      </c>
      <c r="AG7289">
        <v>0</v>
      </c>
    </row>
    <row r="7290" spans="1:33" x14ac:dyDescent="0.2">
      <c r="A7290" t="s">
        <v>177</v>
      </c>
      <c r="B7290" t="s">
        <v>2601</v>
      </c>
      <c r="C7290">
        <v>50</v>
      </c>
      <c r="D7290">
        <v>982</v>
      </c>
      <c r="E7290">
        <v>56247</v>
      </c>
      <c r="F7290">
        <v>119</v>
      </c>
      <c r="G7290">
        <v>567</v>
      </c>
      <c r="H7290">
        <v>5396</v>
      </c>
      <c r="I7290">
        <v>-4829</v>
      </c>
      <c r="J7290">
        <v>0</v>
      </c>
      <c r="K7290">
        <v>0</v>
      </c>
      <c r="L7290">
        <v>58</v>
      </c>
      <c r="M7290">
        <v>0</v>
      </c>
      <c r="N7290">
        <v>0</v>
      </c>
      <c r="O7290">
        <v>17</v>
      </c>
      <c r="P7290">
        <v>0</v>
      </c>
      <c r="Q7290">
        <v>0</v>
      </c>
      <c r="R7290">
        <v>0</v>
      </c>
      <c r="S7290">
        <v>0</v>
      </c>
      <c r="T7290">
        <v>0</v>
      </c>
      <c r="U7290">
        <v>0</v>
      </c>
      <c r="V7290">
        <v>0</v>
      </c>
      <c r="W7290">
        <v>0</v>
      </c>
      <c r="X7290">
        <v>6283</v>
      </c>
      <c r="Y7290">
        <v>4457</v>
      </c>
      <c r="Z7290">
        <v>2614</v>
      </c>
      <c r="AA7290">
        <v>153</v>
      </c>
      <c r="AB7290">
        <v>0</v>
      </c>
      <c r="AC7290">
        <v>0</v>
      </c>
      <c r="AD7290">
        <v>0</v>
      </c>
      <c r="AE7290">
        <v>0</v>
      </c>
      <c r="AF7290">
        <v>22</v>
      </c>
      <c r="AG7290">
        <v>0</v>
      </c>
    </row>
    <row r="7291" spans="1:33" x14ac:dyDescent="0.2">
      <c r="A7291" t="s">
        <v>177</v>
      </c>
      <c r="B7291" t="s">
        <v>2601</v>
      </c>
      <c r="C7291">
        <v>75</v>
      </c>
      <c r="D7291">
        <v>553</v>
      </c>
      <c r="E7291">
        <v>31328</v>
      </c>
      <c r="F7291">
        <v>118</v>
      </c>
      <c r="G7291">
        <v>259</v>
      </c>
      <c r="H7291">
        <v>3344</v>
      </c>
      <c r="I7291">
        <v>-3085</v>
      </c>
      <c r="J7291">
        <v>0</v>
      </c>
      <c r="K7291">
        <v>0</v>
      </c>
      <c r="L7291">
        <v>0</v>
      </c>
      <c r="M7291">
        <v>0</v>
      </c>
      <c r="N7291">
        <v>0</v>
      </c>
      <c r="O7291">
        <v>0</v>
      </c>
      <c r="P7291">
        <v>0</v>
      </c>
      <c r="Q7291">
        <v>0</v>
      </c>
      <c r="R7291">
        <v>0</v>
      </c>
      <c r="S7291">
        <v>0</v>
      </c>
      <c r="T7291">
        <v>0</v>
      </c>
      <c r="U7291">
        <v>0</v>
      </c>
      <c r="V7291">
        <v>0</v>
      </c>
      <c r="W7291">
        <v>0</v>
      </c>
      <c r="X7291">
        <v>3236</v>
      </c>
      <c r="Y7291">
        <v>1983</v>
      </c>
      <c r="Z7291">
        <v>853</v>
      </c>
      <c r="AA7291">
        <v>153</v>
      </c>
      <c r="AB7291">
        <v>0</v>
      </c>
      <c r="AC7291">
        <v>0</v>
      </c>
      <c r="AD7291">
        <v>0</v>
      </c>
      <c r="AE7291">
        <v>0</v>
      </c>
      <c r="AF7291">
        <v>0</v>
      </c>
      <c r="AG7291">
        <v>0</v>
      </c>
    </row>
    <row r="7292" spans="1:33" x14ac:dyDescent="0.2">
      <c r="A7292" t="s">
        <v>177</v>
      </c>
      <c r="B7292" t="s">
        <v>2602</v>
      </c>
      <c r="C7292">
        <v>30</v>
      </c>
      <c r="D7292">
        <v>15717</v>
      </c>
      <c r="E7292">
        <v>867938</v>
      </c>
      <c r="F7292">
        <v>276</v>
      </c>
      <c r="G7292">
        <v>31636</v>
      </c>
      <c r="H7292">
        <v>82928</v>
      </c>
      <c r="I7292">
        <v>-51293</v>
      </c>
      <c r="J7292">
        <v>1041</v>
      </c>
      <c r="K7292">
        <v>681</v>
      </c>
      <c r="L7292">
        <v>152588</v>
      </c>
      <c r="M7292">
        <v>457</v>
      </c>
      <c r="N7292">
        <v>10263</v>
      </c>
      <c r="O7292">
        <v>2507</v>
      </c>
      <c r="P7292">
        <v>1792</v>
      </c>
      <c r="Q7292">
        <v>1708</v>
      </c>
      <c r="R7292">
        <v>10268</v>
      </c>
      <c r="S7292">
        <v>4567</v>
      </c>
      <c r="T7292">
        <v>65518</v>
      </c>
      <c r="U7292">
        <v>8399</v>
      </c>
      <c r="V7292">
        <v>2707</v>
      </c>
      <c r="W7292">
        <v>25507</v>
      </c>
      <c r="X7292">
        <v>57521</v>
      </c>
      <c r="Y7292">
        <v>42501</v>
      </c>
      <c r="Z7292">
        <v>205254</v>
      </c>
      <c r="AA7292">
        <v>66037</v>
      </c>
      <c r="AB7292">
        <v>13764</v>
      </c>
      <c r="AC7292">
        <v>1249</v>
      </c>
      <c r="AD7292">
        <v>1352</v>
      </c>
      <c r="AE7292">
        <v>6920</v>
      </c>
      <c r="AF7292">
        <v>61944</v>
      </c>
      <c r="AG7292">
        <v>14713</v>
      </c>
    </row>
    <row r="7293" spans="1:33" x14ac:dyDescent="0.2">
      <c r="A7293" t="s">
        <v>177</v>
      </c>
      <c r="B7293" t="s">
        <v>2602</v>
      </c>
      <c r="C7293">
        <v>50</v>
      </c>
      <c r="D7293">
        <v>10680</v>
      </c>
      <c r="E7293">
        <v>588732</v>
      </c>
      <c r="F7293">
        <v>275</v>
      </c>
      <c r="G7293">
        <v>24126</v>
      </c>
      <c r="H7293">
        <v>57946</v>
      </c>
      <c r="I7293">
        <v>-33822</v>
      </c>
      <c r="J7293">
        <v>673</v>
      </c>
      <c r="K7293">
        <v>291</v>
      </c>
      <c r="L7293">
        <v>121617</v>
      </c>
      <c r="M7293">
        <v>443</v>
      </c>
      <c r="N7293">
        <v>6702</v>
      </c>
      <c r="O7293">
        <v>1414</v>
      </c>
      <c r="P7293">
        <v>1116</v>
      </c>
      <c r="Q7293">
        <v>1413</v>
      </c>
      <c r="R7293">
        <v>7558</v>
      </c>
      <c r="S7293">
        <v>3206</v>
      </c>
      <c r="T7293">
        <v>53031</v>
      </c>
      <c r="U7293">
        <v>6095</v>
      </c>
      <c r="V7293">
        <v>1765</v>
      </c>
      <c r="W7293">
        <v>18486</v>
      </c>
      <c r="X7293">
        <v>45868</v>
      </c>
      <c r="Y7293">
        <v>32860</v>
      </c>
      <c r="Z7293">
        <v>155697</v>
      </c>
      <c r="AA7293">
        <v>49383</v>
      </c>
      <c r="AB7293">
        <v>10940</v>
      </c>
      <c r="AC7293">
        <v>789</v>
      </c>
      <c r="AD7293">
        <v>1052</v>
      </c>
      <c r="AE7293">
        <v>5384</v>
      </c>
      <c r="AF7293">
        <v>41880</v>
      </c>
      <c r="AG7293">
        <v>11338</v>
      </c>
    </row>
    <row r="7294" spans="1:33" x14ac:dyDescent="0.2">
      <c r="A7294" t="s">
        <v>177</v>
      </c>
      <c r="B7294" t="s">
        <v>2602</v>
      </c>
      <c r="C7294">
        <v>75</v>
      </c>
      <c r="D7294">
        <v>3783</v>
      </c>
      <c r="E7294">
        <v>221511</v>
      </c>
      <c r="F7294">
        <v>294</v>
      </c>
      <c r="G7294">
        <v>10406</v>
      </c>
      <c r="H7294">
        <v>21715</v>
      </c>
      <c r="I7294">
        <v>-11311</v>
      </c>
      <c r="J7294">
        <v>232</v>
      </c>
      <c r="K7294">
        <v>197</v>
      </c>
      <c r="L7294">
        <v>57308</v>
      </c>
      <c r="M7294">
        <v>40</v>
      </c>
      <c r="N7294">
        <v>2298</v>
      </c>
      <c r="O7294">
        <v>397</v>
      </c>
      <c r="P7294">
        <v>416</v>
      </c>
      <c r="Q7294">
        <v>657</v>
      </c>
      <c r="R7294">
        <v>3418</v>
      </c>
      <c r="S7294">
        <v>1179</v>
      </c>
      <c r="T7294">
        <v>30107</v>
      </c>
      <c r="U7294">
        <v>3701</v>
      </c>
      <c r="V7294">
        <v>627</v>
      </c>
      <c r="W7294">
        <v>6657</v>
      </c>
      <c r="X7294">
        <v>21538</v>
      </c>
      <c r="Y7294">
        <v>13470</v>
      </c>
      <c r="Z7294">
        <v>60232</v>
      </c>
      <c r="AA7294">
        <v>13241</v>
      </c>
      <c r="AB7294">
        <v>6148</v>
      </c>
      <c r="AC7294">
        <v>210</v>
      </c>
      <c r="AD7294">
        <v>280</v>
      </c>
      <c r="AE7294">
        <v>2388</v>
      </c>
      <c r="AF7294">
        <v>18836</v>
      </c>
      <c r="AG7294">
        <v>6143</v>
      </c>
    </row>
    <row r="7295" spans="1:33" x14ac:dyDescent="0.2">
      <c r="A7295" t="s">
        <v>177</v>
      </c>
      <c r="B7295" t="s">
        <v>2603</v>
      </c>
      <c r="C7295">
        <v>30</v>
      </c>
      <c r="D7295">
        <v>356</v>
      </c>
      <c r="E7295">
        <v>17280</v>
      </c>
      <c r="F7295">
        <v>97</v>
      </c>
      <c r="G7295">
        <v>52</v>
      </c>
      <c r="H7295">
        <v>2400</v>
      </c>
      <c r="I7295">
        <v>-2348</v>
      </c>
      <c r="J7295">
        <v>58</v>
      </c>
      <c r="K7295">
        <v>13</v>
      </c>
      <c r="L7295">
        <v>105</v>
      </c>
      <c r="M7295">
        <v>0</v>
      </c>
      <c r="N7295">
        <v>0</v>
      </c>
      <c r="O7295">
        <v>0</v>
      </c>
      <c r="P7295">
        <v>45</v>
      </c>
      <c r="Q7295">
        <v>0</v>
      </c>
      <c r="R7295">
        <v>28</v>
      </c>
      <c r="S7295">
        <v>0</v>
      </c>
      <c r="T7295">
        <v>106</v>
      </c>
      <c r="U7295">
        <v>23</v>
      </c>
      <c r="V7295">
        <v>43</v>
      </c>
      <c r="W7295">
        <v>155</v>
      </c>
      <c r="X7295">
        <v>227</v>
      </c>
      <c r="Y7295">
        <v>199</v>
      </c>
      <c r="Z7295">
        <v>245</v>
      </c>
      <c r="AA7295">
        <v>0</v>
      </c>
      <c r="AB7295">
        <v>0</v>
      </c>
      <c r="AC7295">
        <v>0</v>
      </c>
      <c r="AD7295">
        <v>0</v>
      </c>
      <c r="AE7295">
        <v>0</v>
      </c>
      <c r="AF7295">
        <v>0</v>
      </c>
      <c r="AG7295">
        <v>0</v>
      </c>
    </row>
    <row r="7296" spans="1:33" x14ac:dyDescent="0.2">
      <c r="A7296" t="s">
        <v>177</v>
      </c>
      <c r="B7296" t="s">
        <v>2603</v>
      </c>
      <c r="C7296">
        <v>50</v>
      </c>
      <c r="D7296">
        <v>142</v>
      </c>
      <c r="E7296">
        <v>6958</v>
      </c>
      <c r="F7296">
        <v>99</v>
      </c>
      <c r="G7296">
        <v>16</v>
      </c>
      <c r="H7296">
        <v>1133</v>
      </c>
      <c r="I7296">
        <v>-1117</v>
      </c>
      <c r="J7296">
        <v>58</v>
      </c>
      <c r="K7296">
        <v>0</v>
      </c>
      <c r="L7296">
        <v>35</v>
      </c>
      <c r="M7296">
        <v>0</v>
      </c>
      <c r="N7296">
        <v>0</v>
      </c>
      <c r="O7296">
        <v>0</v>
      </c>
      <c r="P7296">
        <v>0</v>
      </c>
      <c r="Q7296">
        <v>0</v>
      </c>
      <c r="R7296">
        <v>28</v>
      </c>
      <c r="S7296">
        <v>0</v>
      </c>
      <c r="T7296">
        <v>0</v>
      </c>
      <c r="U7296">
        <v>0</v>
      </c>
      <c r="V7296">
        <v>0</v>
      </c>
      <c r="W7296">
        <v>50</v>
      </c>
      <c r="X7296">
        <v>124</v>
      </c>
      <c r="Y7296">
        <v>78</v>
      </c>
      <c r="Z7296">
        <v>0</v>
      </c>
      <c r="AA7296">
        <v>0</v>
      </c>
      <c r="AB7296">
        <v>0</v>
      </c>
      <c r="AC7296">
        <v>0</v>
      </c>
      <c r="AD7296">
        <v>0</v>
      </c>
      <c r="AE7296">
        <v>0</v>
      </c>
      <c r="AF7296">
        <v>0</v>
      </c>
      <c r="AG7296">
        <v>0</v>
      </c>
    </row>
    <row r="7297" spans="1:33" x14ac:dyDescent="0.2">
      <c r="A7297" t="s">
        <v>177</v>
      </c>
      <c r="B7297" t="s">
        <v>2603</v>
      </c>
      <c r="C7297">
        <v>75</v>
      </c>
      <c r="D7297">
        <v>20</v>
      </c>
      <c r="E7297">
        <v>1037</v>
      </c>
      <c r="F7297">
        <v>106</v>
      </c>
      <c r="G7297">
        <v>2</v>
      </c>
      <c r="H7297">
        <v>284</v>
      </c>
      <c r="I7297">
        <v>-281</v>
      </c>
      <c r="J7297">
        <v>0</v>
      </c>
      <c r="K7297">
        <v>0</v>
      </c>
      <c r="L7297">
        <v>18</v>
      </c>
      <c r="M7297">
        <v>0</v>
      </c>
      <c r="N7297">
        <v>0</v>
      </c>
      <c r="O7297">
        <v>0</v>
      </c>
      <c r="P7297">
        <v>0</v>
      </c>
      <c r="Q7297">
        <v>0</v>
      </c>
      <c r="R7297">
        <v>28</v>
      </c>
      <c r="S7297">
        <v>0</v>
      </c>
      <c r="T7297">
        <v>0</v>
      </c>
      <c r="U7297">
        <v>0</v>
      </c>
      <c r="V7297">
        <v>0</v>
      </c>
      <c r="W7297">
        <v>6</v>
      </c>
      <c r="X7297">
        <v>0</v>
      </c>
      <c r="Y7297">
        <v>0</v>
      </c>
      <c r="Z7297">
        <v>0</v>
      </c>
      <c r="AA7297">
        <v>0</v>
      </c>
      <c r="AB7297">
        <v>0</v>
      </c>
      <c r="AC7297">
        <v>0</v>
      </c>
      <c r="AD7297">
        <v>0</v>
      </c>
      <c r="AE7297">
        <v>0</v>
      </c>
      <c r="AF7297">
        <v>0</v>
      </c>
      <c r="AG7297">
        <v>0</v>
      </c>
    </row>
    <row r="7298" spans="1:33" x14ac:dyDescent="0.2">
      <c r="A7298" t="s">
        <v>177</v>
      </c>
      <c r="B7298" t="s">
        <v>2604</v>
      </c>
      <c r="C7298">
        <v>30</v>
      </c>
      <c r="D7298">
        <v>0</v>
      </c>
      <c r="E7298">
        <v>0</v>
      </c>
      <c r="F7298">
        <v>0</v>
      </c>
      <c r="G7298">
        <v>0</v>
      </c>
      <c r="H7298">
        <v>0</v>
      </c>
      <c r="I7298">
        <v>0</v>
      </c>
      <c r="J7298">
        <v>0</v>
      </c>
      <c r="K7298">
        <v>0</v>
      </c>
      <c r="L7298">
        <v>0</v>
      </c>
      <c r="M7298">
        <v>0</v>
      </c>
      <c r="N7298">
        <v>0</v>
      </c>
      <c r="O7298">
        <v>0</v>
      </c>
      <c r="P7298">
        <v>0</v>
      </c>
      <c r="Q7298">
        <v>0</v>
      </c>
      <c r="R7298">
        <v>0</v>
      </c>
      <c r="S7298">
        <v>0</v>
      </c>
      <c r="T7298">
        <v>0</v>
      </c>
      <c r="U7298">
        <v>0</v>
      </c>
      <c r="V7298">
        <v>0</v>
      </c>
      <c r="W7298">
        <v>0</v>
      </c>
      <c r="X7298">
        <v>0</v>
      </c>
      <c r="Y7298">
        <v>0</v>
      </c>
      <c r="Z7298">
        <v>0</v>
      </c>
      <c r="AA7298">
        <v>0</v>
      </c>
      <c r="AB7298">
        <v>0</v>
      </c>
      <c r="AC7298">
        <v>0</v>
      </c>
      <c r="AD7298">
        <v>0</v>
      </c>
      <c r="AE7298">
        <v>0</v>
      </c>
      <c r="AF7298">
        <v>0</v>
      </c>
      <c r="AG7298">
        <v>0</v>
      </c>
    </row>
    <row r="7299" spans="1:33" x14ac:dyDescent="0.2">
      <c r="A7299" t="s">
        <v>177</v>
      </c>
      <c r="B7299" t="s">
        <v>2604</v>
      </c>
      <c r="C7299">
        <v>50</v>
      </c>
      <c r="D7299">
        <v>0</v>
      </c>
      <c r="E7299">
        <v>0</v>
      </c>
      <c r="F7299">
        <v>0</v>
      </c>
      <c r="G7299">
        <v>0</v>
      </c>
      <c r="H7299">
        <v>0</v>
      </c>
      <c r="I7299">
        <v>0</v>
      </c>
      <c r="J7299">
        <v>0</v>
      </c>
      <c r="K7299">
        <v>0</v>
      </c>
      <c r="L7299">
        <v>0</v>
      </c>
      <c r="M7299">
        <v>0</v>
      </c>
      <c r="N7299">
        <v>0</v>
      </c>
      <c r="O7299">
        <v>0</v>
      </c>
      <c r="P7299">
        <v>0</v>
      </c>
      <c r="Q7299">
        <v>0</v>
      </c>
      <c r="R7299">
        <v>0</v>
      </c>
      <c r="S7299">
        <v>0</v>
      </c>
      <c r="T7299">
        <v>0</v>
      </c>
      <c r="U7299">
        <v>0</v>
      </c>
      <c r="V7299">
        <v>0</v>
      </c>
      <c r="W7299">
        <v>0</v>
      </c>
      <c r="X7299">
        <v>0</v>
      </c>
      <c r="Y7299">
        <v>0</v>
      </c>
      <c r="Z7299">
        <v>0</v>
      </c>
      <c r="AA7299">
        <v>0</v>
      </c>
      <c r="AB7299">
        <v>0</v>
      </c>
      <c r="AC7299">
        <v>0</v>
      </c>
      <c r="AD7299">
        <v>0</v>
      </c>
      <c r="AE7299">
        <v>0</v>
      </c>
      <c r="AF7299">
        <v>0</v>
      </c>
      <c r="AG7299">
        <v>0</v>
      </c>
    </row>
    <row r="7300" spans="1:33" x14ac:dyDescent="0.2">
      <c r="A7300" t="s">
        <v>177</v>
      </c>
      <c r="B7300" t="s">
        <v>2604</v>
      </c>
      <c r="C7300">
        <v>75</v>
      </c>
      <c r="D7300">
        <v>0</v>
      </c>
      <c r="E7300">
        <v>0</v>
      </c>
      <c r="F7300">
        <v>0</v>
      </c>
      <c r="G7300">
        <v>0</v>
      </c>
      <c r="H7300">
        <v>0</v>
      </c>
      <c r="I7300">
        <v>0</v>
      </c>
      <c r="J7300">
        <v>0</v>
      </c>
      <c r="K7300">
        <v>0</v>
      </c>
      <c r="L7300">
        <v>0</v>
      </c>
      <c r="M7300">
        <v>0</v>
      </c>
      <c r="N7300">
        <v>0</v>
      </c>
      <c r="O7300">
        <v>0</v>
      </c>
      <c r="P7300">
        <v>0</v>
      </c>
      <c r="Q7300">
        <v>0</v>
      </c>
      <c r="R7300">
        <v>0</v>
      </c>
      <c r="S7300">
        <v>0</v>
      </c>
      <c r="T7300">
        <v>0</v>
      </c>
      <c r="U7300">
        <v>0</v>
      </c>
      <c r="V7300">
        <v>0</v>
      </c>
      <c r="W7300">
        <v>0</v>
      </c>
      <c r="X7300">
        <v>0</v>
      </c>
      <c r="Y7300">
        <v>0</v>
      </c>
      <c r="Z7300">
        <v>0</v>
      </c>
      <c r="AA7300">
        <v>0</v>
      </c>
      <c r="AB7300">
        <v>0</v>
      </c>
      <c r="AC7300">
        <v>0</v>
      </c>
      <c r="AD7300">
        <v>0</v>
      </c>
      <c r="AE7300">
        <v>0</v>
      </c>
      <c r="AF7300">
        <v>0</v>
      </c>
      <c r="AG7300">
        <v>0</v>
      </c>
    </row>
    <row r="7301" spans="1:33" x14ac:dyDescent="0.2">
      <c r="A7301" t="s">
        <v>177</v>
      </c>
      <c r="B7301" t="s">
        <v>2605</v>
      </c>
      <c r="C7301">
        <v>30</v>
      </c>
      <c r="D7301">
        <v>0</v>
      </c>
      <c r="E7301">
        <v>9</v>
      </c>
      <c r="F7301">
        <v>37</v>
      </c>
      <c r="G7301">
        <v>0</v>
      </c>
      <c r="H7301">
        <v>122</v>
      </c>
      <c r="I7301">
        <v>-122</v>
      </c>
      <c r="J7301">
        <v>0</v>
      </c>
      <c r="K7301">
        <v>0</v>
      </c>
      <c r="L7301">
        <v>0</v>
      </c>
      <c r="M7301">
        <v>0</v>
      </c>
      <c r="N7301">
        <v>0</v>
      </c>
      <c r="O7301">
        <v>0</v>
      </c>
      <c r="P7301">
        <v>0</v>
      </c>
      <c r="Q7301">
        <v>0</v>
      </c>
      <c r="R7301">
        <v>0</v>
      </c>
      <c r="S7301">
        <v>0</v>
      </c>
      <c r="T7301">
        <v>0</v>
      </c>
      <c r="U7301">
        <v>0</v>
      </c>
      <c r="V7301">
        <v>0</v>
      </c>
      <c r="W7301">
        <v>0</v>
      </c>
      <c r="X7301">
        <v>0</v>
      </c>
      <c r="Y7301">
        <v>0</v>
      </c>
      <c r="Z7301">
        <v>0</v>
      </c>
      <c r="AA7301">
        <v>0</v>
      </c>
      <c r="AB7301">
        <v>0</v>
      </c>
      <c r="AC7301">
        <v>0</v>
      </c>
      <c r="AD7301">
        <v>0</v>
      </c>
      <c r="AE7301">
        <v>0</v>
      </c>
      <c r="AF7301">
        <v>0</v>
      </c>
      <c r="AG7301">
        <v>0</v>
      </c>
    </row>
    <row r="7302" spans="1:33" x14ac:dyDescent="0.2">
      <c r="A7302" t="s">
        <v>177</v>
      </c>
      <c r="B7302" t="s">
        <v>2605</v>
      </c>
      <c r="C7302">
        <v>50</v>
      </c>
      <c r="D7302">
        <v>0</v>
      </c>
      <c r="E7302">
        <v>0</v>
      </c>
      <c r="F7302">
        <v>0</v>
      </c>
      <c r="G7302">
        <v>0</v>
      </c>
      <c r="H7302">
        <v>120</v>
      </c>
      <c r="I7302">
        <v>-120</v>
      </c>
      <c r="J7302">
        <v>0</v>
      </c>
      <c r="K7302">
        <v>0</v>
      </c>
      <c r="L7302">
        <v>0</v>
      </c>
      <c r="M7302">
        <v>0</v>
      </c>
      <c r="N7302">
        <v>0</v>
      </c>
      <c r="O7302">
        <v>0</v>
      </c>
      <c r="P7302">
        <v>0</v>
      </c>
      <c r="Q7302">
        <v>0</v>
      </c>
      <c r="R7302">
        <v>0</v>
      </c>
      <c r="S7302">
        <v>0</v>
      </c>
      <c r="T7302">
        <v>0</v>
      </c>
      <c r="U7302">
        <v>0</v>
      </c>
      <c r="V7302">
        <v>0</v>
      </c>
      <c r="W7302">
        <v>0</v>
      </c>
      <c r="X7302">
        <v>0</v>
      </c>
      <c r="Y7302">
        <v>0</v>
      </c>
      <c r="Z7302">
        <v>0</v>
      </c>
      <c r="AA7302">
        <v>0</v>
      </c>
      <c r="AB7302">
        <v>0</v>
      </c>
      <c r="AC7302">
        <v>0</v>
      </c>
      <c r="AD7302">
        <v>0</v>
      </c>
      <c r="AE7302">
        <v>0</v>
      </c>
      <c r="AF7302">
        <v>0</v>
      </c>
      <c r="AG7302">
        <v>0</v>
      </c>
    </row>
    <row r="7303" spans="1:33" x14ac:dyDescent="0.2">
      <c r="A7303" t="s">
        <v>177</v>
      </c>
      <c r="B7303" t="s">
        <v>2605</v>
      </c>
      <c r="C7303">
        <v>75</v>
      </c>
      <c r="D7303">
        <v>0</v>
      </c>
      <c r="E7303">
        <v>0</v>
      </c>
      <c r="F7303">
        <v>0</v>
      </c>
      <c r="G7303">
        <v>0</v>
      </c>
      <c r="H7303">
        <v>120</v>
      </c>
      <c r="I7303">
        <v>-120</v>
      </c>
      <c r="J7303">
        <v>0</v>
      </c>
      <c r="K7303">
        <v>0</v>
      </c>
      <c r="L7303">
        <v>0</v>
      </c>
      <c r="M7303">
        <v>0</v>
      </c>
      <c r="N7303">
        <v>0</v>
      </c>
      <c r="O7303">
        <v>0</v>
      </c>
      <c r="P7303">
        <v>0</v>
      </c>
      <c r="Q7303">
        <v>0</v>
      </c>
      <c r="R7303">
        <v>0</v>
      </c>
      <c r="S7303">
        <v>0</v>
      </c>
      <c r="T7303">
        <v>0</v>
      </c>
      <c r="U7303">
        <v>0</v>
      </c>
      <c r="V7303">
        <v>0</v>
      </c>
      <c r="W7303">
        <v>0</v>
      </c>
      <c r="X7303">
        <v>0</v>
      </c>
      <c r="Y7303">
        <v>0</v>
      </c>
      <c r="Z7303">
        <v>0</v>
      </c>
      <c r="AA7303">
        <v>0</v>
      </c>
      <c r="AB7303">
        <v>0</v>
      </c>
      <c r="AC7303">
        <v>0</v>
      </c>
      <c r="AD7303">
        <v>0</v>
      </c>
      <c r="AE7303">
        <v>0</v>
      </c>
      <c r="AF7303">
        <v>0</v>
      </c>
      <c r="AG7303">
        <v>0</v>
      </c>
    </row>
    <row r="7304" spans="1:33" x14ac:dyDescent="0.2">
      <c r="A7304" t="s">
        <v>177</v>
      </c>
      <c r="B7304" t="s">
        <v>2606</v>
      </c>
      <c r="C7304">
        <v>30</v>
      </c>
      <c r="D7304">
        <v>255</v>
      </c>
      <c r="E7304">
        <v>11867</v>
      </c>
      <c r="F7304">
        <v>136</v>
      </c>
      <c r="G7304">
        <v>646</v>
      </c>
      <c r="H7304">
        <v>1381</v>
      </c>
      <c r="I7304">
        <v>-735</v>
      </c>
      <c r="J7304">
        <v>94</v>
      </c>
      <c r="K7304">
        <v>516</v>
      </c>
      <c r="L7304">
        <v>875</v>
      </c>
      <c r="M7304">
        <v>127</v>
      </c>
      <c r="N7304">
        <v>202</v>
      </c>
      <c r="O7304">
        <v>911</v>
      </c>
      <c r="P7304">
        <v>1836</v>
      </c>
      <c r="Q7304">
        <v>729</v>
      </c>
      <c r="R7304">
        <v>5769</v>
      </c>
      <c r="S7304">
        <v>151</v>
      </c>
      <c r="T7304">
        <v>1382</v>
      </c>
      <c r="U7304">
        <v>16</v>
      </c>
      <c r="V7304">
        <v>0</v>
      </c>
      <c r="W7304">
        <v>249</v>
      </c>
      <c r="X7304">
        <v>94</v>
      </c>
      <c r="Y7304">
        <v>248</v>
      </c>
      <c r="Z7304">
        <v>51</v>
      </c>
      <c r="AA7304">
        <v>0</v>
      </c>
      <c r="AB7304">
        <v>478</v>
      </c>
      <c r="AC7304">
        <v>438</v>
      </c>
      <c r="AD7304">
        <v>43</v>
      </c>
      <c r="AE7304">
        <v>88</v>
      </c>
      <c r="AF7304">
        <v>439</v>
      </c>
      <c r="AG7304">
        <v>766</v>
      </c>
    </row>
    <row r="7305" spans="1:33" x14ac:dyDescent="0.2">
      <c r="A7305" t="s">
        <v>177</v>
      </c>
      <c r="B7305" t="s">
        <v>2606</v>
      </c>
      <c r="C7305">
        <v>50</v>
      </c>
      <c r="D7305">
        <v>190</v>
      </c>
      <c r="E7305">
        <v>9376</v>
      </c>
      <c r="F7305">
        <v>145</v>
      </c>
      <c r="G7305">
        <v>552</v>
      </c>
      <c r="H7305">
        <v>1069</v>
      </c>
      <c r="I7305">
        <v>-517</v>
      </c>
      <c r="J7305">
        <v>94</v>
      </c>
      <c r="K7305">
        <v>429</v>
      </c>
      <c r="L7305">
        <v>667</v>
      </c>
      <c r="M7305">
        <v>85</v>
      </c>
      <c r="N7305">
        <v>141</v>
      </c>
      <c r="O7305">
        <v>693</v>
      </c>
      <c r="P7305">
        <v>1713</v>
      </c>
      <c r="Q7305">
        <v>646</v>
      </c>
      <c r="R7305">
        <v>5268</v>
      </c>
      <c r="S7305">
        <v>57</v>
      </c>
      <c r="T7305">
        <v>1252</v>
      </c>
      <c r="U7305">
        <v>0</v>
      </c>
      <c r="V7305">
        <v>0</v>
      </c>
      <c r="W7305">
        <v>159</v>
      </c>
      <c r="X7305">
        <v>41</v>
      </c>
      <c r="Y7305">
        <v>99</v>
      </c>
      <c r="Z7305">
        <v>0</v>
      </c>
      <c r="AA7305">
        <v>0</v>
      </c>
      <c r="AB7305">
        <v>408</v>
      </c>
      <c r="AC7305">
        <v>322</v>
      </c>
      <c r="AD7305">
        <v>43</v>
      </c>
      <c r="AE7305">
        <v>88</v>
      </c>
      <c r="AF7305">
        <v>294</v>
      </c>
      <c r="AG7305">
        <v>749</v>
      </c>
    </row>
    <row r="7306" spans="1:33" x14ac:dyDescent="0.2">
      <c r="A7306" t="s">
        <v>177</v>
      </c>
      <c r="B7306" t="s">
        <v>2606</v>
      </c>
      <c r="C7306">
        <v>75</v>
      </c>
      <c r="D7306">
        <v>110</v>
      </c>
      <c r="E7306">
        <v>5651</v>
      </c>
      <c r="F7306">
        <v>152</v>
      </c>
      <c r="G7306">
        <v>401</v>
      </c>
      <c r="H7306">
        <v>672</v>
      </c>
      <c r="I7306">
        <v>-272</v>
      </c>
      <c r="J7306">
        <v>94</v>
      </c>
      <c r="K7306">
        <v>261</v>
      </c>
      <c r="L7306">
        <v>417</v>
      </c>
      <c r="M7306">
        <v>70</v>
      </c>
      <c r="N7306">
        <v>93</v>
      </c>
      <c r="O7306">
        <v>500</v>
      </c>
      <c r="P7306">
        <v>1522</v>
      </c>
      <c r="Q7306">
        <v>598</v>
      </c>
      <c r="R7306">
        <v>4120</v>
      </c>
      <c r="S7306">
        <v>40</v>
      </c>
      <c r="T7306">
        <v>841</v>
      </c>
      <c r="U7306">
        <v>0</v>
      </c>
      <c r="V7306">
        <v>0</v>
      </c>
      <c r="W7306">
        <v>44</v>
      </c>
      <c r="X7306">
        <v>41</v>
      </c>
      <c r="Y7306">
        <v>19</v>
      </c>
      <c r="Z7306">
        <v>0</v>
      </c>
      <c r="AA7306">
        <v>0</v>
      </c>
      <c r="AB7306">
        <v>0</v>
      </c>
      <c r="AC7306">
        <v>47</v>
      </c>
      <c r="AD7306">
        <v>24</v>
      </c>
      <c r="AE7306">
        <v>4</v>
      </c>
      <c r="AF7306">
        <v>165</v>
      </c>
      <c r="AG7306">
        <v>725</v>
      </c>
    </row>
    <row r="7307" spans="1:33" x14ac:dyDescent="0.2">
      <c r="A7307" t="s">
        <v>177</v>
      </c>
      <c r="B7307" t="s">
        <v>2607</v>
      </c>
      <c r="C7307">
        <v>30</v>
      </c>
      <c r="D7307">
        <v>10344</v>
      </c>
      <c r="E7307">
        <v>559192</v>
      </c>
      <c r="F7307">
        <v>269</v>
      </c>
      <c r="G7307">
        <v>11603</v>
      </c>
      <c r="H7307">
        <v>64690</v>
      </c>
      <c r="I7307">
        <v>-53087</v>
      </c>
      <c r="J7307">
        <v>397</v>
      </c>
      <c r="K7307">
        <v>127</v>
      </c>
      <c r="L7307">
        <v>17595</v>
      </c>
      <c r="M7307">
        <v>1150</v>
      </c>
      <c r="N7307">
        <v>2549</v>
      </c>
      <c r="O7307">
        <v>2379</v>
      </c>
      <c r="P7307">
        <v>4065</v>
      </c>
      <c r="Q7307">
        <v>15220</v>
      </c>
      <c r="R7307">
        <v>3168</v>
      </c>
      <c r="S7307">
        <v>5077</v>
      </c>
      <c r="T7307">
        <v>12859</v>
      </c>
      <c r="U7307">
        <v>1553</v>
      </c>
      <c r="V7307">
        <v>7218</v>
      </c>
      <c r="W7307">
        <v>54425</v>
      </c>
      <c r="X7307">
        <v>20461</v>
      </c>
      <c r="Y7307">
        <v>6315</v>
      </c>
      <c r="Z7307">
        <v>10045</v>
      </c>
      <c r="AA7307">
        <v>762</v>
      </c>
      <c r="AB7307">
        <v>147</v>
      </c>
      <c r="AC7307">
        <v>0</v>
      </c>
      <c r="AD7307">
        <v>217</v>
      </c>
      <c r="AE7307">
        <v>59453</v>
      </c>
      <c r="AF7307">
        <v>39876</v>
      </c>
      <c r="AG7307">
        <v>13408</v>
      </c>
    </row>
    <row r="7308" spans="1:33" x14ac:dyDescent="0.2">
      <c r="A7308" t="s">
        <v>177</v>
      </c>
      <c r="B7308" t="s">
        <v>2607</v>
      </c>
      <c r="C7308">
        <v>50</v>
      </c>
      <c r="D7308">
        <v>6593</v>
      </c>
      <c r="E7308">
        <v>357673</v>
      </c>
      <c r="F7308">
        <v>270</v>
      </c>
      <c r="G7308">
        <v>8085</v>
      </c>
      <c r="H7308">
        <v>43370</v>
      </c>
      <c r="I7308">
        <v>-35282</v>
      </c>
      <c r="J7308">
        <v>276</v>
      </c>
      <c r="K7308">
        <v>59</v>
      </c>
      <c r="L7308">
        <v>13733</v>
      </c>
      <c r="M7308">
        <v>967</v>
      </c>
      <c r="N7308">
        <v>1741</v>
      </c>
      <c r="O7308">
        <v>1753</v>
      </c>
      <c r="P7308">
        <v>2437</v>
      </c>
      <c r="Q7308">
        <v>10857</v>
      </c>
      <c r="R7308">
        <v>2140</v>
      </c>
      <c r="S7308">
        <v>3090</v>
      </c>
      <c r="T7308">
        <v>8907</v>
      </c>
      <c r="U7308">
        <v>1238</v>
      </c>
      <c r="V7308">
        <v>4899</v>
      </c>
      <c r="W7308">
        <v>36851</v>
      </c>
      <c r="X7308">
        <v>14953</v>
      </c>
      <c r="Y7308">
        <v>3911</v>
      </c>
      <c r="Z7308">
        <v>5976</v>
      </c>
      <c r="AA7308">
        <v>447</v>
      </c>
      <c r="AB7308">
        <v>100</v>
      </c>
      <c r="AC7308">
        <v>0</v>
      </c>
      <c r="AD7308">
        <v>191</v>
      </c>
      <c r="AE7308">
        <v>43305</v>
      </c>
      <c r="AF7308">
        <v>26822</v>
      </c>
      <c r="AG7308">
        <v>9418</v>
      </c>
    </row>
    <row r="7309" spans="1:33" x14ac:dyDescent="0.2">
      <c r="A7309" t="s">
        <v>177</v>
      </c>
      <c r="B7309" t="s">
        <v>2607</v>
      </c>
      <c r="C7309">
        <v>75</v>
      </c>
      <c r="D7309">
        <v>2202</v>
      </c>
      <c r="E7309">
        <v>125826</v>
      </c>
      <c r="F7309">
        <v>283</v>
      </c>
      <c r="G7309">
        <v>3007</v>
      </c>
      <c r="H7309">
        <v>15846</v>
      </c>
      <c r="I7309">
        <v>-12840</v>
      </c>
      <c r="J7309">
        <v>147</v>
      </c>
      <c r="K7309">
        <v>18</v>
      </c>
      <c r="L7309">
        <v>6745</v>
      </c>
      <c r="M7309">
        <v>429</v>
      </c>
      <c r="N7309">
        <v>248</v>
      </c>
      <c r="O7309">
        <v>498</v>
      </c>
      <c r="P7309">
        <v>1083</v>
      </c>
      <c r="Q7309">
        <v>6805</v>
      </c>
      <c r="R7309">
        <v>781</v>
      </c>
      <c r="S7309">
        <v>944</v>
      </c>
      <c r="T7309">
        <v>3220</v>
      </c>
      <c r="U7309">
        <v>502</v>
      </c>
      <c r="V7309">
        <v>1230</v>
      </c>
      <c r="W7309">
        <v>10201</v>
      </c>
      <c r="X7309">
        <v>5407</v>
      </c>
      <c r="Y7309">
        <v>1408</v>
      </c>
      <c r="Z7309">
        <v>1554</v>
      </c>
      <c r="AA7309">
        <v>68</v>
      </c>
      <c r="AB7309">
        <v>37</v>
      </c>
      <c r="AC7309">
        <v>0</v>
      </c>
      <c r="AD7309">
        <v>39</v>
      </c>
      <c r="AE7309">
        <v>16497</v>
      </c>
      <c r="AF7309">
        <v>11057</v>
      </c>
      <c r="AG7309">
        <v>3243</v>
      </c>
    </row>
    <row r="7310" spans="1:33" x14ac:dyDescent="0.2">
      <c r="A7310" t="s">
        <v>178</v>
      </c>
      <c r="B7310" t="s">
        <v>2608</v>
      </c>
      <c r="C7310">
        <v>30</v>
      </c>
      <c r="D7310">
        <v>178411</v>
      </c>
      <c r="E7310">
        <v>9525084</v>
      </c>
      <c r="F7310">
        <v>190</v>
      </c>
      <c r="G7310">
        <v>485098</v>
      </c>
      <c r="H7310">
        <v>808173</v>
      </c>
      <c r="I7310">
        <v>-323074</v>
      </c>
      <c r="J7310">
        <v>112479</v>
      </c>
      <c r="K7310">
        <v>161226</v>
      </c>
      <c r="L7310">
        <v>270914</v>
      </c>
      <c r="M7310">
        <v>198625</v>
      </c>
      <c r="N7310">
        <v>240172</v>
      </c>
      <c r="O7310">
        <v>260991</v>
      </c>
      <c r="P7310">
        <v>324045</v>
      </c>
      <c r="Q7310">
        <v>336279</v>
      </c>
      <c r="R7310">
        <v>232854</v>
      </c>
      <c r="S7310">
        <v>414433</v>
      </c>
      <c r="T7310">
        <v>327336</v>
      </c>
      <c r="U7310">
        <v>476161</v>
      </c>
      <c r="V7310">
        <v>290799</v>
      </c>
      <c r="W7310">
        <v>317216</v>
      </c>
      <c r="X7310">
        <v>363110</v>
      </c>
      <c r="Y7310">
        <v>355422</v>
      </c>
      <c r="Z7310">
        <v>456575</v>
      </c>
      <c r="AA7310">
        <v>665959</v>
      </c>
      <c r="AB7310">
        <v>698918</v>
      </c>
      <c r="AC7310">
        <v>995419</v>
      </c>
      <c r="AD7310">
        <v>1349655</v>
      </c>
      <c r="AE7310">
        <v>863283</v>
      </c>
      <c r="AF7310">
        <v>1211489</v>
      </c>
      <c r="AG7310">
        <v>719004</v>
      </c>
    </row>
    <row r="7311" spans="1:33" x14ac:dyDescent="0.2">
      <c r="A7311" t="s">
        <v>178</v>
      </c>
      <c r="B7311" t="s">
        <v>2608</v>
      </c>
      <c r="C7311">
        <v>50</v>
      </c>
      <c r="D7311">
        <v>101977</v>
      </c>
      <c r="E7311">
        <v>5919486</v>
      </c>
      <c r="F7311">
        <v>207</v>
      </c>
      <c r="G7311">
        <v>330290</v>
      </c>
      <c r="H7311">
        <v>528025</v>
      </c>
      <c r="I7311">
        <v>-197733</v>
      </c>
      <c r="J7311">
        <v>74687</v>
      </c>
      <c r="K7311">
        <v>102873</v>
      </c>
      <c r="L7311">
        <v>183374</v>
      </c>
      <c r="M7311">
        <v>137559</v>
      </c>
      <c r="N7311">
        <v>175357</v>
      </c>
      <c r="O7311">
        <v>189051</v>
      </c>
      <c r="P7311">
        <v>228992</v>
      </c>
      <c r="Q7311">
        <v>242617</v>
      </c>
      <c r="R7311">
        <v>179503</v>
      </c>
      <c r="S7311">
        <v>305011</v>
      </c>
      <c r="T7311">
        <v>247610</v>
      </c>
      <c r="U7311">
        <v>347150</v>
      </c>
      <c r="V7311">
        <v>185082</v>
      </c>
      <c r="W7311">
        <v>191709</v>
      </c>
      <c r="X7311">
        <v>243218</v>
      </c>
      <c r="Y7311">
        <v>227206</v>
      </c>
      <c r="Z7311">
        <v>300922</v>
      </c>
      <c r="AA7311">
        <v>442020</v>
      </c>
      <c r="AB7311">
        <v>458707</v>
      </c>
      <c r="AC7311">
        <v>665357</v>
      </c>
      <c r="AD7311">
        <v>912632</v>
      </c>
      <c r="AE7311">
        <v>581276</v>
      </c>
      <c r="AF7311">
        <v>810498</v>
      </c>
      <c r="AG7311">
        <v>494566</v>
      </c>
    </row>
    <row r="7312" spans="1:33" x14ac:dyDescent="0.2">
      <c r="A7312" t="s">
        <v>178</v>
      </c>
      <c r="B7312" t="s">
        <v>2608</v>
      </c>
      <c r="C7312">
        <v>75</v>
      </c>
      <c r="D7312">
        <v>53358</v>
      </c>
      <c r="E7312">
        <v>3314659</v>
      </c>
      <c r="F7312">
        <v>230</v>
      </c>
      <c r="G7312">
        <v>166224</v>
      </c>
      <c r="H7312">
        <v>317862</v>
      </c>
      <c r="I7312">
        <v>-151635</v>
      </c>
      <c r="J7312">
        <v>30412</v>
      </c>
      <c r="K7312">
        <v>39644</v>
      </c>
      <c r="L7312">
        <v>70662</v>
      </c>
      <c r="M7312">
        <v>58310</v>
      </c>
      <c r="N7312">
        <v>59838</v>
      </c>
      <c r="O7312">
        <v>72627</v>
      </c>
      <c r="P7312">
        <v>87566</v>
      </c>
      <c r="Q7312">
        <v>95281</v>
      </c>
      <c r="R7312">
        <v>73867</v>
      </c>
      <c r="S7312">
        <v>127933</v>
      </c>
      <c r="T7312">
        <v>113687</v>
      </c>
      <c r="U7312">
        <v>174599</v>
      </c>
      <c r="V7312">
        <v>84121</v>
      </c>
      <c r="W7312">
        <v>79157</v>
      </c>
      <c r="X7312">
        <v>121294</v>
      </c>
      <c r="Y7312">
        <v>102138</v>
      </c>
      <c r="Z7312">
        <v>141843</v>
      </c>
      <c r="AA7312">
        <v>233318</v>
      </c>
      <c r="AB7312">
        <v>240758</v>
      </c>
      <c r="AC7312">
        <v>351049</v>
      </c>
      <c r="AD7312">
        <v>514588</v>
      </c>
      <c r="AE7312">
        <v>329614</v>
      </c>
      <c r="AF7312">
        <v>487939</v>
      </c>
      <c r="AG7312">
        <v>299163</v>
      </c>
    </row>
    <row r="7313" spans="1:33" x14ac:dyDescent="0.2">
      <c r="A7313" t="s">
        <v>178</v>
      </c>
      <c r="B7313" t="s">
        <v>2609</v>
      </c>
      <c r="C7313">
        <v>30</v>
      </c>
      <c r="D7313">
        <v>2631</v>
      </c>
      <c r="E7313">
        <v>123101</v>
      </c>
      <c r="F7313">
        <v>138</v>
      </c>
      <c r="G7313">
        <v>1246</v>
      </c>
      <c r="H7313">
        <v>11375</v>
      </c>
      <c r="I7313">
        <v>-10129</v>
      </c>
      <c r="J7313">
        <v>3504</v>
      </c>
      <c r="K7313">
        <v>1167</v>
      </c>
      <c r="L7313">
        <v>497</v>
      </c>
      <c r="M7313">
        <v>1028</v>
      </c>
      <c r="N7313">
        <v>386</v>
      </c>
      <c r="O7313">
        <v>1175</v>
      </c>
      <c r="P7313">
        <v>446</v>
      </c>
      <c r="Q7313">
        <v>1274</v>
      </c>
      <c r="R7313">
        <v>1169</v>
      </c>
      <c r="S7313">
        <v>396</v>
      </c>
      <c r="T7313">
        <v>720</v>
      </c>
      <c r="U7313">
        <v>889</v>
      </c>
      <c r="V7313">
        <v>70</v>
      </c>
      <c r="W7313">
        <v>2950</v>
      </c>
      <c r="X7313">
        <v>413</v>
      </c>
      <c r="Y7313">
        <v>207</v>
      </c>
      <c r="Z7313">
        <v>236</v>
      </c>
      <c r="AA7313">
        <v>198</v>
      </c>
      <c r="AB7313">
        <v>1640</v>
      </c>
      <c r="AC7313">
        <v>2901</v>
      </c>
      <c r="AD7313">
        <v>2390</v>
      </c>
      <c r="AE7313">
        <v>406</v>
      </c>
      <c r="AF7313">
        <v>2879</v>
      </c>
      <c r="AG7313">
        <v>2963</v>
      </c>
    </row>
    <row r="7314" spans="1:33" x14ac:dyDescent="0.2">
      <c r="A7314" t="s">
        <v>178</v>
      </c>
      <c r="B7314" t="s">
        <v>2609</v>
      </c>
      <c r="C7314">
        <v>50</v>
      </c>
      <c r="D7314">
        <v>1366</v>
      </c>
      <c r="E7314">
        <v>67463</v>
      </c>
      <c r="F7314">
        <v>146</v>
      </c>
      <c r="G7314">
        <v>927</v>
      </c>
      <c r="H7314">
        <v>8181</v>
      </c>
      <c r="I7314">
        <v>-7254</v>
      </c>
      <c r="J7314">
        <v>3270</v>
      </c>
      <c r="K7314">
        <v>938</v>
      </c>
      <c r="L7314">
        <v>389</v>
      </c>
      <c r="M7314">
        <v>790</v>
      </c>
      <c r="N7314">
        <v>268</v>
      </c>
      <c r="O7314">
        <v>746</v>
      </c>
      <c r="P7314">
        <v>303</v>
      </c>
      <c r="Q7314">
        <v>1034</v>
      </c>
      <c r="R7314">
        <v>727</v>
      </c>
      <c r="S7314">
        <v>278</v>
      </c>
      <c r="T7314">
        <v>293</v>
      </c>
      <c r="U7314">
        <v>728</v>
      </c>
      <c r="V7314">
        <v>46</v>
      </c>
      <c r="W7314">
        <v>1984</v>
      </c>
      <c r="X7314">
        <v>358</v>
      </c>
      <c r="Y7314">
        <v>164</v>
      </c>
      <c r="Z7314">
        <v>146</v>
      </c>
      <c r="AA7314">
        <v>182</v>
      </c>
      <c r="AB7314">
        <v>1275</v>
      </c>
      <c r="AC7314">
        <v>2353</v>
      </c>
      <c r="AD7314">
        <v>1906</v>
      </c>
      <c r="AE7314">
        <v>263</v>
      </c>
      <c r="AF7314">
        <v>1618</v>
      </c>
      <c r="AG7314">
        <v>2174</v>
      </c>
    </row>
    <row r="7315" spans="1:33" x14ac:dyDescent="0.2">
      <c r="A7315" t="s">
        <v>178</v>
      </c>
      <c r="B7315" t="s">
        <v>2609</v>
      </c>
      <c r="C7315">
        <v>75</v>
      </c>
      <c r="D7315">
        <v>485</v>
      </c>
      <c r="E7315">
        <v>26150</v>
      </c>
      <c r="F7315">
        <v>158</v>
      </c>
      <c r="G7315">
        <v>487</v>
      </c>
      <c r="H7315">
        <v>5858</v>
      </c>
      <c r="I7315">
        <v>-5372</v>
      </c>
      <c r="J7315">
        <v>1872</v>
      </c>
      <c r="K7315">
        <v>467</v>
      </c>
      <c r="L7315">
        <v>273</v>
      </c>
      <c r="M7315">
        <v>583</v>
      </c>
      <c r="N7315">
        <v>196</v>
      </c>
      <c r="O7315">
        <v>461</v>
      </c>
      <c r="P7315">
        <v>174</v>
      </c>
      <c r="Q7315">
        <v>582</v>
      </c>
      <c r="R7315">
        <v>252</v>
      </c>
      <c r="S7315">
        <v>104</v>
      </c>
      <c r="T7315">
        <v>24</v>
      </c>
      <c r="U7315">
        <v>545</v>
      </c>
      <c r="V7315">
        <v>30</v>
      </c>
      <c r="W7315">
        <v>1018</v>
      </c>
      <c r="X7315">
        <v>197</v>
      </c>
      <c r="Y7315">
        <v>120</v>
      </c>
      <c r="Z7315">
        <v>67</v>
      </c>
      <c r="AA7315">
        <v>53</v>
      </c>
      <c r="AB7315">
        <v>210</v>
      </c>
      <c r="AC7315">
        <v>1057</v>
      </c>
      <c r="AD7315">
        <v>1454</v>
      </c>
      <c r="AE7315">
        <v>224</v>
      </c>
      <c r="AF7315">
        <v>818</v>
      </c>
      <c r="AG7315">
        <v>896</v>
      </c>
    </row>
    <row r="7316" spans="1:33" x14ac:dyDescent="0.2">
      <c r="A7316" t="s">
        <v>178</v>
      </c>
      <c r="B7316" t="s">
        <v>2610</v>
      </c>
      <c r="C7316">
        <v>30</v>
      </c>
      <c r="D7316">
        <v>70428</v>
      </c>
      <c r="E7316">
        <v>3785963</v>
      </c>
      <c r="F7316">
        <v>154</v>
      </c>
      <c r="G7316">
        <v>54229</v>
      </c>
      <c r="H7316">
        <v>278545</v>
      </c>
      <c r="I7316">
        <v>-224317</v>
      </c>
      <c r="J7316">
        <v>45167</v>
      </c>
      <c r="K7316">
        <v>51058</v>
      </c>
      <c r="L7316">
        <v>22656</v>
      </c>
      <c r="M7316">
        <v>22973</v>
      </c>
      <c r="N7316">
        <v>18264</v>
      </c>
      <c r="O7316">
        <v>21516</v>
      </c>
      <c r="P7316">
        <v>54256</v>
      </c>
      <c r="Q7316">
        <v>35518</v>
      </c>
      <c r="R7316">
        <v>57056</v>
      </c>
      <c r="S7316">
        <v>30957</v>
      </c>
      <c r="T7316">
        <v>33670</v>
      </c>
      <c r="U7316">
        <v>46707</v>
      </c>
      <c r="V7316">
        <v>19948</v>
      </c>
      <c r="W7316">
        <v>33089</v>
      </c>
      <c r="X7316">
        <v>38895</v>
      </c>
      <c r="Y7316">
        <v>43499</v>
      </c>
      <c r="Z7316">
        <v>47862</v>
      </c>
      <c r="AA7316">
        <v>139693</v>
      </c>
      <c r="AB7316">
        <v>58230</v>
      </c>
      <c r="AC7316">
        <v>48013</v>
      </c>
      <c r="AD7316">
        <v>98137</v>
      </c>
      <c r="AE7316">
        <v>63014</v>
      </c>
      <c r="AF7316">
        <v>209110</v>
      </c>
      <c r="AG7316">
        <v>62199</v>
      </c>
    </row>
    <row r="7317" spans="1:33" x14ac:dyDescent="0.2">
      <c r="A7317" t="s">
        <v>178</v>
      </c>
      <c r="B7317" t="s">
        <v>2610</v>
      </c>
      <c r="C7317">
        <v>50</v>
      </c>
      <c r="D7317">
        <v>52416</v>
      </c>
      <c r="E7317">
        <v>2879763</v>
      </c>
      <c r="F7317">
        <v>155</v>
      </c>
      <c r="G7317">
        <v>46188</v>
      </c>
      <c r="H7317">
        <v>227723</v>
      </c>
      <c r="I7317">
        <v>-181537</v>
      </c>
      <c r="J7317">
        <v>42450</v>
      </c>
      <c r="K7317">
        <v>39516</v>
      </c>
      <c r="L7317">
        <v>20743</v>
      </c>
      <c r="M7317">
        <v>20647</v>
      </c>
      <c r="N7317">
        <v>17229</v>
      </c>
      <c r="O7317">
        <v>19474</v>
      </c>
      <c r="P7317">
        <v>48625</v>
      </c>
      <c r="Q7317">
        <v>31414</v>
      </c>
      <c r="R7317">
        <v>51834</v>
      </c>
      <c r="S7317">
        <v>25144</v>
      </c>
      <c r="T7317">
        <v>25536</v>
      </c>
      <c r="U7317">
        <v>36672</v>
      </c>
      <c r="V7317">
        <v>15561</v>
      </c>
      <c r="W7317">
        <v>29417</v>
      </c>
      <c r="X7317">
        <v>32734</v>
      </c>
      <c r="Y7317">
        <v>33056</v>
      </c>
      <c r="Z7317">
        <v>40979</v>
      </c>
      <c r="AA7317">
        <v>120239</v>
      </c>
      <c r="AB7317">
        <v>44981</v>
      </c>
      <c r="AC7317">
        <v>40139</v>
      </c>
      <c r="AD7317">
        <v>84361</v>
      </c>
      <c r="AE7317">
        <v>53217</v>
      </c>
      <c r="AF7317">
        <v>181816</v>
      </c>
      <c r="AG7317">
        <v>52719</v>
      </c>
    </row>
    <row r="7318" spans="1:33" x14ac:dyDescent="0.2">
      <c r="A7318" t="s">
        <v>178</v>
      </c>
      <c r="B7318" t="s">
        <v>2610</v>
      </c>
      <c r="C7318">
        <v>75</v>
      </c>
      <c r="D7318">
        <v>33488</v>
      </c>
      <c r="E7318">
        <v>1894344</v>
      </c>
      <c r="F7318">
        <v>160</v>
      </c>
      <c r="G7318">
        <v>32642</v>
      </c>
      <c r="H7318">
        <v>158870</v>
      </c>
      <c r="I7318">
        <v>-126228</v>
      </c>
      <c r="J7318">
        <v>35472</v>
      </c>
      <c r="K7318">
        <v>22320</v>
      </c>
      <c r="L7318">
        <v>17792</v>
      </c>
      <c r="M7318">
        <v>18850</v>
      </c>
      <c r="N7318">
        <v>15565</v>
      </c>
      <c r="O7318">
        <v>15319</v>
      </c>
      <c r="P7318">
        <v>36430</v>
      </c>
      <c r="Q7318">
        <v>20967</v>
      </c>
      <c r="R7318">
        <v>39103</v>
      </c>
      <c r="S7318">
        <v>17813</v>
      </c>
      <c r="T7318">
        <v>16754</v>
      </c>
      <c r="U7318">
        <v>23524</v>
      </c>
      <c r="V7318">
        <v>8787</v>
      </c>
      <c r="W7318">
        <v>21475</v>
      </c>
      <c r="X7318">
        <v>19154</v>
      </c>
      <c r="Y7318">
        <v>22000</v>
      </c>
      <c r="Z7318">
        <v>31441</v>
      </c>
      <c r="AA7318">
        <v>88878</v>
      </c>
      <c r="AB7318">
        <v>30251</v>
      </c>
      <c r="AC7318">
        <v>23556</v>
      </c>
      <c r="AD7318">
        <v>63074</v>
      </c>
      <c r="AE7318">
        <v>34499</v>
      </c>
      <c r="AF7318">
        <v>121578</v>
      </c>
      <c r="AG7318">
        <v>38786</v>
      </c>
    </row>
    <row r="7319" spans="1:33" x14ac:dyDescent="0.2">
      <c r="A7319" t="s">
        <v>178</v>
      </c>
      <c r="B7319" t="s">
        <v>2611</v>
      </c>
      <c r="C7319">
        <v>30</v>
      </c>
      <c r="D7319">
        <v>641</v>
      </c>
      <c r="E7319">
        <v>32142</v>
      </c>
      <c r="F7319">
        <v>50</v>
      </c>
      <c r="G7319">
        <v>129</v>
      </c>
      <c r="H7319">
        <v>1216</v>
      </c>
      <c r="I7319">
        <v>-1087</v>
      </c>
      <c r="J7319">
        <v>221</v>
      </c>
      <c r="K7319">
        <v>645</v>
      </c>
      <c r="L7319">
        <v>221</v>
      </c>
      <c r="M7319">
        <v>479</v>
      </c>
      <c r="N7319">
        <v>100</v>
      </c>
      <c r="O7319">
        <v>157</v>
      </c>
      <c r="P7319">
        <v>118</v>
      </c>
      <c r="Q7319">
        <v>96</v>
      </c>
      <c r="R7319">
        <v>168</v>
      </c>
      <c r="S7319">
        <v>107</v>
      </c>
      <c r="T7319">
        <v>399</v>
      </c>
      <c r="U7319">
        <v>7</v>
      </c>
      <c r="V7319">
        <v>44</v>
      </c>
      <c r="W7319">
        <v>38</v>
      </c>
      <c r="X7319">
        <v>0</v>
      </c>
      <c r="Y7319">
        <v>0</v>
      </c>
      <c r="Z7319">
        <v>0</v>
      </c>
      <c r="AA7319">
        <v>0</v>
      </c>
      <c r="AB7319">
        <v>0</v>
      </c>
      <c r="AC7319">
        <v>0</v>
      </c>
      <c r="AD7319">
        <v>48</v>
      </c>
      <c r="AE7319">
        <v>0</v>
      </c>
      <c r="AF7319">
        <v>239</v>
      </c>
      <c r="AG7319">
        <v>17</v>
      </c>
    </row>
    <row r="7320" spans="1:33" x14ac:dyDescent="0.2">
      <c r="A7320" t="s">
        <v>178</v>
      </c>
      <c r="B7320" t="s">
        <v>2611</v>
      </c>
      <c r="C7320">
        <v>50</v>
      </c>
      <c r="D7320">
        <v>291</v>
      </c>
      <c r="E7320">
        <v>15652</v>
      </c>
      <c r="F7320">
        <v>54</v>
      </c>
      <c r="G7320">
        <v>101</v>
      </c>
      <c r="H7320">
        <v>766</v>
      </c>
      <c r="I7320">
        <v>-665</v>
      </c>
      <c r="J7320">
        <v>180</v>
      </c>
      <c r="K7320">
        <v>516</v>
      </c>
      <c r="L7320">
        <v>207</v>
      </c>
      <c r="M7320">
        <v>333</v>
      </c>
      <c r="N7320">
        <v>75</v>
      </c>
      <c r="O7320">
        <v>138</v>
      </c>
      <c r="P7320">
        <v>71</v>
      </c>
      <c r="Q7320">
        <v>68</v>
      </c>
      <c r="R7320">
        <v>88</v>
      </c>
      <c r="S7320">
        <v>107</v>
      </c>
      <c r="T7320">
        <v>399</v>
      </c>
      <c r="U7320">
        <v>7</v>
      </c>
      <c r="V7320">
        <v>28</v>
      </c>
      <c r="W7320">
        <v>21</v>
      </c>
      <c r="X7320">
        <v>0</v>
      </c>
      <c r="Y7320">
        <v>0</v>
      </c>
      <c r="Z7320">
        <v>0</v>
      </c>
      <c r="AA7320">
        <v>0</v>
      </c>
      <c r="AB7320">
        <v>0</v>
      </c>
      <c r="AC7320">
        <v>0</v>
      </c>
      <c r="AD7320">
        <v>48</v>
      </c>
      <c r="AE7320">
        <v>0</v>
      </c>
      <c r="AF7320">
        <v>128</v>
      </c>
      <c r="AG7320">
        <v>17</v>
      </c>
    </row>
    <row r="7321" spans="1:33" x14ac:dyDescent="0.2">
      <c r="A7321" t="s">
        <v>178</v>
      </c>
      <c r="B7321" t="s">
        <v>2611</v>
      </c>
      <c r="C7321">
        <v>75</v>
      </c>
      <c r="D7321">
        <v>93</v>
      </c>
      <c r="E7321">
        <v>5921</v>
      </c>
      <c r="F7321">
        <v>64</v>
      </c>
      <c r="G7321">
        <v>69</v>
      </c>
      <c r="H7321">
        <v>509</v>
      </c>
      <c r="I7321">
        <v>-441</v>
      </c>
      <c r="J7321">
        <v>21</v>
      </c>
      <c r="K7321">
        <v>423</v>
      </c>
      <c r="L7321">
        <v>187</v>
      </c>
      <c r="M7321">
        <v>125</v>
      </c>
      <c r="N7321">
        <v>75</v>
      </c>
      <c r="O7321">
        <v>87</v>
      </c>
      <c r="P7321">
        <v>71</v>
      </c>
      <c r="Q7321">
        <v>68</v>
      </c>
      <c r="R7321">
        <v>47</v>
      </c>
      <c r="S7321">
        <v>87</v>
      </c>
      <c r="T7321">
        <v>246</v>
      </c>
      <c r="U7321">
        <v>7</v>
      </c>
      <c r="V7321">
        <v>5</v>
      </c>
      <c r="W7321">
        <v>3</v>
      </c>
      <c r="X7321">
        <v>0</v>
      </c>
      <c r="Y7321">
        <v>0</v>
      </c>
      <c r="Z7321">
        <v>0</v>
      </c>
      <c r="AA7321">
        <v>0</v>
      </c>
      <c r="AB7321">
        <v>0</v>
      </c>
      <c r="AC7321">
        <v>0</v>
      </c>
      <c r="AD7321">
        <v>48</v>
      </c>
      <c r="AE7321">
        <v>0</v>
      </c>
      <c r="AF7321">
        <v>128</v>
      </c>
      <c r="AG7321">
        <v>17</v>
      </c>
    </row>
    <row r="7322" spans="1:33" x14ac:dyDescent="0.2">
      <c r="A7322" t="s">
        <v>178</v>
      </c>
      <c r="B7322" t="s">
        <v>2612</v>
      </c>
      <c r="C7322">
        <v>30</v>
      </c>
      <c r="D7322">
        <v>1396</v>
      </c>
      <c r="E7322">
        <v>70283</v>
      </c>
      <c r="F7322">
        <v>101</v>
      </c>
      <c r="G7322">
        <v>1297</v>
      </c>
      <c r="H7322">
        <v>2164</v>
      </c>
      <c r="I7322">
        <v>-867</v>
      </c>
      <c r="J7322">
        <v>4553</v>
      </c>
      <c r="K7322">
        <v>1521</v>
      </c>
      <c r="L7322">
        <v>242</v>
      </c>
      <c r="M7322">
        <v>13822</v>
      </c>
      <c r="N7322">
        <v>414</v>
      </c>
      <c r="O7322">
        <v>546</v>
      </c>
      <c r="P7322">
        <v>451</v>
      </c>
      <c r="Q7322">
        <v>133</v>
      </c>
      <c r="R7322">
        <v>6496</v>
      </c>
      <c r="S7322">
        <v>453</v>
      </c>
      <c r="T7322">
        <v>45</v>
      </c>
      <c r="U7322">
        <v>621</v>
      </c>
      <c r="V7322">
        <v>401</v>
      </c>
      <c r="W7322">
        <v>85</v>
      </c>
      <c r="X7322">
        <v>0</v>
      </c>
      <c r="Y7322">
        <v>36</v>
      </c>
      <c r="Z7322">
        <v>16</v>
      </c>
      <c r="AA7322">
        <v>0</v>
      </c>
      <c r="AB7322">
        <v>397</v>
      </c>
      <c r="AC7322">
        <v>571</v>
      </c>
      <c r="AD7322">
        <v>82</v>
      </c>
      <c r="AE7322">
        <v>46</v>
      </c>
      <c r="AF7322">
        <v>141</v>
      </c>
      <c r="AG7322">
        <v>46</v>
      </c>
    </row>
    <row r="7323" spans="1:33" x14ac:dyDescent="0.2">
      <c r="A7323" t="s">
        <v>178</v>
      </c>
      <c r="B7323" t="s">
        <v>2612</v>
      </c>
      <c r="C7323">
        <v>50</v>
      </c>
      <c r="D7323">
        <v>926</v>
      </c>
      <c r="E7323">
        <v>48260</v>
      </c>
      <c r="F7323">
        <v>104</v>
      </c>
      <c r="G7323">
        <v>972</v>
      </c>
      <c r="H7323">
        <v>1496</v>
      </c>
      <c r="I7323">
        <v>-524</v>
      </c>
      <c r="J7323">
        <v>3473</v>
      </c>
      <c r="K7323">
        <v>1060</v>
      </c>
      <c r="L7323">
        <v>176</v>
      </c>
      <c r="M7323">
        <v>9936</v>
      </c>
      <c r="N7323">
        <v>238</v>
      </c>
      <c r="O7323">
        <v>420</v>
      </c>
      <c r="P7323">
        <v>385</v>
      </c>
      <c r="Q7323">
        <v>115</v>
      </c>
      <c r="R7323">
        <v>5272</v>
      </c>
      <c r="S7323">
        <v>147</v>
      </c>
      <c r="T7323">
        <v>45</v>
      </c>
      <c r="U7323">
        <v>548</v>
      </c>
      <c r="V7323">
        <v>381</v>
      </c>
      <c r="W7323">
        <v>85</v>
      </c>
      <c r="X7323">
        <v>0</v>
      </c>
      <c r="Y7323">
        <v>21</v>
      </c>
      <c r="Z7323">
        <v>0</v>
      </c>
      <c r="AA7323">
        <v>0</v>
      </c>
      <c r="AB7323">
        <v>346</v>
      </c>
      <c r="AC7323">
        <v>383</v>
      </c>
      <c r="AD7323">
        <v>82</v>
      </c>
      <c r="AE7323">
        <v>46</v>
      </c>
      <c r="AF7323">
        <v>121</v>
      </c>
      <c r="AG7323">
        <v>46</v>
      </c>
    </row>
    <row r="7324" spans="1:33" x14ac:dyDescent="0.2">
      <c r="A7324" t="s">
        <v>178</v>
      </c>
      <c r="B7324" t="s">
        <v>2612</v>
      </c>
      <c r="C7324">
        <v>75</v>
      </c>
      <c r="D7324">
        <v>258</v>
      </c>
      <c r="E7324">
        <v>14383</v>
      </c>
      <c r="F7324">
        <v>111</v>
      </c>
      <c r="G7324">
        <v>358</v>
      </c>
      <c r="H7324">
        <v>539</v>
      </c>
      <c r="I7324">
        <v>-181</v>
      </c>
      <c r="J7324">
        <v>1239</v>
      </c>
      <c r="K7324">
        <v>417</v>
      </c>
      <c r="L7324">
        <v>0</v>
      </c>
      <c r="M7324">
        <v>2709</v>
      </c>
      <c r="N7324">
        <v>0</v>
      </c>
      <c r="O7324">
        <v>65</v>
      </c>
      <c r="P7324">
        <v>82</v>
      </c>
      <c r="Q7324">
        <v>19</v>
      </c>
      <c r="R7324">
        <v>3201</v>
      </c>
      <c r="S7324">
        <v>45</v>
      </c>
      <c r="T7324">
        <v>19</v>
      </c>
      <c r="U7324">
        <v>62</v>
      </c>
      <c r="V7324">
        <v>258</v>
      </c>
      <c r="W7324">
        <v>0</v>
      </c>
      <c r="X7324">
        <v>0</v>
      </c>
      <c r="Y7324">
        <v>0</v>
      </c>
      <c r="Z7324">
        <v>0</v>
      </c>
      <c r="AA7324">
        <v>0</v>
      </c>
      <c r="AB7324">
        <v>167</v>
      </c>
      <c r="AC7324">
        <v>211</v>
      </c>
      <c r="AD7324">
        <v>6</v>
      </c>
      <c r="AE7324">
        <v>46</v>
      </c>
      <c r="AF7324">
        <v>33</v>
      </c>
      <c r="AG7324">
        <v>23</v>
      </c>
    </row>
    <row r="7325" spans="1:33" x14ac:dyDescent="0.2">
      <c r="A7325" t="s">
        <v>178</v>
      </c>
      <c r="B7325" t="s">
        <v>2613</v>
      </c>
      <c r="C7325">
        <v>30</v>
      </c>
      <c r="D7325">
        <v>100972</v>
      </c>
      <c r="E7325">
        <v>5237853</v>
      </c>
      <c r="F7325">
        <v>103</v>
      </c>
      <c r="G7325">
        <v>25101</v>
      </c>
      <c r="H7325">
        <v>194654</v>
      </c>
      <c r="I7325">
        <v>-169553</v>
      </c>
      <c r="J7325">
        <v>18872</v>
      </c>
      <c r="K7325">
        <v>74961</v>
      </c>
      <c r="L7325">
        <v>4877</v>
      </c>
      <c r="M7325">
        <v>68527</v>
      </c>
      <c r="N7325">
        <v>32945</v>
      </c>
      <c r="O7325">
        <v>13168</v>
      </c>
      <c r="P7325">
        <v>22119</v>
      </c>
      <c r="Q7325">
        <v>13808</v>
      </c>
      <c r="R7325">
        <v>13889</v>
      </c>
      <c r="S7325">
        <v>18525</v>
      </c>
      <c r="T7325">
        <v>38351</v>
      </c>
      <c r="U7325">
        <v>24236</v>
      </c>
      <c r="V7325">
        <v>12592</v>
      </c>
      <c r="W7325">
        <v>14917</v>
      </c>
      <c r="X7325">
        <v>10968</v>
      </c>
      <c r="Y7325">
        <v>14130</v>
      </c>
      <c r="Z7325">
        <v>10012</v>
      </c>
      <c r="AA7325">
        <v>22063</v>
      </c>
      <c r="AB7325">
        <v>33812</v>
      </c>
      <c r="AC7325">
        <v>13418</v>
      </c>
      <c r="AD7325">
        <v>45512</v>
      </c>
      <c r="AE7325">
        <v>17760</v>
      </c>
      <c r="AF7325">
        <v>42251</v>
      </c>
      <c r="AG7325">
        <v>20705</v>
      </c>
    </row>
    <row r="7326" spans="1:33" x14ac:dyDescent="0.2">
      <c r="A7326" t="s">
        <v>178</v>
      </c>
      <c r="B7326" t="s">
        <v>2613</v>
      </c>
      <c r="C7326">
        <v>50</v>
      </c>
      <c r="D7326">
        <v>82990</v>
      </c>
      <c r="E7326">
        <v>4422718</v>
      </c>
      <c r="F7326">
        <v>106</v>
      </c>
      <c r="G7326">
        <v>20936</v>
      </c>
      <c r="H7326">
        <v>164292</v>
      </c>
      <c r="I7326">
        <v>-143356</v>
      </c>
      <c r="J7326">
        <v>15441</v>
      </c>
      <c r="K7326">
        <v>61900</v>
      </c>
      <c r="L7326">
        <v>4015</v>
      </c>
      <c r="M7326">
        <v>53505</v>
      </c>
      <c r="N7326">
        <v>28628</v>
      </c>
      <c r="O7326">
        <v>12310</v>
      </c>
      <c r="P7326">
        <v>18435</v>
      </c>
      <c r="Q7326">
        <v>11901</v>
      </c>
      <c r="R7326">
        <v>11951</v>
      </c>
      <c r="S7326">
        <v>16207</v>
      </c>
      <c r="T7326">
        <v>34735</v>
      </c>
      <c r="U7326">
        <v>20776</v>
      </c>
      <c r="V7326">
        <v>11046</v>
      </c>
      <c r="W7326">
        <v>12965</v>
      </c>
      <c r="X7326">
        <v>6442</v>
      </c>
      <c r="Y7326">
        <v>11350</v>
      </c>
      <c r="Z7326">
        <v>7712</v>
      </c>
      <c r="AA7326">
        <v>18454</v>
      </c>
      <c r="AB7326">
        <v>29603</v>
      </c>
      <c r="AC7326">
        <v>10071</v>
      </c>
      <c r="AD7326">
        <v>38106</v>
      </c>
      <c r="AE7326">
        <v>13917</v>
      </c>
      <c r="AF7326">
        <v>35358</v>
      </c>
      <c r="AG7326">
        <v>17647</v>
      </c>
    </row>
    <row r="7327" spans="1:33" x14ac:dyDescent="0.2">
      <c r="A7327" t="s">
        <v>178</v>
      </c>
      <c r="B7327" t="s">
        <v>2613</v>
      </c>
      <c r="C7327">
        <v>75</v>
      </c>
      <c r="D7327">
        <v>57079</v>
      </c>
      <c r="E7327">
        <v>3168945</v>
      </c>
      <c r="F7327">
        <v>109</v>
      </c>
      <c r="G7327">
        <v>13850</v>
      </c>
      <c r="H7327">
        <v>114732</v>
      </c>
      <c r="I7327">
        <v>-100883</v>
      </c>
      <c r="J7327">
        <v>10040</v>
      </c>
      <c r="K7327">
        <v>43307</v>
      </c>
      <c r="L7327">
        <v>2281</v>
      </c>
      <c r="M7327">
        <v>36188</v>
      </c>
      <c r="N7327">
        <v>19750</v>
      </c>
      <c r="O7327">
        <v>8349</v>
      </c>
      <c r="P7327">
        <v>12379</v>
      </c>
      <c r="Q7327">
        <v>8290</v>
      </c>
      <c r="R7327">
        <v>6852</v>
      </c>
      <c r="S7327">
        <v>12631</v>
      </c>
      <c r="T7327">
        <v>27883</v>
      </c>
      <c r="U7327">
        <v>15657</v>
      </c>
      <c r="V7327">
        <v>7218</v>
      </c>
      <c r="W7327">
        <v>7396</v>
      </c>
      <c r="X7327">
        <v>3735</v>
      </c>
      <c r="Y7327">
        <v>8752</v>
      </c>
      <c r="Z7327">
        <v>3994</v>
      </c>
      <c r="AA7327">
        <v>10718</v>
      </c>
      <c r="AB7327">
        <v>18507</v>
      </c>
      <c r="AC7327">
        <v>5436</v>
      </c>
      <c r="AD7327">
        <v>21603</v>
      </c>
      <c r="AE7327">
        <v>7507</v>
      </c>
      <c r="AF7327">
        <v>22631</v>
      </c>
      <c r="AG7327">
        <v>11287</v>
      </c>
    </row>
    <row r="7328" spans="1:33" x14ac:dyDescent="0.2">
      <c r="A7328" t="s">
        <v>178</v>
      </c>
      <c r="B7328" t="s">
        <v>2614</v>
      </c>
      <c r="C7328">
        <v>30</v>
      </c>
      <c r="D7328">
        <v>111677</v>
      </c>
      <c r="E7328">
        <v>6414653</v>
      </c>
      <c r="F7328">
        <v>219</v>
      </c>
      <c r="G7328">
        <v>48308</v>
      </c>
      <c r="H7328">
        <v>519030</v>
      </c>
      <c r="I7328">
        <v>-470722</v>
      </c>
      <c r="J7328">
        <v>4073</v>
      </c>
      <c r="K7328">
        <v>20322</v>
      </c>
      <c r="L7328">
        <v>7504</v>
      </c>
      <c r="M7328">
        <v>9651</v>
      </c>
      <c r="N7328">
        <v>7265</v>
      </c>
      <c r="O7328">
        <v>11525</v>
      </c>
      <c r="P7328">
        <v>13416</v>
      </c>
      <c r="Q7328">
        <v>10392</v>
      </c>
      <c r="R7328">
        <v>23714</v>
      </c>
      <c r="S7328">
        <v>10231</v>
      </c>
      <c r="T7328">
        <v>21833</v>
      </c>
      <c r="U7328">
        <v>8824</v>
      </c>
      <c r="V7328">
        <v>15070</v>
      </c>
      <c r="W7328">
        <v>10613</v>
      </c>
      <c r="X7328">
        <v>23044</v>
      </c>
      <c r="Y7328">
        <v>35608</v>
      </c>
      <c r="Z7328">
        <v>45193</v>
      </c>
      <c r="AA7328">
        <v>99080</v>
      </c>
      <c r="AB7328">
        <v>140381</v>
      </c>
      <c r="AC7328">
        <v>159318</v>
      </c>
      <c r="AD7328">
        <v>131337</v>
      </c>
      <c r="AE7328">
        <v>63170</v>
      </c>
      <c r="AF7328">
        <v>186774</v>
      </c>
      <c r="AG7328">
        <v>101055</v>
      </c>
    </row>
    <row r="7329" spans="1:33" x14ac:dyDescent="0.2">
      <c r="A7329" t="s">
        <v>178</v>
      </c>
      <c r="B7329" t="s">
        <v>2614</v>
      </c>
      <c r="C7329">
        <v>50</v>
      </c>
      <c r="D7329">
        <v>81101</v>
      </c>
      <c r="E7329">
        <v>5046654</v>
      </c>
      <c r="F7329">
        <v>236</v>
      </c>
      <c r="G7329">
        <v>42177</v>
      </c>
      <c r="H7329">
        <v>436317</v>
      </c>
      <c r="I7329">
        <v>-394141</v>
      </c>
      <c r="J7329">
        <v>2220</v>
      </c>
      <c r="K7329">
        <v>16973</v>
      </c>
      <c r="L7329">
        <v>6363</v>
      </c>
      <c r="M7329">
        <v>6688</v>
      </c>
      <c r="N7329">
        <v>5532</v>
      </c>
      <c r="O7329">
        <v>9444</v>
      </c>
      <c r="P7329">
        <v>11031</v>
      </c>
      <c r="Q7329">
        <v>8680</v>
      </c>
      <c r="R7329">
        <v>21627</v>
      </c>
      <c r="S7329">
        <v>9325</v>
      </c>
      <c r="T7329">
        <v>19574</v>
      </c>
      <c r="U7329">
        <v>7174</v>
      </c>
      <c r="V7329">
        <v>13419</v>
      </c>
      <c r="W7329">
        <v>9687</v>
      </c>
      <c r="X7329">
        <v>20569</v>
      </c>
      <c r="Y7329">
        <v>26963</v>
      </c>
      <c r="Z7329">
        <v>38230</v>
      </c>
      <c r="AA7329">
        <v>93449</v>
      </c>
      <c r="AB7329">
        <v>123359</v>
      </c>
      <c r="AC7329">
        <v>143239</v>
      </c>
      <c r="AD7329">
        <v>113398</v>
      </c>
      <c r="AE7329">
        <v>56873</v>
      </c>
      <c r="AF7329">
        <v>162004</v>
      </c>
      <c r="AG7329">
        <v>86427</v>
      </c>
    </row>
    <row r="7330" spans="1:33" x14ac:dyDescent="0.2">
      <c r="A7330" t="s">
        <v>178</v>
      </c>
      <c r="B7330" t="s">
        <v>2614</v>
      </c>
      <c r="C7330">
        <v>75</v>
      </c>
      <c r="D7330">
        <v>56232</v>
      </c>
      <c r="E7330">
        <v>3751361</v>
      </c>
      <c r="F7330">
        <v>250</v>
      </c>
      <c r="G7330">
        <v>32850</v>
      </c>
      <c r="H7330">
        <v>345932</v>
      </c>
      <c r="I7330">
        <v>-313082</v>
      </c>
      <c r="J7330">
        <v>860</v>
      </c>
      <c r="K7330">
        <v>11556</v>
      </c>
      <c r="L7330">
        <v>4530</v>
      </c>
      <c r="M7330">
        <v>2757</v>
      </c>
      <c r="N7330">
        <v>2368</v>
      </c>
      <c r="O7330">
        <v>5817</v>
      </c>
      <c r="P7330">
        <v>5918</v>
      </c>
      <c r="Q7330">
        <v>5330</v>
      </c>
      <c r="R7330">
        <v>17007</v>
      </c>
      <c r="S7330">
        <v>5566</v>
      </c>
      <c r="T7330">
        <v>17280</v>
      </c>
      <c r="U7330">
        <v>4356</v>
      </c>
      <c r="V7330">
        <v>10666</v>
      </c>
      <c r="W7330">
        <v>7581</v>
      </c>
      <c r="X7330">
        <v>16486</v>
      </c>
      <c r="Y7330">
        <v>18849</v>
      </c>
      <c r="Z7330">
        <v>30437</v>
      </c>
      <c r="AA7330">
        <v>80552</v>
      </c>
      <c r="AB7330">
        <v>95394</v>
      </c>
      <c r="AC7330">
        <v>117807</v>
      </c>
      <c r="AD7330">
        <v>85450</v>
      </c>
      <c r="AE7330">
        <v>47157</v>
      </c>
      <c r="AF7330">
        <v>129166</v>
      </c>
      <c r="AG7330">
        <v>65504</v>
      </c>
    </row>
    <row r="7331" spans="1:33" x14ac:dyDescent="0.2">
      <c r="A7331" t="s">
        <v>178</v>
      </c>
      <c r="B7331" t="s">
        <v>2615</v>
      </c>
      <c r="C7331">
        <v>30</v>
      </c>
      <c r="D7331">
        <v>325694</v>
      </c>
      <c r="E7331">
        <v>15782959</v>
      </c>
      <c r="F7331">
        <v>240</v>
      </c>
      <c r="G7331">
        <v>727975</v>
      </c>
      <c r="H7331">
        <v>1590156</v>
      </c>
      <c r="I7331">
        <v>-862182</v>
      </c>
      <c r="J7331">
        <v>302407</v>
      </c>
      <c r="K7331">
        <v>136537</v>
      </c>
      <c r="L7331">
        <v>257550</v>
      </c>
      <c r="M7331">
        <v>333582</v>
      </c>
      <c r="N7331">
        <v>188302</v>
      </c>
      <c r="O7331">
        <v>461569</v>
      </c>
      <c r="P7331">
        <v>387686</v>
      </c>
      <c r="Q7331">
        <v>1028414</v>
      </c>
      <c r="R7331">
        <v>1263482</v>
      </c>
      <c r="S7331">
        <v>189620</v>
      </c>
      <c r="T7331">
        <v>548688</v>
      </c>
      <c r="U7331">
        <v>307251</v>
      </c>
      <c r="V7331">
        <v>304360</v>
      </c>
      <c r="W7331">
        <v>338662</v>
      </c>
      <c r="X7331">
        <v>416532</v>
      </c>
      <c r="Y7331">
        <v>474479</v>
      </c>
      <c r="Z7331">
        <v>694153</v>
      </c>
      <c r="AA7331">
        <v>656594</v>
      </c>
      <c r="AB7331">
        <v>598045</v>
      </c>
      <c r="AC7331">
        <v>813414</v>
      </c>
      <c r="AD7331">
        <v>2333626</v>
      </c>
      <c r="AE7331">
        <v>3703776</v>
      </c>
      <c r="AF7331">
        <v>906530</v>
      </c>
      <c r="AG7331">
        <v>826116</v>
      </c>
    </row>
    <row r="7332" spans="1:33" x14ac:dyDescent="0.2">
      <c r="A7332" t="s">
        <v>178</v>
      </c>
      <c r="B7332" t="s">
        <v>2615</v>
      </c>
      <c r="C7332">
        <v>50</v>
      </c>
      <c r="D7332">
        <v>198784</v>
      </c>
      <c r="E7332">
        <v>10301107</v>
      </c>
      <c r="F7332">
        <v>258</v>
      </c>
      <c r="G7332">
        <v>524185</v>
      </c>
      <c r="H7332">
        <v>1064108</v>
      </c>
      <c r="I7332">
        <v>-539922</v>
      </c>
      <c r="J7332">
        <v>233899</v>
      </c>
      <c r="K7332">
        <v>100744</v>
      </c>
      <c r="L7332">
        <v>196916</v>
      </c>
      <c r="M7332">
        <v>253302</v>
      </c>
      <c r="N7332">
        <v>144739</v>
      </c>
      <c r="O7332">
        <v>348761</v>
      </c>
      <c r="P7332">
        <v>288345</v>
      </c>
      <c r="Q7332">
        <v>811405</v>
      </c>
      <c r="R7332">
        <v>1051267</v>
      </c>
      <c r="S7332">
        <v>147097</v>
      </c>
      <c r="T7332">
        <v>411961</v>
      </c>
      <c r="U7332">
        <v>236822</v>
      </c>
      <c r="V7332">
        <v>209517</v>
      </c>
      <c r="W7332">
        <v>213651</v>
      </c>
      <c r="X7332">
        <v>268701</v>
      </c>
      <c r="Y7332">
        <v>297581</v>
      </c>
      <c r="Z7332">
        <v>463812</v>
      </c>
      <c r="AA7332">
        <v>421377</v>
      </c>
      <c r="AB7332">
        <v>408149</v>
      </c>
      <c r="AC7332">
        <v>563525</v>
      </c>
      <c r="AD7332">
        <v>1584733</v>
      </c>
      <c r="AE7332">
        <v>2707061</v>
      </c>
      <c r="AF7332">
        <v>628972</v>
      </c>
      <c r="AG7332">
        <v>588104</v>
      </c>
    </row>
    <row r="7333" spans="1:33" x14ac:dyDescent="0.2">
      <c r="A7333" t="s">
        <v>178</v>
      </c>
      <c r="B7333" t="s">
        <v>2615</v>
      </c>
      <c r="C7333">
        <v>75</v>
      </c>
      <c r="D7333">
        <v>85404</v>
      </c>
      <c r="E7333">
        <v>4710778</v>
      </c>
      <c r="F7333">
        <v>279</v>
      </c>
      <c r="G7333">
        <v>228969</v>
      </c>
      <c r="H7333">
        <v>508280</v>
      </c>
      <c r="I7333">
        <v>-279314</v>
      </c>
      <c r="J7333">
        <v>146081</v>
      </c>
      <c r="K7333">
        <v>47575</v>
      </c>
      <c r="L7333">
        <v>100734</v>
      </c>
      <c r="M7333">
        <v>137084</v>
      </c>
      <c r="N7333">
        <v>69942</v>
      </c>
      <c r="O7333">
        <v>174692</v>
      </c>
      <c r="P7333">
        <v>134158</v>
      </c>
      <c r="Q7333">
        <v>391866</v>
      </c>
      <c r="R7333">
        <v>569502</v>
      </c>
      <c r="S7333">
        <v>59659</v>
      </c>
      <c r="T7333">
        <v>200529</v>
      </c>
      <c r="U7333">
        <v>117362</v>
      </c>
      <c r="V7333">
        <v>81587</v>
      </c>
      <c r="W7333">
        <v>77033</v>
      </c>
      <c r="X7333">
        <v>103791</v>
      </c>
      <c r="Y7333">
        <v>110468</v>
      </c>
      <c r="Z7333">
        <v>195917</v>
      </c>
      <c r="AA7333">
        <v>163787</v>
      </c>
      <c r="AB7333">
        <v>166132</v>
      </c>
      <c r="AC7333">
        <v>215702</v>
      </c>
      <c r="AD7333">
        <v>574953</v>
      </c>
      <c r="AE7333">
        <v>1113703</v>
      </c>
      <c r="AF7333">
        <v>274471</v>
      </c>
      <c r="AG7333">
        <v>268501</v>
      </c>
    </row>
    <row r="7334" spans="1:33" x14ac:dyDescent="0.2">
      <c r="A7334" t="s">
        <v>178</v>
      </c>
      <c r="B7334" t="s">
        <v>2616</v>
      </c>
      <c r="C7334">
        <v>30</v>
      </c>
      <c r="D7334">
        <v>36596</v>
      </c>
      <c r="E7334">
        <v>2146468</v>
      </c>
      <c r="F7334">
        <v>117</v>
      </c>
      <c r="G7334">
        <v>12271</v>
      </c>
      <c r="H7334">
        <v>127466</v>
      </c>
      <c r="I7334">
        <v>-115195</v>
      </c>
      <c r="J7334">
        <v>1656</v>
      </c>
      <c r="K7334">
        <v>5613</v>
      </c>
      <c r="L7334">
        <v>307</v>
      </c>
      <c r="M7334">
        <v>1335</v>
      </c>
      <c r="N7334">
        <v>99</v>
      </c>
      <c r="O7334">
        <v>1809</v>
      </c>
      <c r="P7334">
        <v>4532</v>
      </c>
      <c r="Q7334">
        <v>1857</v>
      </c>
      <c r="R7334">
        <v>831</v>
      </c>
      <c r="S7334">
        <v>3151</v>
      </c>
      <c r="T7334">
        <v>3982</v>
      </c>
      <c r="U7334">
        <v>4242</v>
      </c>
      <c r="V7334">
        <v>5068</v>
      </c>
      <c r="W7334">
        <v>4639</v>
      </c>
      <c r="X7334">
        <v>528</v>
      </c>
      <c r="Y7334">
        <v>10152</v>
      </c>
      <c r="Z7334">
        <v>1154</v>
      </c>
      <c r="AA7334">
        <v>7531</v>
      </c>
      <c r="AB7334">
        <v>17747</v>
      </c>
      <c r="AC7334">
        <v>27456</v>
      </c>
      <c r="AD7334">
        <v>10296</v>
      </c>
      <c r="AE7334">
        <v>79823</v>
      </c>
      <c r="AF7334">
        <v>44924</v>
      </c>
      <c r="AG7334">
        <v>55756</v>
      </c>
    </row>
    <row r="7335" spans="1:33" x14ac:dyDescent="0.2">
      <c r="A7335" t="s">
        <v>178</v>
      </c>
      <c r="B7335" t="s">
        <v>2616</v>
      </c>
      <c r="C7335">
        <v>50</v>
      </c>
      <c r="D7335">
        <v>30242</v>
      </c>
      <c r="E7335">
        <v>1898670</v>
      </c>
      <c r="F7335">
        <v>125</v>
      </c>
      <c r="G7335">
        <v>11676</v>
      </c>
      <c r="H7335">
        <v>118180</v>
      </c>
      <c r="I7335">
        <v>-106506</v>
      </c>
      <c r="J7335">
        <v>1584</v>
      </c>
      <c r="K7335">
        <v>5521</v>
      </c>
      <c r="L7335">
        <v>307</v>
      </c>
      <c r="M7335">
        <v>1210</v>
      </c>
      <c r="N7335">
        <v>69</v>
      </c>
      <c r="O7335">
        <v>1713</v>
      </c>
      <c r="P7335">
        <v>4455</v>
      </c>
      <c r="Q7335">
        <v>1811</v>
      </c>
      <c r="R7335">
        <v>778</v>
      </c>
      <c r="S7335">
        <v>2913</v>
      </c>
      <c r="T7335">
        <v>3421</v>
      </c>
      <c r="U7335">
        <v>3484</v>
      </c>
      <c r="V7335">
        <v>4581</v>
      </c>
      <c r="W7335">
        <v>3503</v>
      </c>
      <c r="X7335">
        <v>355</v>
      </c>
      <c r="Y7335">
        <v>9948</v>
      </c>
      <c r="Z7335">
        <v>994</v>
      </c>
      <c r="AA7335">
        <v>7476</v>
      </c>
      <c r="AB7335">
        <v>17501</v>
      </c>
      <c r="AC7335">
        <v>25787</v>
      </c>
      <c r="AD7335">
        <v>10218</v>
      </c>
      <c r="AE7335">
        <v>74542</v>
      </c>
      <c r="AF7335">
        <v>43920</v>
      </c>
      <c r="AG7335">
        <v>54118</v>
      </c>
    </row>
    <row r="7336" spans="1:33" x14ac:dyDescent="0.2">
      <c r="A7336" t="s">
        <v>178</v>
      </c>
      <c r="B7336" t="s">
        <v>2616</v>
      </c>
      <c r="C7336">
        <v>75</v>
      </c>
      <c r="D7336">
        <v>17227</v>
      </c>
      <c r="E7336">
        <v>1216324</v>
      </c>
      <c r="F7336">
        <v>142</v>
      </c>
      <c r="G7336">
        <v>7976</v>
      </c>
      <c r="H7336">
        <v>87665</v>
      </c>
      <c r="I7336">
        <v>-79690</v>
      </c>
      <c r="J7336">
        <v>1360</v>
      </c>
      <c r="K7336">
        <v>4789</v>
      </c>
      <c r="L7336">
        <v>217</v>
      </c>
      <c r="M7336">
        <v>1045</v>
      </c>
      <c r="N7336">
        <v>69</v>
      </c>
      <c r="O7336">
        <v>1086</v>
      </c>
      <c r="P7336">
        <v>4041</v>
      </c>
      <c r="Q7336">
        <v>1004</v>
      </c>
      <c r="R7336">
        <v>605</v>
      </c>
      <c r="S7336">
        <v>2306</v>
      </c>
      <c r="T7336">
        <v>2260</v>
      </c>
      <c r="U7336">
        <v>2256</v>
      </c>
      <c r="V7336">
        <v>2270</v>
      </c>
      <c r="W7336">
        <v>1235</v>
      </c>
      <c r="X7336">
        <v>142</v>
      </c>
      <c r="Y7336">
        <v>8186</v>
      </c>
      <c r="Z7336">
        <v>599</v>
      </c>
      <c r="AA7336">
        <v>5267</v>
      </c>
      <c r="AB7336">
        <v>13223</v>
      </c>
      <c r="AC7336">
        <v>14525</v>
      </c>
      <c r="AD7336">
        <v>7298</v>
      </c>
      <c r="AE7336">
        <v>46221</v>
      </c>
      <c r="AF7336">
        <v>29610</v>
      </c>
      <c r="AG7336">
        <v>41800</v>
      </c>
    </row>
    <row r="7337" spans="1:33" x14ac:dyDescent="0.2">
      <c r="A7337" t="s">
        <v>178</v>
      </c>
      <c r="B7337" t="s">
        <v>2617</v>
      </c>
      <c r="C7337">
        <v>30</v>
      </c>
      <c r="D7337">
        <v>334331</v>
      </c>
      <c r="E7337">
        <v>25543897</v>
      </c>
      <c r="F7337">
        <v>152</v>
      </c>
      <c r="G7337">
        <v>65577</v>
      </c>
      <c r="H7337">
        <v>1037218</v>
      </c>
      <c r="I7337">
        <v>-971640</v>
      </c>
      <c r="J7337">
        <v>17835</v>
      </c>
      <c r="K7337">
        <v>12516</v>
      </c>
      <c r="L7337">
        <v>2714</v>
      </c>
      <c r="M7337">
        <v>110055</v>
      </c>
      <c r="N7337">
        <v>23200</v>
      </c>
      <c r="O7337">
        <v>35111</v>
      </c>
      <c r="P7337">
        <v>54399</v>
      </c>
      <c r="Q7337">
        <v>132315</v>
      </c>
      <c r="R7337">
        <v>46576</v>
      </c>
      <c r="S7337">
        <v>51901</v>
      </c>
      <c r="T7337">
        <v>51964</v>
      </c>
      <c r="U7337">
        <v>48223</v>
      </c>
      <c r="V7337">
        <v>33809</v>
      </c>
      <c r="W7337">
        <v>33497</v>
      </c>
      <c r="X7337">
        <v>41856</v>
      </c>
      <c r="Y7337">
        <v>166117</v>
      </c>
      <c r="Z7337">
        <v>122348</v>
      </c>
      <c r="AA7337">
        <v>99804</v>
      </c>
      <c r="AB7337">
        <v>97951</v>
      </c>
      <c r="AC7337">
        <v>81222</v>
      </c>
      <c r="AD7337">
        <v>36205</v>
      </c>
      <c r="AE7337">
        <v>77589</v>
      </c>
      <c r="AF7337">
        <v>75523</v>
      </c>
      <c r="AG7337">
        <v>121140</v>
      </c>
    </row>
    <row r="7338" spans="1:33" x14ac:dyDescent="0.2">
      <c r="A7338" t="s">
        <v>178</v>
      </c>
      <c r="B7338" t="s">
        <v>2617</v>
      </c>
      <c r="C7338">
        <v>50</v>
      </c>
      <c r="D7338">
        <v>297257</v>
      </c>
      <c r="E7338">
        <v>24067530</v>
      </c>
      <c r="F7338">
        <v>162</v>
      </c>
      <c r="G7338">
        <v>63650</v>
      </c>
      <c r="H7338">
        <v>939034</v>
      </c>
      <c r="I7338">
        <v>-875384</v>
      </c>
      <c r="J7338">
        <v>16547</v>
      </c>
      <c r="K7338">
        <v>11823</v>
      </c>
      <c r="L7338">
        <v>2663</v>
      </c>
      <c r="M7338">
        <v>107292</v>
      </c>
      <c r="N7338">
        <v>21985</v>
      </c>
      <c r="O7338">
        <v>34015</v>
      </c>
      <c r="P7338">
        <v>52038</v>
      </c>
      <c r="Q7338">
        <v>128090</v>
      </c>
      <c r="R7338">
        <v>43676</v>
      </c>
      <c r="S7338">
        <v>49071</v>
      </c>
      <c r="T7338">
        <v>46732</v>
      </c>
      <c r="U7338">
        <v>44190</v>
      </c>
      <c r="V7338">
        <v>32302</v>
      </c>
      <c r="W7338">
        <v>31803</v>
      </c>
      <c r="X7338">
        <v>41666</v>
      </c>
      <c r="Y7338">
        <v>163395</v>
      </c>
      <c r="Z7338">
        <v>120713</v>
      </c>
      <c r="AA7338">
        <v>98599</v>
      </c>
      <c r="AB7338">
        <v>97402</v>
      </c>
      <c r="AC7338">
        <v>80724</v>
      </c>
      <c r="AD7338">
        <v>36020</v>
      </c>
      <c r="AE7338">
        <v>76162</v>
      </c>
      <c r="AF7338">
        <v>72135</v>
      </c>
      <c r="AG7338">
        <v>118540</v>
      </c>
    </row>
    <row r="7339" spans="1:33" x14ac:dyDescent="0.2">
      <c r="A7339" t="s">
        <v>178</v>
      </c>
      <c r="B7339" t="s">
        <v>2617</v>
      </c>
      <c r="C7339">
        <v>75</v>
      </c>
      <c r="D7339">
        <v>232151</v>
      </c>
      <c r="E7339">
        <v>20440068</v>
      </c>
      <c r="F7339">
        <v>176</v>
      </c>
      <c r="G7339">
        <v>56575</v>
      </c>
      <c r="H7339">
        <v>758265</v>
      </c>
      <c r="I7339">
        <v>-701689</v>
      </c>
      <c r="J7339">
        <v>12704</v>
      </c>
      <c r="K7339">
        <v>8953</v>
      </c>
      <c r="L7339">
        <v>2401</v>
      </c>
      <c r="M7339">
        <v>93810</v>
      </c>
      <c r="N7339">
        <v>18422</v>
      </c>
      <c r="O7339">
        <v>29484</v>
      </c>
      <c r="P7339">
        <v>44659</v>
      </c>
      <c r="Q7339">
        <v>114716</v>
      </c>
      <c r="R7339">
        <v>37291</v>
      </c>
      <c r="S7339">
        <v>40396</v>
      </c>
      <c r="T7339">
        <v>37997</v>
      </c>
      <c r="U7339">
        <v>36931</v>
      </c>
      <c r="V7339">
        <v>27581</v>
      </c>
      <c r="W7339">
        <v>27667</v>
      </c>
      <c r="X7339">
        <v>39696</v>
      </c>
      <c r="Y7339">
        <v>149548</v>
      </c>
      <c r="Z7339">
        <v>108255</v>
      </c>
      <c r="AA7339">
        <v>89351</v>
      </c>
      <c r="AB7339">
        <v>89732</v>
      </c>
      <c r="AC7339">
        <v>77056</v>
      </c>
      <c r="AD7339">
        <v>32797</v>
      </c>
      <c r="AE7339">
        <v>67033</v>
      </c>
      <c r="AF7339">
        <v>62833</v>
      </c>
      <c r="AG7339">
        <v>108503</v>
      </c>
    </row>
    <row r="7340" spans="1:33" x14ac:dyDescent="0.2">
      <c r="A7340" t="s">
        <v>178</v>
      </c>
      <c r="B7340" t="s">
        <v>2618</v>
      </c>
      <c r="C7340">
        <v>30</v>
      </c>
      <c r="D7340">
        <v>125746</v>
      </c>
      <c r="E7340">
        <v>6436655</v>
      </c>
      <c r="F7340">
        <v>148</v>
      </c>
      <c r="G7340">
        <v>285802</v>
      </c>
      <c r="H7340">
        <v>660692</v>
      </c>
      <c r="I7340">
        <v>-374889</v>
      </c>
      <c r="J7340">
        <v>144115</v>
      </c>
      <c r="K7340">
        <v>166705</v>
      </c>
      <c r="L7340">
        <v>149283</v>
      </c>
      <c r="M7340">
        <v>175430</v>
      </c>
      <c r="N7340">
        <v>168848</v>
      </c>
      <c r="O7340">
        <v>275011</v>
      </c>
      <c r="P7340">
        <v>234989</v>
      </c>
      <c r="Q7340">
        <v>311948</v>
      </c>
      <c r="R7340">
        <v>194918</v>
      </c>
      <c r="S7340">
        <v>161513</v>
      </c>
      <c r="T7340">
        <v>251939</v>
      </c>
      <c r="U7340">
        <v>257135</v>
      </c>
      <c r="V7340">
        <v>184958</v>
      </c>
      <c r="W7340">
        <v>203811</v>
      </c>
      <c r="X7340">
        <v>367465</v>
      </c>
      <c r="Y7340">
        <v>301428</v>
      </c>
      <c r="Z7340">
        <v>427825</v>
      </c>
      <c r="AA7340">
        <v>380950</v>
      </c>
      <c r="AB7340">
        <v>461378</v>
      </c>
      <c r="AC7340">
        <v>484070</v>
      </c>
      <c r="AD7340">
        <v>532151</v>
      </c>
      <c r="AE7340">
        <v>277683</v>
      </c>
      <c r="AF7340">
        <v>286518</v>
      </c>
      <c r="AG7340">
        <v>459194</v>
      </c>
    </row>
    <row r="7341" spans="1:33" x14ac:dyDescent="0.2">
      <c r="A7341" t="s">
        <v>178</v>
      </c>
      <c r="B7341" t="s">
        <v>2618</v>
      </c>
      <c r="C7341">
        <v>50</v>
      </c>
      <c r="D7341">
        <v>85392</v>
      </c>
      <c r="E7341">
        <v>4712116</v>
      </c>
      <c r="F7341">
        <v>159</v>
      </c>
      <c r="G7341">
        <v>220224</v>
      </c>
      <c r="H7341">
        <v>471686</v>
      </c>
      <c r="I7341">
        <v>-251462</v>
      </c>
      <c r="J7341">
        <v>120592</v>
      </c>
      <c r="K7341">
        <v>133912</v>
      </c>
      <c r="L7341">
        <v>118495</v>
      </c>
      <c r="M7341">
        <v>143513</v>
      </c>
      <c r="N7341">
        <v>130714</v>
      </c>
      <c r="O7341">
        <v>226497</v>
      </c>
      <c r="P7341">
        <v>183850</v>
      </c>
      <c r="Q7341">
        <v>258364</v>
      </c>
      <c r="R7341">
        <v>164598</v>
      </c>
      <c r="S7341">
        <v>138933</v>
      </c>
      <c r="T7341">
        <v>222991</v>
      </c>
      <c r="U7341">
        <v>223756</v>
      </c>
      <c r="V7341">
        <v>143496</v>
      </c>
      <c r="W7341">
        <v>153104</v>
      </c>
      <c r="X7341">
        <v>269103</v>
      </c>
      <c r="Y7341">
        <v>212541</v>
      </c>
      <c r="Z7341">
        <v>317454</v>
      </c>
      <c r="AA7341">
        <v>294316</v>
      </c>
      <c r="AB7341">
        <v>361129</v>
      </c>
      <c r="AC7341">
        <v>354477</v>
      </c>
      <c r="AD7341">
        <v>369494</v>
      </c>
      <c r="AE7341">
        <v>192839</v>
      </c>
      <c r="AF7341">
        <v>216717</v>
      </c>
      <c r="AG7341">
        <v>334496</v>
      </c>
    </row>
    <row r="7342" spans="1:33" x14ac:dyDescent="0.2">
      <c r="A7342" t="s">
        <v>178</v>
      </c>
      <c r="B7342" t="s">
        <v>2618</v>
      </c>
      <c r="C7342">
        <v>75</v>
      </c>
      <c r="D7342">
        <v>51381</v>
      </c>
      <c r="E7342">
        <v>3048250</v>
      </c>
      <c r="F7342">
        <v>172</v>
      </c>
      <c r="G7342">
        <v>138046</v>
      </c>
      <c r="H7342">
        <v>308913</v>
      </c>
      <c r="I7342">
        <v>-170866</v>
      </c>
      <c r="J7342">
        <v>84443</v>
      </c>
      <c r="K7342">
        <v>86419</v>
      </c>
      <c r="L7342">
        <v>72767</v>
      </c>
      <c r="M7342">
        <v>91644</v>
      </c>
      <c r="N7342">
        <v>73269</v>
      </c>
      <c r="O7342">
        <v>147647</v>
      </c>
      <c r="P7342">
        <v>120362</v>
      </c>
      <c r="Q7342">
        <v>179189</v>
      </c>
      <c r="R7342">
        <v>110648</v>
      </c>
      <c r="S7342">
        <v>97070</v>
      </c>
      <c r="T7342">
        <v>160187</v>
      </c>
      <c r="U7342">
        <v>158912</v>
      </c>
      <c r="V7342">
        <v>92341</v>
      </c>
      <c r="W7342">
        <v>94074</v>
      </c>
      <c r="X7342">
        <v>153817</v>
      </c>
      <c r="Y7342">
        <v>106006</v>
      </c>
      <c r="Z7342">
        <v>187105</v>
      </c>
      <c r="AA7342">
        <v>187195</v>
      </c>
      <c r="AB7342">
        <v>228994</v>
      </c>
      <c r="AC7342">
        <v>191189</v>
      </c>
      <c r="AD7342">
        <v>224703</v>
      </c>
      <c r="AE7342">
        <v>127265</v>
      </c>
      <c r="AF7342">
        <v>136547</v>
      </c>
      <c r="AG7342">
        <v>201324</v>
      </c>
    </row>
    <row r="7343" spans="1:33" x14ac:dyDescent="0.2">
      <c r="A7343" t="s">
        <v>178</v>
      </c>
      <c r="B7343" t="s">
        <v>2619</v>
      </c>
      <c r="C7343">
        <v>30</v>
      </c>
      <c r="D7343">
        <v>458651</v>
      </c>
      <c r="E7343">
        <v>24212569</v>
      </c>
      <c r="F7343">
        <v>173</v>
      </c>
      <c r="G7343">
        <v>622605</v>
      </c>
      <c r="H7343">
        <v>2205627</v>
      </c>
      <c r="I7343">
        <v>-1583023</v>
      </c>
      <c r="J7343">
        <v>345816</v>
      </c>
      <c r="K7343">
        <v>535694</v>
      </c>
      <c r="L7343">
        <v>216304</v>
      </c>
      <c r="M7343">
        <v>211182</v>
      </c>
      <c r="N7343">
        <v>277845</v>
      </c>
      <c r="O7343">
        <v>207855</v>
      </c>
      <c r="P7343">
        <v>341797</v>
      </c>
      <c r="Q7343">
        <v>266468</v>
      </c>
      <c r="R7343">
        <v>347219</v>
      </c>
      <c r="S7343">
        <v>262159</v>
      </c>
      <c r="T7343">
        <v>461312</v>
      </c>
      <c r="U7343">
        <v>699534</v>
      </c>
      <c r="V7343">
        <v>517202</v>
      </c>
      <c r="W7343">
        <v>399011</v>
      </c>
      <c r="X7343">
        <v>567234</v>
      </c>
      <c r="Y7343">
        <v>542682</v>
      </c>
      <c r="Z7343">
        <v>649526</v>
      </c>
      <c r="AA7343">
        <v>855567</v>
      </c>
      <c r="AB7343">
        <v>1502375</v>
      </c>
      <c r="AC7343">
        <v>1021113</v>
      </c>
      <c r="AD7343">
        <v>1545831</v>
      </c>
      <c r="AE7343">
        <v>736158</v>
      </c>
      <c r="AF7343">
        <v>1712688</v>
      </c>
      <c r="AG7343">
        <v>719926</v>
      </c>
    </row>
    <row r="7344" spans="1:33" x14ac:dyDescent="0.2">
      <c r="A7344" t="s">
        <v>178</v>
      </c>
      <c r="B7344" t="s">
        <v>2619</v>
      </c>
      <c r="C7344">
        <v>50</v>
      </c>
      <c r="D7344">
        <v>384115</v>
      </c>
      <c r="E7344">
        <v>21149502</v>
      </c>
      <c r="F7344">
        <v>186</v>
      </c>
      <c r="G7344">
        <v>561049</v>
      </c>
      <c r="H7344">
        <v>1913355</v>
      </c>
      <c r="I7344">
        <v>-1352306</v>
      </c>
      <c r="J7344">
        <v>321636</v>
      </c>
      <c r="K7344">
        <v>484338</v>
      </c>
      <c r="L7344">
        <v>201233</v>
      </c>
      <c r="M7344">
        <v>188821</v>
      </c>
      <c r="N7344">
        <v>256394</v>
      </c>
      <c r="O7344">
        <v>189273</v>
      </c>
      <c r="P7344">
        <v>305969</v>
      </c>
      <c r="Q7344">
        <v>238683</v>
      </c>
      <c r="R7344">
        <v>313014</v>
      </c>
      <c r="S7344">
        <v>240741</v>
      </c>
      <c r="T7344">
        <v>422249</v>
      </c>
      <c r="U7344">
        <v>633048</v>
      </c>
      <c r="V7344">
        <v>464914</v>
      </c>
      <c r="W7344">
        <v>356130</v>
      </c>
      <c r="X7344">
        <v>511835</v>
      </c>
      <c r="Y7344">
        <v>484593</v>
      </c>
      <c r="Z7344">
        <v>561612</v>
      </c>
      <c r="AA7344">
        <v>754075</v>
      </c>
      <c r="AB7344">
        <v>1364704</v>
      </c>
      <c r="AC7344">
        <v>916257</v>
      </c>
      <c r="AD7344">
        <v>1391036</v>
      </c>
      <c r="AE7344">
        <v>664012</v>
      </c>
      <c r="AF7344">
        <v>1566412</v>
      </c>
      <c r="AG7344">
        <v>634196</v>
      </c>
    </row>
    <row r="7345" spans="1:33" x14ac:dyDescent="0.2">
      <c r="A7345" t="s">
        <v>178</v>
      </c>
      <c r="B7345" t="s">
        <v>2619</v>
      </c>
      <c r="C7345">
        <v>75</v>
      </c>
      <c r="D7345">
        <v>278629</v>
      </c>
      <c r="E7345">
        <v>16230697</v>
      </c>
      <c r="F7345">
        <v>195</v>
      </c>
      <c r="G7345">
        <v>424297</v>
      </c>
      <c r="H7345">
        <v>1420831</v>
      </c>
      <c r="I7345">
        <v>-996533</v>
      </c>
      <c r="J7345">
        <v>272691</v>
      </c>
      <c r="K7345">
        <v>402457</v>
      </c>
      <c r="L7345">
        <v>175896</v>
      </c>
      <c r="M7345">
        <v>145749</v>
      </c>
      <c r="N7345">
        <v>205245</v>
      </c>
      <c r="O7345">
        <v>151559</v>
      </c>
      <c r="P7345">
        <v>236062</v>
      </c>
      <c r="Q7345">
        <v>177295</v>
      </c>
      <c r="R7345">
        <v>234827</v>
      </c>
      <c r="S7345">
        <v>186893</v>
      </c>
      <c r="T7345">
        <v>335849</v>
      </c>
      <c r="U7345">
        <v>500458</v>
      </c>
      <c r="V7345">
        <v>329845</v>
      </c>
      <c r="W7345">
        <v>260257</v>
      </c>
      <c r="X7345">
        <v>379510</v>
      </c>
      <c r="Y7345">
        <v>337440</v>
      </c>
      <c r="Z7345">
        <v>396134</v>
      </c>
      <c r="AA7345">
        <v>546898</v>
      </c>
      <c r="AB7345">
        <v>1036031</v>
      </c>
      <c r="AC7345">
        <v>670789</v>
      </c>
      <c r="AD7345">
        <v>1015536</v>
      </c>
      <c r="AE7345">
        <v>501738</v>
      </c>
      <c r="AF7345">
        <v>1198394</v>
      </c>
      <c r="AG7345">
        <v>485582</v>
      </c>
    </row>
    <row r="7346" spans="1:33" x14ac:dyDescent="0.2">
      <c r="A7346" t="s">
        <v>178</v>
      </c>
      <c r="B7346" t="s">
        <v>3418</v>
      </c>
      <c r="C7346">
        <v>30</v>
      </c>
      <c r="D7346">
        <v>157452</v>
      </c>
      <c r="E7346">
        <v>9858552</v>
      </c>
      <c r="F7346">
        <v>205</v>
      </c>
      <c r="G7346">
        <v>52888</v>
      </c>
      <c r="H7346">
        <v>290883</v>
      </c>
      <c r="I7346">
        <v>-237994</v>
      </c>
      <c r="J7346">
        <v>8890</v>
      </c>
      <c r="K7346">
        <v>14325</v>
      </c>
      <c r="L7346">
        <v>20997</v>
      </c>
      <c r="M7346">
        <v>28174</v>
      </c>
      <c r="N7346">
        <v>14875</v>
      </c>
      <c r="O7346">
        <v>33011</v>
      </c>
      <c r="P7346">
        <v>36327</v>
      </c>
      <c r="Q7346">
        <v>21799</v>
      </c>
      <c r="R7346">
        <v>23966</v>
      </c>
      <c r="S7346">
        <v>30546</v>
      </c>
      <c r="T7346">
        <v>47332</v>
      </c>
      <c r="U7346">
        <v>35113</v>
      </c>
      <c r="V7346">
        <v>28526</v>
      </c>
      <c r="W7346">
        <v>41577</v>
      </c>
      <c r="X7346">
        <v>25134</v>
      </c>
      <c r="Y7346">
        <v>68186</v>
      </c>
      <c r="Z7346">
        <v>125175</v>
      </c>
      <c r="AA7346">
        <v>98695</v>
      </c>
      <c r="AB7346">
        <v>56886</v>
      </c>
      <c r="AC7346">
        <v>45722</v>
      </c>
      <c r="AD7346">
        <v>79285</v>
      </c>
      <c r="AE7346">
        <v>112776</v>
      </c>
      <c r="AF7346">
        <v>147774</v>
      </c>
      <c r="AG7346">
        <v>124237</v>
      </c>
    </row>
    <row r="7347" spans="1:33" x14ac:dyDescent="0.2">
      <c r="A7347" t="s">
        <v>178</v>
      </c>
      <c r="B7347" t="s">
        <v>3418</v>
      </c>
      <c r="C7347">
        <v>50</v>
      </c>
      <c r="D7347">
        <v>146747</v>
      </c>
      <c r="E7347">
        <v>9561385</v>
      </c>
      <c r="F7347">
        <v>212</v>
      </c>
      <c r="G7347">
        <v>51060</v>
      </c>
      <c r="H7347">
        <v>271259</v>
      </c>
      <c r="I7347">
        <v>-220199</v>
      </c>
      <c r="J7347">
        <v>8264</v>
      </c>
      <c r="K7347">
        <v>13818</v>
      </c>
      <c r="L7347">
        <v>19794</v>
      </c>
      <c r="M7347">
        <v>27326</v>
      </c>
      <c r="N7347">
        <v>14073</v>
      </c>
      <c r="O7347">
        <v>31738</v>
      </c>
      <c r="P7347">
        <v>35143</v>
      </c>
      <c r="Q7347">
        <v>21093</v>
      </c>
      <c r="R7347">
        <v>23112</v>
      </c>
      <c r="S7347">
        <v>29646</v>
      </c>
      <c r="T7347">
        <v>46653</v>
      </c>
      <c r="U7347">
        <v>34294</v>
      </c>
      <c r="V7347">
        <v>28070</v>
      </c>
      <c r="W7347">
        <v>40799</v>
      </c>
      <c r="X7347">
        <v>22849</v>
      </c>
      <c r="Y7347">
        <v>66030</v>
      </c>
      <c r="Z7347">
        <v>121389</v>
      </c>
      <c r="AA7347">
        <v>94338</v>
      </c>
      <c r="AB7347">
        <v>54798</v>
      </c>
      <c r="AC7347">
        <v>43258</v>
      </c>
      <c r="AD7347">
        <v>75277</v>
      </c>
      <c r="AE7347">
        <v>109446</v>
      </c>
      <c r="AF7347">
        <v>142217</v>
      </c>
      <c r="AG7347">
        <v>122017</v>
      </c>
    </row>
    <row r="7348" spans="1:33" x14ac:dyDescent="0.2">
      <c r="A7348" t="s">
        <v>178</v>
      </c>
      <c r="B7348" t="s">
        <v>3418</v>
      </c>
      <c r="C7348">
        <v>75</v>
      </c>
      <c r="D7348">
        <v>127418</v>
      </c>
      <c r="E7348">
        <v>8774126</v>
      </c>
      <c r="F7348">
        <v>223</v>
      </c>
      <c r="G7348">
        <v>44443</v>
      </c>
      <c r="H7348">
        <v>235712</v>
      </c>
      <c r="I7348">
        <v>-191269</v>
      </c>
      <c r="J7348">
        <v>5119</v>
      </c>
      <c r="K7348">
        <v>9676</v>
      </c>
      <c r="L7348">
        <v>10627</v>
      </c>
      <c r="M7348">
        <v>21216</v>
      </c>
      <c r="N7348">
        <v>11107</v>
      </c>
      <c r="O7348">
        <v>26897</v>
      </c>
      <c r="P7348">
        <v>28790</v>
      </c>
      <c r="Q7348">
        <v>18101</v>
      </c>
      <c r="R7348">
        <v>18164</v>
      </c>
      <c r="S7348">
        <v>23104</v>
      </c>
      <c r="T7348">
        <v>42330</v>
      </c>
      <c r="U7348">
        <v>31541</v>
      </c>
      <c r="V7348">
        <v>26381</v>
      </c>
      <c r="W7348">
        <v>37393</v>
      </c>
      <c r="X7348">
        <v>18966</v>
      </c>
      <c r="Y7348">
        <v>56535</v>
      </c>
      <c r="Z7348">
        <v>108102</v>
      </c>
      <c r="AA7348">
        <v>85366</v>
      </c>
      <c r="AB7348">
        <v>46638</v>
      </c>
      <c r="AC7348">
        <v>35671</v>
      </c>
      <c r="AD7348">
        <v>64288</v>
      </c>
      <c r="AE7348">
        <v>97660</v>
      </c>
      <c r="AF7348">
        <v>127723</v>
      </c>
      <c r="AG7348">
        <v>115224</v>
      </c>
    </row>
    <row r="7349" spans="1:33" x14ac:dyDescent="0.2">
      <c r="A7349" t="s">
        <v>178</v>
      </c>
      <c r="B7349" t="s">
        <v>2621</v>
      </c>
      <c r="C7349">
        <v>30</v>
      </c>
      <c r="D7349">
        <v>976</v>
      </c>
      <c r="E7349">
        <v>47340</v>
      </c>
      <c r="F7349">
        <v>92</v>
      </c>
      <c r="G7349">
        <v>530</v>
      </c>
      <c r="H7349">
        <v>3696</v>
      </c>
      <c r="I7349">
        <v>-3166</v>
      </c>
      <c r="J7349">
        <v>1119</v>
      </c>
      <c r="K7349">
        <v>114</v>
      </c>
      <c r="L7349">
        <v>24</v>
      </c>
      <c r="M7349">
        <v>965</v>
      </c>
      <c r="N7349">
        <v>727</v>
      </c>
      <c r="O7349">
        <v>170</v>
      </c>
      <c r="P7349">
        <v>1599</v>
      </c>
      <c r="Q7349">
        <v>864</v>
      </c>
      <c r="R7349">
        <v>1107</v>
      </c>
      <c r="S7349">
        <v>471</v>
      </c>
      <c r="T7349">
        <v>81</v>
      </c>
      <c r="U7349">
        <v>339</v>
      </c>
      <c r="V7349">
        <v>1674</v>
      </c>
      <c r="W7349">
        <v>79</v>
      </c>
      <c r="X7349">
        <v>0</v>
      </c>
      <c r="Y7349">
        <v>0</v>
      </c>
      <c r="Z7349">
        <v>0</v>
      </c>
      <c r="AA7349">
        <v>0</v>
      </c>
      <c r="AB7349">
        <v>544</v>
      </c>
      <c r="AC7349">
        <v>433</v>
      </c>
      <c r="AD7349">
        <v>0</v>
      </c>
      <c r="AE7349">
        <v>0</v>
      </c>
      <c r="AF7349">
        <v>1711</v>
      </c>
      <c r="AG7349">
        <v>698</v>
      </c>
    </row>
    <row r="7350" spans="1:33" x14ac:dyDescent="0.2">
      <c r="A7350" t="s">
        <v>178</v>
      </c>
      <c r="B7350" t="s">
        <v>2621</v>
      </c>
      <c r="C7350">
        <v>50</v>
      </c>
      <c r="D7350">
        <v>498</v>
      </c>
      <c r="E7350">
        <v>26056</v>
      </c>
      <c r="F7350">
        <v>102</v>
      </c>
      <c r="G7350">
        <v>341</v>
      </c>
      <c r="H7350">
        <v>2684</v>
      </c>
      <c r="I7350">
        <v>-2343</v>
      </c>
      <c r="J7350">
        <v>852</v>
      </c>
      <c r="K7350">
        <v>79</v>
      </c>
      <c r="L7350">
        <v>24</v>
      </c>
      <c r="M7350">
        <v>809</v>
      </c>
      <c r="N7350">
        <v>292</v>
      </c>
      <c r="O7350">
        <v>70</v>
      </c>
      <c r="P7350">
        <v>1440</v>
      </c>
      <c r="Q7350">
        <v>631</v>
      </c>
      <c r="R7350">
        <v>1037</v>
      </c>
      <c r="S7350">
        <v>404</v>
      </c>
      <c r="T7350">
        <v>15</v>
      </c>
      <c r="U7350">
        <v>241</v>
      </c>
      <c r="V7350">
        <v>1004</v>
      </c>
      <c r="W7350">
        <v>9</v>
      </c>
      <c r="X7350">
        <v>0</v>
      </c>
      <c r="Y7350">
        <v>0</v>
      </c>
      <c r="Z7350">
        <v>0</v>
      </c>
      <c r="AA7350">
        <v>0</v>
      </c>
      <c r="AB7350">
        <v>399</v>
      </c>
      <c r="AC7350">
        <v>322</v>
      </c>
      <c r="AD7350">
        <v>0</v>
      </c>
      <c r="AE7350">
        <v>0</v>
      </c>
      <c r="AF7350">
        <v>393</v>
      </c>
      <c r="AG7350">
        <v>169</v>
      </c>
    </row>
    <row r="7351" spans="1:33" x14ac:dyDescent="0.2">
      <c r="A7351" t="s">
        <v>178</v>
      </c>
      <c r="B7351" t="s">
        <v>2621</v>
      </c>
      <c r="C7351">
        <v>75</v>
      </c>
      <c r="D7351">
        <v>77</v>
      </c>
      <c r="E7351">
        <v>4729</v>
      </c>
      <c r="F7351">
        <v>125</v>
      </c>
      <c r="G7351">
        <v>106</v>
      </c>
      <c r="H7351">
        <v>1769</v>
      </c>
      <c r="I7351">
        <v>-1663</v>
      </c>
      <c r="J7351">
        <v>414</v>
      </c>
      <c r="K7351">
        <v>0</v>
      </c>
      <c r="L7351">
        <v>24</v>
      </c>
      <c r="M7351">
        <v>379</v>
      </c>
      <c r="N7351">
        <v>143</v>
      </c>
      <c r="O7351">
        <v>0</v>
      </c>
      <c r="P7351">
        <v>901</v>
      </c>
      <c r="Q7351">
        <v>36</v>
      </c>
      <c r="R7351">
        <v>0</v>
      </c>
      <c r="S7351">
        <v>194</v>
      </c>
      <c r="T7351">
        <v>0</v>
      </c>
      <c r="U7351">
        <v>77</v>
      </c>
      <c r="V7351">
        <v>294</v>
      </c>
      <c r="W7351">
        <v>9</v>
      </c>
      <c r="X7351">
        <v>0</v>
      </c>
      <c r="Y7351">
        <v>0</v>
      </c>
      <c r="Z7351">
        <v>0</v>
      </c>
      <c r="AA7351">
        <v>0</v>
      </c>
      <c r="AB7351">
        <v>0</v>
      </c>
      <c r="AC7351">
        <v>0</v>
      </c>
      <c r="AD7351">
        <v>0</v>
      </c>
      <c r="AE7351">
        <v>0</v>
      </c>
      <c r="AF7351">
        <v>0</v>
      </c>
      <c r="AG7351">
        <v>88</v>
      </c>
    </row>
    <row r="7352" spans="1:33" x14ac:dyDescent="0.2">
      <c r="A7352" t="s">
        <v>178</v>
      </c>
      <c r="B7352" t="s">
        <v>2622</v>
      </c>
      <c r="C7352">
        <v>30</v>
      </c>
      <c r="D7352">
        <v>3129</v>
      </c>
      <c r="E7352">
        <v>168321</v>
      </c>
      <c r="F7352">
        <v>102</v>
      </c>
      <c r="G7352">
        <v>600</v>
      </c>
      <c r="H7352">
        <v>5566</v>
      </c>
      <c r="I7352">
        <v>-4966</v>
      </c>
      <c r="J7352">
        <v>2622</v>
      </c>
      <c r="K7352">
        <v>281</v>
      </c>
      <c r="L7352">
        <v>0</v>
      </c>
      <c r="M7352">
        <v>2388</v>
      </c>
      <c r="N7352">
        <v>977</v>
      </c>
      <c r="O7352">
        <v>822</v>
      </c>
      <c r="P7352">
        <v>478</v>
      </c>
      <c r="Q7352">
        <v>1165</v>
      </c>
      <c r="R7352">
        <v>298</v>
      </c>
      <c r="S7352">
        <v>1029</v>
      </c>
      <c r="T7352">
        <v>1580</v>
      </c>
      <c r="U7352">
        <v>663</v>
      </c>
      <c r="V7352">
        <v>45</v>
      </c>
      <c r="W7352">
        <v>277</v>
      </c>
      <c r="X7352">
        <v>144</v>
      </c>
      <c r="Y7352">
        <v>540</v>
      </c>
      <c r="Z7352">
        <v>145</v>
      </c>
      <c r="AA7352">
        <v>0</v>
      </c>
      <c r="AB7352">
        <v>0</v>
      </c>
      <c r="AC7352">
        <v>0</v>
      </c>
      <c r="AD7352">
        <v>0</v>
      </c>
      <c r="AE7352">
        <v>192</v>
      </c>
      <c r="AF7352">
        <v>460</v>
      </c>
      <c r="AG7352">
        <v>290</v>
      </c>
    </row>
    <row r="7353" spans="1:33" x14ac:dyDescent="0.2">
      <c r="A7353" t="s">
        <v>178</v>
      </c>
      <c r="B7353" t="s">
        <v>2622</v>
      </c>
      <c r="C7353">
        <v>50</v>
      </c>
      <c r="D7353">
        <v>2023</v>
      </c>
      <c r="E7353">
        <v>118286</v>
      </c>
      <c r="F7353">
        <v>113</v>
      </c>
      <c r="G7353">
        <v>542</v>
      </c>
      <c r="H7353">
        <v>4031</v>
      </c>
      <c r="I7353">
        <v>-3491</v>
      </c>
      <c r="J7353">
        <v>2533</v>
      </c>
      <c r="K7353">
        <v>237</v>
      </c>
      <c r="L7353">
        <v>0</v>
      </c>
      <c r="M7353">
        <v>2248</v>
      </c>
      <c r="N7353">
        <v>821</v>
      </c>
      <c r="O7353">
        <v>775</v>
      </c>
      <c r="P7353">
        <v>478</v>
      </c>
      <c r="Q7353">
        <v>930</v>
      </c>
      <c r="R7353">
        <v>285</v>
      </c>
      <c r="S7353">
        <v>895</v>
      </c>
      <c r="T7353">
        <v>1319</v>
      </c>
      <c r="U7353">
        <v>637</v>
      </c>
      <c r="V7353">
        <v>19</v>
      </c>
      <c r="W7353">
        <v>277</v>
      </c>
      <c r="X7353">
        <v>98</v>
      </c>
      <c r="Y7353">
        <v>479</v>
      </c>
      <c r="Z7353">
        <v>131</v>
      </c>
      <c r="AA7353">
        <v>0</v>
      </c>
      <c r="AB7353">
        <v>0</v>
      </c>
      <c r="AC7353">
        <v>0</v>
      </c>
      <c r="AD7353">
        <v>0</v>
      </c>
      <c r="AE7353">
        <v>192</v>
      </c>
      <c r="AF7353">
        <v>394</v>
      </c>
      <c r="AG7353">
        <v>250</v>
      </c>
    </row>
    <row r="7354" spans="1:33" x14ac:dyDescent="0.2">
      <c r="A7354" t="s">
        <v>178</v>
      </c>
      <c r="B7354" t="s">
        <v>2622</v>
      </c>
      <c r="C7354">
        <v>75</v>
      </c>
      <c r="D7354">
        <v>724</v>
      </c>
      <c r="E7354">
        <v>47707</v>
      </c>
      <c r="F7354">
        <v>124</v>
      </c>
      <c r="G7354">
        <v>367</v>
      </c>
      <c r="H7354">
        <v>2093</v>
      </c>
      <c r="I7354">
        <v>-1727</v>
      </c>
      <c r="J7354">
        <v>2049</v>
      </c>
      <c r="K7354">
        <v>91</v>
      </c>
      <c r="L7354">
        <v>0</v>
      </c>
      <c r="M7354">
        <v>1587</v>
      </c>
      <c r="N7354">
        <v>300</v>
      </c>
      <c r="O7354">
        <v>573</v>
      </c>
      <c r="P7354">
        <v>422</v>
      </c>
      <c r="Q7354">
        <v>442</v>
      </c>
      <c r="R7354">
        <v>170</v>
      </c>
      <c r="S7354">
        <v>443</v>
      </c>
      <c r="T7354">
        <v>874</v>
      </c>
      <c r="U7354">
        <v>574</v>
      </c>
      <c r="V7354">
        <v>0</v>
      </c>
      <c r="W7354">
        <v>170</v>
      </c>
      <c r="X7354">
        <v>22</v>
      </c>
      <c r="Y7354">
        <v>448</v>
      </c>
      <c r="Z7354">
        <v>95</v>
      </c>
      <c r="AA7354">
        <v>0</v>
      </c>
      <c r="AB7354">
        <v>0</v>
      </c>
      <c r="AC7354">
        <v>0</v>
      </c>
      <c r="AD7354">
        <v>0</v>
      </c>
      <c r="AE7354">
        <v>192</v>
      </c>
      <c r="AF7354">
        <v>249</v>
      </c>
      <c r="AG7354">
        <v>88</v>
      </c>
    </row>
    <row r="7355" spans="1:33" x14ac:dyDescent="0.2">
      <c r="A7355" t="s">
        <v>178</v>
      </c>
      <c r="B7355" t="s">
        <v>2623</v>
      </c>
      <c r="C7355">
        <v>30</v>
      </c>
      <c r="D7355">
        <v>117538</v>
      </c>
      <c r="E7355">
        <v>5924459</v>
      </c>
      <c r="F7355">
        <v>144</v>
      </c>
      <c r="G7355">
        <v>118869</v>
      </c>
      <c r="H7355">
        <v>480057</v>
      </c>
      <c r="I7355">
        <v>-361187</v>
      </c>
      <c r="J7355">
        <v>178028</v>
      </c>
      <c r="K7355">
        <v>53487</v>
      </c>
      <c r="L7355">
        <v>23183</v>
      </c>
      <c r="M7355">
        <v>262279</v>
      </c>
      <c r="N7355">
        <v>84716</v>
      </c>
      <c r="O7355">
        <v>93205</v>
      </c>
      <c r="P7355">
        <v>54380</v>
      </c>
      <c r="Q7355">
        <v>50974</v>
      </c>
      <c r="R7355">
        <v>93649</v>
      </c>
      <c r="S7355">
        <v>30405</v>
      </c>
      <c r="T7355">
        <v>66992</v>
      </c>
      <c r="U7355">
        <v>61275</v>
      </c>
      <c r="V7355">
        <v>25009</v>
      </c>
      <c r="W7355">
        <v>35464</v>
      </c>
      <c r="X7355">
        <v>107641</v>
      </c>
      <c r="Y7355">
        <v>61697</v>
      </c>
      <c r="Z7355">
        <v>122867</v>
      </c>
      <c r="AA7355">
        <v>149674</v>
      </c>
      <c r="AB7355">
        <v>106968</v>
      </c>
      <c r="AC7355">
        <v>199990</v>
      </c>
      <c r="AD7355">
        <v>339465</v>
      </c>
      <c r="AE7355">
        <v>159430</v>
      </c>
      <c r="AF7355">
        <v>292997</v>
      </c>
      <c r="AG7355">
        <v>199085</v>
      </c>
    </row>
    <row r="7356" spans="1:33" x14ac:dyDescent="0.2">
      <c r="A7356" t="s">
        <v>178</v>
      </c>
      <c r="B7356" t="s">
        <v>2623</v>
      </c>
      <c r="C7356">
        <v>50</v>
      </c>
      <c r="D7356">
        <v>85096</v>
      </c>
      <c r="E7356">
        <v>4598214</v>
      </c>
      <c r="F7356">
        <v>156</v>
      </c>
      <c r="G7356">
        <v>91588</v>
      </c>
      <c r="H7356">
        <v>346057</v>
      </c>
      <c r="I7356">
        <v>-254469</v>
      </c>
      <c r="J7356">
        <v>145875</v>
      </c>
      <c r="K7356">
        <v>48407</v>
      </c>
      <c r="L7356">
        <v>20636</v>
      </c>
      <c r="M7356">
        <v>206595</v>
      </c>
      <c r="N7356">
        <v>78016</v>
      </c>
      <c r="O7356">
        <v>84401</v>
      </c>
      <c r="P7356">
        <v>42215</v>
      </c>
      <c r="Q7356">
        <v>37973</v>
      </c>
      <c r="R7356">
        <v>68634</v>
      </c>
      <c r="S7356">
        <v>26230</v>
      </c>
      <c r="T7356">
        <v>58906</v>
      </c>
      <c r="U7356">
        <v>51224</v>
      </c>
      <c r="V7356">
        <v>15333</v>
      </c>
      <c r="W7356">
        <v>20085</v>
      </c>
      <c r="X7356">
        <v>95627</v>
      </c>
      <c r="Y7356">
        <v>51958</v>
      </c>
      <c r="Z7356">
        <v>98971</v>
      </c>
      <c r="AA7356">
        <v>118324</v>
      </c>
      <c r="AB7356">
        <v>71244</v>
      </c>
      <c r="AC7356">
        <v>136471</v>
      </c>
      <c r="AD7356">
        <v>245785</v>
      </c>
      <c r="AE7356">
        <v>101849</v>
      </c>
      <c r="AF7356">
        <v>218004</v>
      </c>
      <c r="AG7356">
        <v>155357</v>
      </c>
    </row>
    <row r="7357" spans="1:33" x14ac:dyDescent="0.2">
      <c r="A7357" t="s">
        <v>178</v>
      </c>
      <c r="B7357" t="s">
        <v>2623</v>
      </c>
      <c r="C7357">
        <v>75</v>
      </c>
      <c r="D7357">
        <v>59339</v>
      </c>
      <c r="E7357">
        <v>3389448</v>
      </c>
      <c r="F7357">
        <v>162</v>
      </c>
      <c r="G7357">
        <v>59972</v>
      </c>
      <c r="H7357">
        <v>242510</v>
      </c>
      <c r="I7357">
        <v>-182539</v>
      </c>
      <c r="J7357">
        <v>88849</v>
      </c>
      <c r="K7357">
        <v>34174</v>
      </c>
      <c r="L7357">
        <v>14423</v>
      </c>
      <c r="M7357">
        <v>102899</v>
      </c>
      <c r="N7357">
        <v>58215</v>
      </c>
      <c r="O7357">
        <v>64359</v>
      </c>
      <c r="P7357">
        <v>22249</v>
      </c>
      <c r="Q7357">
        <v>17613</v>
      </c>
      <c r="R7357">
        <v>36638</v>
      </c>
      <c r="S7357">
        <v>18422</v>
      </c>
      <c r="T7357">
        <v>40703</v>
      </c>
      <c r="U7357">
        <v>36934</v>
      </c>
      <c r="V7357">
        <v>7145</v>
      </c>
      <c r="W7357">
        <v>10904</v>
      </c>
      <c r="X7357">
        <v>82742</v>
      </c>
      <c r="Y7357">
        <v>39011</v>
      </c>
      <c r="Z7357">
        <v>66060</v>
      </c>
      <c r="AA7357">
        <v>89084</v>
      </c>
      <c r="AB7357">
        <v>43494</v>
      </c>
      <c r="AC7357">
        <v>73712</v>
      </c>
      <c r="AD7357">
        <v>169188</v>
      </c>
      <c r="AE7357">
        <v>55556</v>
      </c>
      <c r="AF7357">
        <v>151388</v>
      </c>
      <c r="AG7357">
        <v>115550</v>
      </c>
    </row>
    <row r="7358" spans="1:33" x14ac:dyDescent="0.2">
      <c r="A7358" t="s">
        <v>178</v>
      </c>
      <c r="B7358" t="s">
        <v>3419</v>
      </c>
      <c r="C7358">
        <v>30</v>
      </c>
      <c r="D7358">
        <v>23640</v>
      </c>
      <c r="E7358">
        <v>1226199</v>
      </c>
      <c r="F7358">
        <v>157</v>
      </c>
      <c r="G7358">
        <v>6886</v>
      </c>
      <c r="H7358">
        <v>36760</v>
      </c>
      <c r="I7358">
        <v>-29877</v>
      </c>
      <c r="J7358">
        <v>21633</v>
      </c>
      <c r="K7358">
        <v>689</v>
      </c>
      <c r="L7358">
        <v>197</v>
      </c>
      <c r="M7358">
        <v>7192</v>
      </c>
      <c r="N7358">
        <v>1941</v>
      </c>
      <c r="O7358">
        <v>2512</v>
      </c>
      <c r="P7358">
        <v>2995</v>
      </c>
      <c r="Q7358">
        <v>7397</v>
      </c>
      <c r="R7358">
        <v>7702</v>
      </c>
      <c r="S7358">
        <v>5528</v>
      </c>
      <c r="T7358">
        <v>2261</v>
      </c>
      <c r="U7358">
        <v>6231</v>
      </c>
      <c r="V7358">
        <v>7050</v>
      </c>
      <c r="W7358">
        <v>3146</v>
      </c>
      <c r="X7358">
        <v>706</v>
      </c>
      <c r="Y7358">
        <v>485</v>
      </c>
      <c r="Z7358">
        <v>98</v>
      </c>
      <c r="AA7358">
        <v>0</v>
      </c>
      <c r="AB7358">
        <v>1263</v>
      </c>
      <c r="AC7358">
        <v>3374</v>
      </c>
      <c r="AD7358">
        <v>7075</v>
      </c>
      <c r="AE7358">
        <v>12271</v>
      </c>
      <c r="AF7358">
        <v>45207</v>
      </c>
      <c r="AG7358">
        <v>18290</v>
      </c>
    </row>
    <row r="7359" spans="1:33" x14ac:dyDescent="0.2">
      <c r="A7359" t="s">
        <v>178</v>
      </c>
      <c r="B7359" t="s">
        <v>3419</v>
      </c>
      <c r="C7359">
        <v>50</v>
      </c>
      <c r="D7359">
        <v>17449</v>
      </c>
      <c r="E7359">
        <v>962801</v>
      </c>
      <c r="F7359">
        <v>165</v>
      </c>
      <c r="G7359">
        <v>6510</v>
      </c>
      <c r="H7359">
        <v>28849</v>
      </c>
      <c r="I7359">
        <v>-22339</v>
      </c>
      <c r="J7359">
        <v>20165</v>
      </c>
      <c r="K7359">
        <v>280</v>
      </c>
      <c r="L7359">
        <v>166</v>
      </c>
      <c r="M7359">
        <v>6960</v>
      </c>
      <c r="N7359">
        <v>1781</v>
      </c>
      <c r="O7359">
        <v>2177</v>
      </c>
      <c r="P7359">
        <v>2843</v>
      </c>
      <c r="Q7359">
        <v>7035</v>
      </c>
      <c r="R7359">
        <v>7422</v>
      </c>
      <c r="S7359">
        <v>5156</v>
      </c>
      <c r="T7359">
        <v>1977</v>
      </c>
      <c r="U7359">
        <v>5517</v>
      </c>
      <c r="V7359">
        <v>6715</v>
      </c>
      <c r="W7359">
        <v>3014</v>
      </c>
      <c r="X7359">
        <v>614</v>
      </c>
      <c r="Y7359">
        <v>443</v>
      </c>
      <c r="Z7359">
        <v>83</v>
      </c>
      <c r="AA7359">
        <v>0</v>
      </c>
      <c r="AB7359">
        <v>1214</v>
      </c>
      <c r="AC7359">
        <v>3305</v>
      </c>
      <c r="AD7359">
        <v>6909</v>
      </c>
      <c r="AE7359">
        <v>11986</v>
      </c>
      <c r="AF7359">
        <v>43437</v>
      </c>
      <c r="AG7359">
        <v>17024</v>
      </c>
    </row>
    <row r="7360" spans="1:33" x14ac:dyDescent="0.2">
      <c r="A7360" t="s">
        <v>178</v>
      </c>
      <c r="B7360" t="s">
        <v>3419</v>
      </c>
      <c r="C7360">
        <v>75</v>
      </c>
      <c r="D7360">
        <v>9465</v>
      </c>
      <c r="E7360">
        <v>571985</v>
      </c>
      <c r="F7360">
        <v>181</v>
      </c>
      <c r="G7360">
        <v>5234</v>
      </c>
      <c r="H7360">
        <v>18790</v>
      </c>
      <c r="I7360">
        <v>-13556</v>
      </c>
      <c r="J7360">
        <v>17374</v>
      </c>
      <c r="K7360">
        <v>59</v>
      </c>
      <c r="L7360">
        <v>145</v>
      </c>
      <c r="M7360">
        <v>5599</v>
      </c>
      <c r="N7360">
        <v>1001</v>
      </c>
      <c r="O7360">
        <v>895</v>
      </c>
      <c r="P7360">
        <v>2104</v>
      </c>
      <c r="Q7360">
        <v>5317</v>
      </c>
      <c r="R7360">
        <v>6461</v>
      </c>
      <c r="S7360">
        <v>3269</v>
      </c>
      <c r="T7360">
        <v>1456</v>
      </c>
      <c r="U7360">
        <v>3719</v>
      </c>
      <c r="V7360">
        <v>5696</v>
      </c>
      <c r="W7360">
        <v>2087</v>
      </c>
      <c r="X7360">
        <v>451</v>
      </c>
      <c r="Y7360">
        <v>287</v>
      </c>
      <c r="Z7360">
        <v>50</v>
      </c>
      <c r="AA7360">
        <v>0</v>
      </c>
      <c r="AB7360">
        <v>917</v>
      </c>
      <c r="AC7360">
        <v>2730</v>
      </c>
      <c r="AD7360">
        <v>6406</v>
      </c>
      <c r="AE7360">
        <v>9751</v>
      </c>
      <c r="AF7360">
        <v>36272</v>
      </c>
      <c r="AG7360">
        <v>13551</v>
      </c>
    </row>
    <row r="7361" spans="1:33" x14ac:dyDescent="0.2">
      <c r="A7361" t="s">
        <v>178</v>
      </c>
      <c r="B7361" t="s">
        <v>2625</v>
      </c>
      <c r="C7361">
        <v>30</v>
      </c>
      <c r="D7361">
        <v>19365</v>
      </c>
      <c r="E7361">
        <v>1024975</v>
      </c>
      <c r="F7361">
        <v>103</v>
      </c>
      <c r="G7361">
        <v>24258</v>
      </c>
      <c r="H7361">
        <v>29933</v>
      </c>
      <c r="I7361">
        <v>-5675</v>
      </c>
      <c r="J7361">
        <v>16407</v>
      </c>
      <c r="K7361">
        <v>3857</v>
      </c>
      <c r="L7361">
        <v>6524</v>
      </c>
      <c r="M7361">
        <v>2809</v>
      </c>
      <c r="N7361">
        <v>1171</v>
      </c>
      <c r="O7361">
        <v>3951</v>
      </c>
      <c r="P7361">
        <v>6213</v>
      </c>
      <c r="Q7361">
        <v>10599</v>
      </c>
      <c r="R7361">
        <v>6737</v>
      </c>
      <c r="S7361">
        <v>10775</v>
      </c>
      <c r="T7361">
        <v>4185</v>
      </c>
      <c r="U7361">
        <v>2446</v>
      </c>
      <c r="V7361">
        <v>3662</v>
      </c>
      <c r="W7361">
        <v>3385</v>
      </c>
      <c r="X7361">
        <v>2069</v>
      </c>
      <c r="Y7361">
        <v>418</v>
      </c>
      <c r="Z7361">
        <v>90</v>
      </c>
      <c r="AA7361">
        <v>0</v>
      </c>
      <c r="AB7361">
        <v>10302</v>
      </c>
      <c r="AC7361">
        <v>31704</v>
      </c>
      <c r="AD7361">
        <v>29940</v>
      </c>
      <c r="AE7361">
        <v>87154</v>
      </c>
      <c r="AF7361">
        <v>140414</v>
      </c>
      <c r="AG7361">
        <v>197379</v>
      </c>
    </row>
    <row r="7362" spans="1:33" x14ac:dyDescent="0.2">
      <c r="A7362" t="s">
        <v>178</v>
      </c>
      <c r="B7362" t="s">
        <v>2625</v>
      </c>
      <c r="C7362">
        <v>50</v>
      </c>
      <c r="D7362">
        <v>13700</v>
      </c>
      <c r="E7362">
        <v>789737</v>
      </c>
      <c r="F7362">
        <v>113</v>
      </c>
      <c r="G7362">
        <v>21585</v>
      </c>
      <c r="H7362">
        <v>23428</v>
      </c>
      <c r="I7362">
        <v>-1843</v>
      </c>
      <c r="J7362">
        <v>13197</v>
      </c>
      <c r="K7362">
        <v>3435</v>
      </c>
      <c r="L7362">
        <v>5870</v>
      </c>
      <c r="M7362">
        <v>1972</v>
      </c>
      <c r="N7362">
        <v>877</v>
      </c>
      <c r="O7362">
        <v>2260</v>
      </c>
      <c r="P7362">
        <v>5240</v>
      </c>
      <c r="Q7362">
        <v>9557</v>
      </c>
      <c r="R7362">
        <v>5541</v>
      </c>
      <c r="S7362">
        <v>9921</v>
      </c>
      <c r="T7362">
        <v>3325</v>
      </c>
      <c r="U7362">
        <v>1854</v>
      </c>
      <c r="V7362">
        <v>2857</v>
      </c>
      <c r="W7362">
        <v>2890</v>
      </c>
      <c r="X7362">
        <v>1732</v>
      </c>
      <c r="Y7362">
        <v>131</v>
      </c>
      <c r="Z7362">
        <v>90</v>
      </c>
      <c r="AA7362">
        <v>0</v>
      </c>
      <c r="AB7362">
        <v>8780</v>
      </c>
      <c r="AC7362">
        <v>29602</v>
      </c>
      <c r="AD7362">
        <v>26765</v>
      </c>
      <c r="AE7362">
        <v>82550</v>
      </c>
      <c r="AF7362">
        <v>123272</v>
      </c>
      <c r="AG7362">
        <v>176330</v>
      </c>
    </row>
    <row r="7363" spans="1:33" x14ac:dyDescent="0.2">
      <c r="A7363" t="s">
        <v>178</v>
      </c>
      <c r="B7363" t="s">
        <v>2625</v>
      </c>
      <c r="C7363">
        <v>75</v>
      </c>
      <c r="D7363">
        <v>7455</v>
      </c>
      <c r="E7363">
        <v>477686</v>
      </c>
      <c r="F7363">
        <v>125</v>
      </c>
      <c r="G7363">
        <v>15198</v>
      </c>
      <c r="H7363">
        <v>16513</v>
      </c>
      <c r="I7363">
        <v>-1316</v>
      </c>
      <c r="J7363">
        <v>10392</v>
      </c>
      <c r="K7363">
        <v>2051</v>
      </c>
      <c r="L7363">
        <v>3197</v>
      </c>
      <c r="M7363">
        <v>1333</v>
      </c>
      <c r="N7363">
        <v>591</v>
      </c>
      <c r="O7363">
        <v>1489</v>
      </c>
      <c r="P7363">
        <v>2751</v>
      </c>
      <c r="Q7363">
        <v>3219</v>
      </c>
      <c r="R7363">
        <v>2793</v>
      </c>
      <c r="S7363">
        <v>6122</v>
      </c>
      <c r="T7363">
        <v>1547</v>
      </c>
      <c r="U7363">
        <v>869</v>
      </c>
      <c r="V7363">
        <v>1755</v>
      </c>
      <c r="W7363">
        <v>1425</v>
      </c>
      <c r="X7363">
        <v>1185</v>
      </c>
      <c r="Y7363">
        <v>19</v>
      </c>
      <c r="Z7363">
        <v>27</v>
      </c>
      <c r="AA7363">
        <v>0</v>
      </c>
      <c r="AB7363">
        <v>4613</v>
      </c>
      <c r="AC7363">
        <v>22255</v>
      </c>
      <c r="AD7363">
        <v>12626</v>
      </c>
      <c r="AE7363">
        <v>67334</v>
      </c>
      <c r="AF7363">
        <v>92867</v>
      </c>
      <c r="AG7363">
        <v>124294</v>
      </c>
    </row>
    <row r="7364" spans="1:33" x14ac:dyDescent="0.2">
      <c r="A7364" t="s">
        <v>178</v>
      </c>
      <c r="B7364" t="s">
        <v>2626</v>
      </c>
      <c r="C7364">
        <v>30</v>
      </c>
      <c r="D7364">
        <v>404305</v>
      </c>
      <c r="E7364">
        <v>25867578</v>
      </c>
      <c r="F7364">
        <v>123</v>
      </c>
      <c r="G7364">
        <v>196887</v>
      </c>
      <c r="H7364">
        <v>2040477</v>
      </c>
      <c r="I7364">
        <v>-1843589</v>
      </c>
      <c r="J7364">
        <v>10186</v>
      </c>
      <c r="K7364">
        <v>55734</v>
      </c>
      <c r="L7364">
        <v>52597</v>
      </c>
      <c r="M7364">
        <v>63653</v>
      </c>
      <c r="N7364">
        <v>20072</v>
      </c>
      <c r="O7364">
        <v>47381</v>
      </c>
      <c r="P7364">
        <v>47913</v>
      </c>
      <c r="Q7364">
        <v>56620</v>
      </c>
      <c r="R7364">
        <v>110822</v>
      </c>
      <c r="S7364">
        <v>62310</v>
      </c>
      <c r="T7364">
        <v>132075</v>
      </c>
      <c r="U7364">
        <v>48929</v>
      </c>
      <c r="V7364">
        <v>42350</v>
      </c>
      <c r="W7364">
        <v>70081</v>
      </c>
      <c r="X7364">
        <v>172038</v>
      </c>
      <c r="Y7364">
        <v>111393</v>
      </c>
      <c r="Z7364">
        <v>161561</v>
      </c>
      <c r="AA7364">
        <v>458644</v>
      </c>
      <c r="AB7364">
        <v>189068</v>
      </c>
      <c r="AC7364">
        <v>405756</v>
      </c>
      <c r="AD7364">
        <v>777588</v>
      </c>
      <c r="AE7364">
        <v>261359</v>
      </c>
      <c r="AF7364">
        <v>670966</v>
      </c>
      <c r="AG7364">
        <v>696207</v>
      </c>
    </row>
    <row r="7365" spans="1:33" x14ac:dyDescent="0.2">
      <c r="A7365" t="s">
        <v>178</v>
      </c>
      <c r="B7365" t="s">
        <v>2626</v>
      </c>
      <c r="C7365">
        <v>50</v>
      </c>
      <c r="D7365">
        <v>351924</v>
      </c>
      <c r="E7365">
        <v>23676631</v>
      </c>
      <c r="F7365">
        <v>135</v>
      </c>
      <c r="G7365">
        <v>178463</v>
      </c>
      <c r="H7365">
        <v>1836496</v>
      </c>
      <c r="I7365">
        <v>-1658033</v>
      </c>
      <c r="J7365">
        <v>8051</v>
      </c>
      <c r="K7365">
        <v>52021</v>
      </c>
      <c r="L7365">
        <v>48429</v>
      </c>
      <c r="M7365">
        <v>58476</v>
      </c>
      <c r="N7365">
        <v>17705</v>
      </c>
      <c r="O7365">
        <v>44429</v>
      </c>
      <c r="P7365">
        <v>43639</v>
      </c>
      <c r="Q7365">
        <v>53559</v>
      </c>
      <c r="R7365">
        <v>105485</v>
      </c>
      <c r="S7365">
        <v>60583</v>
      </c>
      <c r="T7365">
        <v>126902</v>
      </c>
      <c r="U7365">
        <v>45587</v>
      </c>
      <c r="V7365">
        <v>38035</v>
      </c>
      <c r="W7365">
        <v>60491</v>
      </c>
      <c r="X7365">
        <v>163897</v>
      </c>
      <c r="Y7365">
        <v>102379</v>
      </c>
      <c r="Z7365">
        <v>139276</v>
      </c>
      <c r="AA7365">
        <v>404954</v>
      </c>
      <c r="AB7365">
        <v>164819</v>
      </c>
      <c r="AC7365">
        <v>380266</v>
      </c>
      <c r="AD7365">
        <v>718078</v>
      </c>
      <c r="AE7365">
        <v>236755</v>
      </c>
      <c r="AF7365">
        <v>611778</v>
      </c>
      <c r="AG7365">
        <v>597528</v>
      </c>
    </row>
    <row r="7366" spans="1:33" x14ac:dyDescent="0.2">
      <c r="A7366" t="s">
        <v>178</v>
      </c>
      <c r="B7366" t="s">
        <v>2626</v>
      </c>
      <c r="C7366">
        <v>75</v>
      </c>
      <c r="D7366">
        <v>302968</v>
      </c>
      <c r="E7366">
        <v>21269657</v>
      </c>
      <c r="F7366">
        <v>146</v>
      </c>
      <c r="G7366">
        <v>154863</v>
      </c>
      <c r="H7366">
        <v>1620481</v>
      </c>
      <c r="I7366">
        <v>-1465618</v>
      </c>
      <c r="J7366">
        <v>5139</v>
      </c>
      <c r="K7366">
        <v>41518</v>
      </c>
      <c r="L7366">
        <v>34360</v>
      </c>
      <c r="M7366">
        <v>42690</v>
      </c>
      <c r="N7366">
        <v>11365</v>
      </c>
      <c r="O7366">
        <v>33058</v>
      </c>
      <c r="P7366">
        <v>27913</v>
      </c>
      <c r="Q7366">
        <v>45713</v>
      </c>
      <c r="R7366">
        <v>89248</v>
      </c>
      <c r="S7366">
        <v>55603</v>
      </c>
      <c r="T7366">
        <v>114232</v>
      </c>
      <c r="U7366">
        <v>41003</v>
      </c>
      <c r="V7366">
        <v>32511</v>
      </c>
      <c r="W7366">
        <v>47952</v>
      </c>
      <c r="X7366">
        <v>151940</v>
      </c>
      <c r="Y7366">
        <v>90318</v>
      </c>
      <c r="Z7366">
        <v>121490</v>
      </c>
      <c r="AA7366">
        <v>368075</v>
      </c>
      <c r="AB7366">
        <v>140834</v>
      </c>
      <c r="AC7366">
        <v>344320</v>
      </c>
      <c r="AD7366">
        <v>634875</v>
      </c>
      <c r="AE7366">
        <v>206791</v>
      </c>
      <c r="AF7366">
        <v>528665</v>
      </c>
      <c r="AG7366">
        <v>507102</v>
      </c>
    </row>
    <row r="7367" spans="1:33" x14ac:dyDescent="0.2">
      <c r="A7367" t="s">
        <v>178</v>
      </c>
      <c r="B7367" t="s">
        <v>2627</v>
      </c>
      <c r="C7367">
        <v>30</v>
      </c>
      <c r="D7367">
        <v>65618</v>
      </c>
      <c r="E7367">
        <v>3403589</v>
      </c>
      <c r="F7367">
        <v>105</v>
      </c>
      <c r="G7367">
        <v>167128</v>
      </c>
      <c r="H7367">
        <v>263231</v>
      </c>
      <c r="I7367">
        <v>-96102</v>
      </c>
      <c r="J7367">
        <v>116063</v>
      </c>
      <c r="K7367">
        <v>72246</v>
      </c>
      <c r="L7367">
        <v>68849</v>
      </c>
      <c r="M7367">
        <v>81391</v>
      </c>
      <c r="N7367">
        <v>79574</v>
      </c>
      <c r="O7367">
        <v>160835</v>
      </c>
      <c r="P7367">
        <v>87019</v>
      </c>
      <c r="Q7367">
        <v>128783</v>
      </c>
      <c r="R7367">
        <v>127127</v>
      </c>
      <c r="S7367">
        <v>85456</v>
      </c>
      <c r="T7367">
        <v>132307</v>
      </c>
      <c r="U7367">
        <v>109244</v>
      </c>
      <c r="V7367">
        <v>96930</v>
      </c>
      <c r="W7367">
        <v>142680</v>
      </c>
      <c r="X7367">
        <v>133183</v>
      </c>
      <c r="Y7367">
        <v>139603</v>
      </c>
      <c r="Z7367">
        <v>184849</v>
      </c>
      <c r="AA7367">
        <v>261157</v>
      </c>
      <c r="AB7367">
        <v>260020</v>
      </c>
      <c r="AC7367">
        <v>357279</v>
      </c>
      <c r="AD7367">
        <v>398906</v>
      </c>
      <c r="AE7367">
        <v>223682</v>
      </c>
      <c r="AF7367">
        <v>440886</v>
      </c>
      <c r="AG7367">
        <v>123013</v>
      </c>
    </row>
    <row r="7368" spans="1:33" x14ac:dyDescent="0.2">
      <c r="A7368" t="s">
        <v>178</v>
      </c>
      <c r="B7368" t="s">
        <v>2627</v>
      </c>
      <c r="C7368">
        <v>50</v>
      </c>
      <c r="D7368">
        <v>35316</v>
      </c>
      <c r="E7368">
        <v>1922802</v>
      </c>
      <c r="F7368">
        <v>110</v>
      </c>
      <c r="G7368">
        <v>114752</v>
      </c>
      <c r="H7368">
        <v>172917</v>
      </c>
      <c r="I7368">
        <v>-58166</v>
      </c>
      <c r="J7368">
        <v>88729</v>
      </c>
      <c r="K7368">
        <v>49560</v>
      </c>
      <c r="L7368">
        <v>54564</v>
      </c>
      <c r="M7368">
        <v>63800</v>
      </c>
      <c r="N7368">
        <v>59842</v>
      </c>
      <c r="O7368">
        <v>133255</v>
      </c>
      <c r="P7368">
        <v>60399</v>
      </c>
      <c r="Q7368">
        <v>97450</v>
      </c>
      <c r="R7368">
        <v>97006</v>
      </c>
      <c r="S7368">
        <v>62221</v>
      </c>
      <c r="T7368">
        <v>92933</v>
      </c>
      <c r="U7368">
        <v>75386</v>
      </c>
      <c r="V7368">
        <v>54960</v>
      </c>
      <c r="W7368">
        <v>97418</v>
      </c>
      <c r="X7368">
        <v>89751</v>
      </c>
      <c r="Y7368">
        <v>87438</v>
      </c>
      <c r="Z7368">
        <v>116562</v>
      </c>
      <c r="AA7368">
        <v>167481</v>
      </c>
      <c r="AB7368">
        <v>181710</v>
      </c>
      <c r="AC7368">
        <v>234025</v>
      </c>
      <c r="AD7368">
        <v>257407</v>
      </c>
      <c r="AE7368">
        <v>163920</v>
      </c>
      <c r="AF7368">
        <v>288855</v>
      </c>
      <c r="AG7368">
        <v>79363</v>
      </c>
    </row>
    <row r="7369" spans="1:33" x14ac:dyDescent="0.2">
      <c r="A7369" t="s">
        <v>178</v>
      </c>
      <c r="B7369" t="s">
        <v>2627</v>
      </c>
      <c r="C7369">
        <v>75</v>
      </c>
      <c r="D7369">
        <v>15901</v>
      </c>
      <c r="E7369">
        <v>895090</v>
      </c>
      <c r="F7369">
        <v>114</v>
      </c>
      <c r="G7369">
        <v>56334</v>
      </c>
      <c r="H7369">
        <v>93746</v>
      </c>
      <c r="I7369">
        <v>-37412</v>
      </c>
      <c r="J7369">
        <v>55701</v>
      </c>
      <c r="K7369">
        <v>26356</v>
      </c>
      <c r="L7369">
        <v>35331</v>
      </c>
      <c r="M7369">
        <v>32781</v>
      </c>
      <c r="N7369">
        <v>26700</v>
      </c>
      <c r="O7369">
        <v>69988</v>
      </c>
      <c r="P7369">
        <v>26329</v>
      </c>
      <c r="Q7369">
        <v>43472</v>
      </c>
      <c r="R7369">
        <v>45607</v>
      </c>
      <c r="S7369">
        <v>31009</v>
      </c>
      <c r="T7369">
        <v>49039</v>
      </c>
      <c r="U7369">
        <v>30495</v>
      </c>
      <c r="V7369">
        <v>23677</v>
      </c>
      <c r="W7369">
        <v>48542</v>
      </c>
      <c r="X7369">
        <v>41448</v>
      </c>
      <c r="Y7369">
        <v>39162</v>
      </c>
      <c r="Z7369">
        <v>54694</v>
      </c>
      <c r="AA7369">
        <v>85103</v>
      </c>
      <c r="AB7369">
        <v>84718</v>
      </c>
      <c r="AC7369">
        <v>105461</v>
      </c>
      <c r="AD7369">
        <v>132222</v>
      </c>
      <c r="AE7369">
        <v>82828</v>
      </c>
      <c r="AF7369">
        <v>141476</v>
      </c>
      <c r="AG7369">
        <v>39893</v>
      </c>
    </row>
    <row r="7370" spans="1:33" x14ac:dyDescent="0.2">
      <c r="A7370" t="s">
        <v>178</v>
      </c>
      <c r="B7370" t="s">
        <v>2628</v>
      </c>
      <c r="C7370">
        <v>30</v>
      </c>
      <c r="D7370">
        <v>375610</v>
      </c>
      <c r="E7370">
        <v>19700123</v>
      </c>
      <c r="F7370">
        <v>203</v>
      </c>
      <c r="G7370">
        <v>391051</v>
      </c>
      <c r="H7370">
        <v>1438820</v>
      </c>
      <c r="I7370">
        <v>-1047769</v>
      </c>
      <c r="J7370">
        <v>193679</v>
      </c>
      <c r="K7370">
        <v>157901</v>
      </c>
      <c r="L7370">
        <v>84292</v>
      </c>
      <c r="M7370">
        <v>339197</v>
      </c>
      <c r="N7370">
        <v>161681</v>
      </c>
      <c r="O7370">
        <v>216127</v>
      </c>
      <c r="P7370">
        <v>269167</v>
      </c>
      <c r="Q7370">
        <v>283660</v>
      </c>
      <c r="R7370">
        <v>212151</v>
      </c>
      <c r="S7370">
        <v>175106</v>
      </c>
      <c r="T7370">
        <v>302262</v>
      </c>
      <c r="U7370">
        <v>295952</v>
      </c>
      <c r="V7370">
        <v>193064</v>
      </c>
      <c r="W7370">
        <v>328983</v>
      </c>
      <c r="X7370">
        <v>533743</v>
      </c>
      <c r="Y7370">
        <v>345700</v>
      </c>
      <c r="Z7370">
        <v>485684</v>
      </c>
      <c r="AA7370">
        <v>466369</v>
      </c>
      <c r="AB7370">
        <v>471342</v>
      </c>
      <c r="AC7370">
        <v>573976</v>
      </c>
      <c r="AD7370">
        <v>1085261</v>
      </c>
      <c r="AE7370">
        <v>533698</v>
      </c>
      <c r="AF7370">
        <v>923128</v>
      </c>
      <c r="AG7370">
        <v>753105</v>
      </c>
    </row>
    <row r="7371" spans="1:33" x14ac:dyDescent="0.2">
      <c r="A7371" t="s">
        <v>178</v>
      </c>
      <c r="B7371" t="s">
        <v>2628</v>
      </c>
      <c r="C7371">
        <v>50</v>
      </c>
      <c r="D7371">
        <v>324406</v>
      </c>
      <c r="E7371">
        <v>17700506</v>
      </c>
      <c r="F7371">
        <v>211</v>
      </c>
      <c r="G7371">
        <v>340278</v>
      </c>
      <c r="H7371">
        <v>1234663</v>
      </c>
      <c r="I7371">
        <v>-894384</v>
      </c>
      <c r="J7371">
        <v>179818</v>
      </c>
      <c r="K7371">
        <v>143094</v>
      </c>
      <c r="L7371">
        <v>74380</v>
      </c>
      <c r="M7371">
        <v>316669</v>
      </c>
      <c r="N7371">
        <v>149824</v>
      </c>
      <c r="O7371">
        <v>201711</v>
      </c>
      <c r="P7371">
        <v>238151</v>
      </c>
      <c r="Q7371">
        <v>247171</v>
      </c>
      <c r="R7371">
        <v>191305</v>
      </c>
      <c r="S7371">
        <v>162293</v>
      </c>
      <c r="T7371">
        <v>275692</v>
      </c>
      <c r="U7371">
        <v>270434</v>
      </c>
      <c r="V7371">
        <v>175529</v>
      </c>
      <c r="W7371">
        <v>298249</v>
      </c>
      <c r="X7371">
        <v>488584</v>
      </c>
      <c r="Y7371">
        <v>308898</v>
      </c>
      <c r="Z7371">
        <v>416481</v>
      </c>
      <c r="AA7371">
        <v>392783</v>
      </c>
      <c r="AB7371">
        <v>403980</v>
      </c>
      <c r="AC7371">
        <v>482379</v>
      </c>
      <c r="AD7371">
        <v>910547</v>
      </c>
      <c r="AE7371">
        <v>436514</v>
      </c>
      <c r="AF7371">
        <v>772313</v>
      </c>
      <c r="AG7371">
        <v>629882</v>
      </c>
    </row>
    <row r="7372" spans="1:33" x14ac:dyDescent="0.2">
      <c r="A7372" t="s">
        <v>178</v>
      </c>
      <c r="B7372" t="s">
        <v>2628</v>
      </c>
      <c r="C7372">
        <v>75</v>
      </c>
      <c r="D7372">
        <v>264247</v>
      </c>
      <c r="E7372">
        <v>14980450</v>
      </c>
      <c r="F7372">
        <v>218</v>
      </c>
      <c r="G7372">
        <v>264647</v>
      </c>
      <c r="H7372">
        <v>984121</v>
      </c>
      <c r="I7372">
        <v>-719474</v>
      </c>
      <c r="J7372">
        <v>155380</v>
      </c>
      <c r="K7372">
        <v>118235</v>
      </c>
      <c r="L7372">
        <v>59948</v>
      </c>
      <c r="M7372">
        <v>260788</v>
      </c>
      <c r="N7372">
        <v>129001</v>
      </c>
      <c r="O7372">
        <v>167318</v>
      </c>
      <c r="P7372">
        <v>175045</v>
      </c>
      <c r="Q7372">
        <v>187087</v>
      </c>
      <c r="R7372">
        <v>145356</v>
      </c>
      <c r="S7372">
        <v>134163</v>
      </c>
      <c r="T7372">
        <v>222709</v>
      </c>
      <c r="U7372">
        <v>223877</v>
      </c>
      <c r="V7372">
        <v>141000</v>
      </c>
      <c r="W7372">
        <v>241312</v>
      </c>
      <c r="X7372">
        <v>403888</v>
      </c>
      <c r="Y7372">
        <v>245512</v>
      </c>
      <c r="Z7372">
        <v>318159</v>
      </c>
      <c r="AA7372">
        <v>289983</v>
      </c>
      <c r="AB7372">
        <v>296856</v>
      </c>
      <c r="AC7372">
        <v>363086</v>
      </c>
      <c r="AD7372">
        <v>700848</v>
      </c>
      <c r="AE7372">
        <v>316308</v>
      </c>
      <c r="AF7372">
        <v>576344</v>
      </c>
      <c r="AG7372">
        <v>479323</v>
      </c>
    </row>
    <row r="7373" spans="1:33" x14ac:dyDescent="0.2">
      <c r="A7373" t="s">
        <v>178</v>
      </c>
      <c r="B7373" t="s">
        <v>2629</v>
      </c>
      <c r="C7373">
        <v>30</v>
      </c>
      <c r="D7373">
        <v>112563</v>
      </c>
      <c r="E7373">
        <v>5923650</v>
      </c>
      <c r="F7373">
        <v>190</v>
      </c>
      <c r="G7373">
        <v>243521</v>
      </c>
      <c r="H7373">
        <v>447753</v>
      </c>
      <c r="I7373">
        <v>-204233</v>
      </c>
      <c r="J7373">
        <v>102324</v>
      </c>
      <c r="K7373">
        <v>131959</v>
      </c>
      <c r="L7373">
        <v>91828</v>
      </c>
      <c r="M7373">
        <v>126191</v>
      </c>
      <c r="N7373">
        <v>114694</v>
      </c>
      <c r="O7373">
        <v>207105</v>
      </c>
      <c r="P7373">
        <v>230901</v>
      </c>
      <c r="Q7373">
        <v>209939</v>
      </c>
      <c r="R7373">
        <v>221553</v>
      </c>
      <c r="S7373">
        <v>216641</v>
      </c>
      <c r="T7373">
        <v>219096</v>
      </c>
      <c r="U7373">
        <v>208973</v>
      </c>
      <c r="V7373">
        <v>163867</v>
      </c>
      <c r="W7373">
        <v>145542</v>
      </c>
      <c r="X7373">
        <v>200468</v>
      </c>
      <c r="Y7373">
        <v>195362</v>
      </c>
      <c r="Z7373">
        <v>295649</v>
      </c>
      <c r="AA7373">
        <v>376455</v>
      </c>
      <c r="AB7373">
        <v>331727</v>
      </c>
      <c r="AC7373">
        <v>553850</v>
      </c>
      <c r="AD7373">
        <v>538574</v>
      </c>
      <c r="AE7373">
        <v>244736</v>
      </c>
      <c r="AF7373">
        <v>457009</v>
      </c>
      <c r="AG7373">
        <v>260050</v>
      </c>
    </row>
    <row r="7374" spans="1:33" x14ac:dyDescent="0.2">
      <c r="A7374" t="s">
        <v>178</v>
      </c>
      <c r="B7374" t="s">
        <v>2629</v>
      </c>
      <c r="C7374">
        <v>50</v>
      </c>
      <c r="D7374">
        <v>63601</v>
      </c>
      <c r="E7374">
        <v>3665457</v>
      </c>
      <c r="F7374">
        <v>205</v>
      </c>
      <c r="G7374">
        <v>157635</v>
      </c>
      <c r="H7374">
        <v>309151</v>
      </c>
      <c r="I7374">
        <v>-151516</v>
      </c>
      <c r="J7374">
        <v>48432</v>
      </c>
      <c r="K7374">
        <v>77331</v>
      </c>
      <c r="L7374">
        <v>50090</v>
      </c>
      <c r="M7374">
        <v>74305</v>
      </c>
      <c r="N7374">
        <v>71096</v>
      </c>
      <c r="O7374">
        <v>138999</v>
      </c>
      <c r="P7374">
        <v>150678</v>
      </c>
      <c r="Q7374">
        <v>134293</v>
      </c>
      <c r="R7374">
        <v>147178</v>
      </c>
      <c r="S7374">
        <v>147674</v>
      </c>
      <c r="T7374">
        <v>143762</v>
      </c>
      <c r="U7374">
        <v>132964</v>
      </c>
      <c r="V7374">
        <v>102591</v>
      </c>
      <c r="W7374">
        <v>83721</v>
      </c>
      <c r="X7374">
        <v>125318</v>
      </c>
      <c r="Y7374">
        <v>121743</v>
      </c>
      <c r="Z7374">
        <v>201736</v>
      </c>
      <c r="AA7374">
        <v>250179</v>
      </c>
      <c r="AB7374">
        <v>210903</v>
      </c>
      <c r="AC7374">
        <v>347634</v>
      </c>
      <c r="AD7374">
        <v>356876</v>
      </c>
      <c r="AE7374">
        <v>176556</v>
      </c>
      <c r="AF7374">
        <v>315976</v>
      </c>
      <c r="AG7374">
        <v>173221</v>
      </c>
    </row>
    <row r="7375" spans="1:33" x14ac:dyDescent="0.2">
      <c r="A7375" t="s">
        <v>178</v>
      </c>
      <c r="B7375" t="s">
        <v>2629</v>
      </c>
      <c r="C7375">
        <v>75</v>
      </c>
      <c r="D7375">
        <v>35809</v>
      </c>
      <c r="E7375">
        <v>2168161</v>
      </c>
      <c r="F7375">
        <v>214</v>
      </c>
      <c r="G7375">
        <v>79646</v>
      </c>
      <c r="H7375">
        <v>212536</v>
      </c>
      <c r="I7375">
        <v>-132889</v>
      </c>
      <c r="J7375">
        <v>22258</v>
      </c>
      <c r="K7375">
        <v>37135</v>
      </c>
      <c r="L7375">
        <v>13227</v>
      </c>
      <c r="M7375">
        <v>25045</v>
      </c>
      <c r="N7375">
        <v>20839</v>
      </c>
      <c r="O7375">
        <v>51020</v>
      </c>
      <c r="P7375">
        <v>69365</v>
      </c>
      <c r="Q7375">
        <v>59000</v>
      </c>
      <c r="R7375">
        <v>76304</v>
      </c>
      <c r="S7375">
        <v>66475</v>
      </c>
      <c r="T7375">
        <v>66297</v>
      </c>
      <c r="U7375">
        <v>69605</v>
      </c>
      <c r="V7375">
        <v>42940</v>
      </c>
      <c r="W7375">
        <v>31514</v>
      </c>
      <c r="X7375">
        <v>62030</v>
      </c>
      <c r="Y7375">
        <v>65163</v>
      </c>
      <c r="Z7375">
        <v>122922</v>
      </c>
      <c r="AA7375">
        <v>139820</v>
      </c>
      <c r="AB7375">
        <v>119364</v>
      </c>
      <c r="AC7375">
        <v>172114</v>
      </c>
      <c r="AD7375">
        <v>195625</v>
      </c>
      <c r="AE7375">
        <v>102837</v>
      </c>
      <c r="AF7375">
        <v>179213</v>
      </c>
      <c r="AG7375">
        <v>101400</v>
      </c>
    </row>
    <row r="7376" spans="1:33" x14ac:dyDescent="0.2">
      <c r="A7376" t="s">
        <v>178</v>
      </c>
      <c r="B7376" t="s">
        <v>2630</v>
      </c>
      <c r="C7376">
        <v>30</v>
      </c>
      <c r="D7376">
        <v>12353</v>
      </c>
      <c r="E7376">
        <v>611888</v>
      </c>
      <c r="F7376">
        <v>151</v>
      </c>
      <c r="G7376">
        <v>2040</v>
      </c>
      <c r="H7376">
        <v>32806</v>
      </c>
      <c r="I7376">
        <v>-30766</v>
      </c>
      <c r="J7376">
        <v>5348</v>
      </c>
      <c r="K7376">
        <v>1168</v>
      </c>
      <c r="L7376">
        <v>1641</v>
      </c>
      <c r="M7376">
        <v>12855</v>
      </c>
      <c r="N7376">
        <v>757</v>
      </c>
      <c r="O7376">
        <v>764</v>
      </c>
      <c r="P7376">
        <v>1104</v>
      </c>
      <c r="Q7376">
        <v>1006</v>
      </c>
      <c r="R7376">
        <v>4176</v>
      </c>
      <c r="S7376">
        <v>1038</v>
      </c>
      <c r="T7376">
        <v>1480</v>
      </c>
      <c r="U7376">
        <v>2351</v>
      </c>
      <c r="V7376">
        <v>470</v>
      </c>
      <c r="W7376">
        <v>375</v>
      </c>
      <c r="X7376">
        <v>380</v>
      </c>
      <c r="Y7376">
        <v>0</v>
      </c>
      <c r="Z7376">
        <v>0</v>
      </c>
      <c r="AA7376">
        <v>0</v>
      </c>
      <c r="AB7376">
        <v>836</v>
      </c>
      <c r="AC7376">
        <v>0</v>
      </c>
      <c r="AD7376">
        <v>4891</v>
      </c>
      <c r="AE7376">
        <v>18</v>
      </c>
      <c r="AF7376">
        <v>6932</v>
      </c>
      <c r="AG7376">
        <v>1377</v>
      </c>
    </row>
    <row r="7377" spans="1:33" x14ac:dyDescent="0.2">
      <c r="A7377" t="s">
        <v>178</v>
      </c>
      <c r="B7377" t="s">
        <v>2630</v>
      </c>
      <c r="C7377">
        <v>50</v>
      </c>
      <c r="D7377">
        <v>8142</v>
      </c>
      <c r="E7377">
        <v>433358</v>
      </c>
      <c r="F7377">
        <v>163</v>
      </c>
      <c r="G7377">
        <v>1613</v>
      </c>
      <c r="H7377">
        <v>21969</v>
      </c>
      <c r="I7377">
        <v>-20357</v>
      </c>
      <c r="J7377">
        <v>4513</v>
      </c>
      <c r="K7377">
        <v>974</v>
      </c>
      <c r="L7377">
        <v>1529</v>
      </c>
      <c r="M7377">
        <v>10000</v>
      </c>
      <c r="N7377">
        <v>420</v>
      </c>
      <c r="O7377">
        <v>388</v>
      </c>
      <c r="P7377">
        <v>560</v>
      </c>
      <c r="Q7377">
        <v>647</v>
      </c>
      <c r="R7377">
        <v>2176</v>
      </c>
      <c r="S7377">
        <v>590</v>
      </c>
      <c r="T7377">
        <v>980</v>
      </c>
      <c r="U7377">
        <v>1897</v>
      </c>
      <c r="V7377">
        <v>307</v>
      </c>
      <c r="W7377">
        <v>267</v>
      </c>
      <c r="X7377">
        <v>380</v>
      </c>
      <c r="Y7377">
        <v>0</v>
      </c>
      <c r="Z7377">
        <v>0</v>
      </c>
      <c r="AA7377">
        <v>0</v>
      </c>
      <c r="AB7377">
        <v>836</v>
      </c>
      <c r="AC7377">
        <v>0</v>
      </c>
      <c r="AD7377">
        <v>4765</v>
      </c>
      <c r="AE7377">
        <v>0</v>
      </c>
      <c r="AF7377">
        <v>6360</v>
      </c>
      <c r="AG7377">
        <v>1123</v>
      </c>
    </row>
    <row r="7378" spans="1:33" x14ac:dyDescent="0.2">
      <c r="A7378" t="s">
        <v>178</v>
      </c>
      <c r="B7378" t="s">
        <v>2630</v>
      </c>
      <c r="C7378">
        <v>75</v>
      </c>
      <c r="D7378">
        <v>4175</v>
      </c>
      <c r="E7378">
        <v>239700</v>
      </c>
      <c r="F7378">
        <v>176</v>
      </c>
      <c r="G7378">
        <v>770</v>
      </c>
      <c r="H7378">
        <v>12464</v>
      </c>
      <c r="I7378">
        <v>-11695</v>
      </c>
      <c r="J7378">
        <v>1391</v>
      </c>
      <c r="K7378">
        <v>690</v>
      </c>
      <c r="L7378">
        <v>1116</v>
      </c>
      <c r="M7378">
        <v>737</v>
      </c>
      <c r="N7378">
        <v>43</v>
      </c>
      <c r="O7378">
        <v>225</v>
      </c>
      <c r="P7378">
        <v>191</v>
      </c>
      <c r="Q7378">
        <v>271</v>
      </c>
      <c r="R7378">
        <v>1250</v>
      </c>
      <c r="S7378">
        <v>173</v>
      </c>
      <c r="T7378">
        <v>239</v>
      </c>
      <c r="U7378">
        <v>1139</v>
      </c>
      <c r="V7378">
        <v>108</v>
      </c>
      <c r="W7378">
        <v>143</v>
      </c>
      <c r="X7378">
        <v>323</v>
      </c>
      <c r="Y7378">
        <v>0</v>
      </c>
      <c r="Z7378">
        <v>0</v>
      </c>
      <c r="AA7378">
        <v>0</v>
      </c>
      <c r="AB7378">
        <v>836</v>
      </c>
      <c r="AC7378">
        <v>0</v>
      </c>
      <c r="AD7378">
        <v>4211</v>
      </c>
      <c r="AE7378">
        <v>0</v>
      </c>
      <c r="AF7378">
        <v>4952</v>
      </c>
      <c r="AG7378">
        <v>437</v>
      </c>
    </row>
    <row r="7379" spans="1:33" x14ac:dyDescent="0.2">
      <c r="A7379" t="s">
        <v>178</v>
      </c>
      <c r="B7379" t="s">
        <v>3420</v>
      </c>
      <c r="C7379">
        <v>30</v>
      </c>
      <c r="D7379">
        <v>182545</v>
      </c>
      <c r="E7379">
        <v>10380793</v>
      </c>
      <c r="F7379">
        <v>167</v>
      </c>
      <c r="G7379">
        <v>53632</v>
      </c>
      <c r="H7379">
        <v>407213</v>
      </c>
      <c r="I7379">
        <v>-353582</v>
      </c>
      <c r="J7379">
        <v>30832</v>
      </c>
      <c r="K7379">
        <v>20873</v>
      </c>
      <c r="L7379">
        <v>20557</v>
      </c>
      <c r="M7379">
        <v>42875</v>
      </c>
      <c r="N7379">
        <v>20054</v>
      </c>
      <c r="O7379">
        <v>39035</v>
      </c>
      <c r="P7379">
        <v>51966</v>
      </c>
      <c r="Q7379">
        <v>43737</v>
      </c>
      <c r="R7379">
        <v>49153</v>
      </c>
      <c r="S7379">
        <v>33927</v>
      </c>
      <c r="T7379">
        <v>59217</v>
      </c>
      <c r="U7379">
        <v>26754</v>
      </c>
      <c r="V7379">
        <v>32975</v>
      </c>
      <c r="W7379">
        <v>61448</v>
      </c>
      <c r="X7379">
        <v>54517</v>
      </c>
      <c r="Y7379">
        <v>45259</v>
      </c>
      <c r="Z7379">
        <v>70718</v>
      </c>
      <c r="AA7379">
        <v>50457</v>
      </c>
      <c r="AB7379">
        <v>60048</v>
      </c>
      <c r="AC7379">
        <v>55768</v>
      </c>
      <c r="AD7379">
        <v>81166</v>
      </c>
      <c r="AE7379">
        <v>58343</v>
      </c>
      <c r="AF7379">
        <v>135334</v>
      </c>
      <c r="AG7379">
        <v>142156</v>
      </c>
    </row>
    <row r="7380" spans="1:33" x14ac:dyDescent="0.2">
      <c r="A7380" t="s">
        <v>178</v>
      </c>
      <c r="B7380" t="s">
        <v>3420</v>
      </c>
      <c r="C7380">
        <v>50</v>
      </c>
      <c r="D7380">
        <v>175370</v>
      </c>
      <c r="E7380">
        <v>10177728</v>
      </c>
      <c r="F7380">
        <v>172</v>
      </c>
      <c r="G7380">
        <v>51976</v>
      </c>
      <c r="H7380">
        <v>390683</v>
      </c>
      <c r="I7380">
        <v>-338706</v>
      </c>
      <c r="J7380">
        <v>30079</v>
      </c>
      <c r="K7380">
        <v>20154</v>
      </c>
      <c r="L7380">
        <v>20149</v>
      </c>
      <c r="M7380">
        <v>42312</v>
      </c>
      <c r="N7380">
        <v>19906</v>
      </c>
      <c r="O7380">
        <v>38175</v>
      </c>
      <c r="P7380">
        <v>50400</v>
      </c>
      <c r="Q7380">
        <v>42984</v>
      </c>
      <c r="R7380">
        <v>48440</v>
      </c>
      <c r="S7380">
        <v>33569</v>
      </c>
      <c r="T7380">
        <v>58876</v>
      </c>
      <c r="U7380">
        <v>26583</v>
      </c>
      <c r="V7380">
        <v>32627</v>
      </c>
      <c r="W7380">
        <v>60744</v>
      </c>
      <c r="X7380">
        <v>52569</v>
      </c>
      <c r="Y7380">
        <v>42533</v>
      </c>
      <c r="Z7380">
        <v>67551</v>
      </c>
      <c r="AA7380">
        <v>48450</v>
      </c>
      <c r="AB7380">
        <v>55536</v>
      </c>
      <c r="AC7380">
        <v>52315</v>
      </c>
      <c r="AD7380">
        <v>78799</v>
      </c>
      <c r="AE7380">
        <v>55670</v>
      </c>
      <c r="AF7380">
        <v>129105</v>
      </c>
      <c r="AG7380">
        <v>139896</v>
      </c>
    </row>
    <row r="7381" spans="1:33" x14ac:dyDescent="0.2">
      <c r="A7381" t="s">
        <v>178</v>
      </c>
      <c r="B7381" t="s">
        <v>3420</v>
      </c>
      <c r="C7381">
        <v>75</v>
      </c>
      <c r="D7381">
        <v>158128</v>
      </c>
      <c r="E7381">
        <v>9518694</v>
      </c>
      <c r="F7381">
        <v>180</v>
      </c>
      <c r="G7381">
        <v>47434</v>
      </c>
      <c r="H7381">
        <v>350898</v>
      </c>
      <c r="I7381">
        <v>-303464</v>
      </c>
      <c r="J7381">
        <v>28163</v>
      </c>
      <c r="K7381">
        <v>17759</v>
      </c>
      <c r="L7381">
        <v>17995</v>
      </c>
      <c r="M7381">
        <v>38865</v>
      </c>
      <c r="N7381">
        <v>17122</v>
      </c>
      <c r="O7381">
        <v>33520</v>
      </c>
      <c r="P7381">
        <v>43457</v>
      </c>
      <c r="Q7381">
        <v>39007</v>
      </c>
      <c r="R7381">
        <v>45899</v>
      </c>
      <c r="S7381">
        <v>31224</v>
      </c>
      <c r="T7381">
        <v>56788</v>
      </c>
      <c r="U7381">
        <v>24879</v>
      </c>
      <c r="V7381">
        <v>31498</v>
      </c>
      <c r="W7381">
        <v>58929</v>
      </c>
      <c r="X7381">
        <v>48791</v>
      </c>
      <c r="Y7381">
        <v>36638</v>
      </c>
      <c r="Z7381">
        <v>61284</v>
      </c>
      <c r="AA7381">
        <v>43508</v>
      </c>
      <c r="AB7381">
        <v>47794</v>
      </c>
      <c r="AC7381">
        <v>44884</v>
      </c>
      <c r="AD7381">
        <v>72328</v>
      </c>
      <c r="AE7381">
        <v>49561</v>
      </c>
      <c r="AF7381">
        <v>115761</v>
      </c>
      <c r="AG7381">
        <v>132783</v>
      </c>
    </row>
    <row r="7382" spans="1:33" x14ac:dyDescent="0.2">
      <c r="A7382" t="s">
        <v>178</v>
      </c>
      <c r="B7382" t="s">
        <v>2632</v>
      </c>
      <c r="C7382">
        <v>30</v>
      </c>
      <c r="D7382">
        <v>61037</v>
      </c>
      <c r="E7382">
        <v>2349758</v>
      </c>
      <c r="F7382">
        <v>77</v>
      </c>
      <c r="G7382">
        <v>95956</v>
      </c>
      <c r="H7382">
        <v>285330</v>
      </c>
      <c r="I7382">
        <v>-189373</v>
      </c>
      <c r="J7382">
        <v>217475</v>
      </c>
      <c r="K7382">
        <v>54009</v>
      </c>
      <c r="L7382">
        <v>41489</v>
      </c>
      <c r="M7382">
        <v>21460</v>
      </c>
      <c r="N7382">
        <v>48688</v>
      </c>
      <c r="O7382">
        <v>24560</v>
      </c>
      <c r="P7382">
        <v>18607</v>
      </c>
      <c r="Q7382">
        <v>23076</v>
      </c>
      <c r="R7382">
        <v>17553</v>
      </c>
      <c r="S7382">
        <v>24475</v>
      </c>
      <c r="T7382">
        <v>27735</v>
      </c>
      <c r="U7382">
        <v>130109</v>
      </c>
      <c r="V7382">
        <v>72860</v>
      </c>
      <c r="W7382">
        <v>147258</v>
      </c>
      <c r="X7382">
        <v>94881</v>
      </c>
      <c r="Y7382">
        <v>108124</v>
      </c>
      <c r="Z7382">
        <v>152051</v>
      </c>
      <c r="AA7382">
        <v>153360</v>
      </c>
      <c r="AB7382">
        <v>81662</v>
      </c>
      <c r="AC7382">
        <v>160655</v>
      </c>
      <c r="AD7382">
        <v>344085</v>
      </c>
      <c r="AE7382">
        <v>118163</v>
      </c>
      <c r="AF7382">
        <v>119484</v>
      </c>
      <c r="AG7382">
        <v>101131</v>
      </c>
    </row>
    <row r="7383" spans="1:33" x14ac:dyDescent="0.2">
      <c r="A7383" t="s">
        <v>178</v>
      </c>
      <c r="B7383" t="s">
        <v>2632</v>
      </c>
      <c r="C7383">
        <v>50</v>
      </c>
      <c r="D7383">
        <v>48771</v>
      </c>
      <c r="E7383">
        <v>1974937</v>
      </c>
      <c r="F7383">
        <v>81</v>
      </c>
      <c r="G7383">
        <v>87139</v>
      </c>
      <c r="H7383">
        <v>233398</v>
      </c>
      <c r="I7383">
        <v>-146259</v>
      </c>
      <c r="J7383">
        <v>209694</v>
      </c>
      <c r="K7383">
        <v>51364</v>
      </c>
      <c r="L7383">
        <v>39773</v>
      </c>
      <c r="M7383">
        <v>20506</v>
      </c>
      <c r="N7383">
        <v>47014</v>
      </c>
      <c r="O7383">
        <v>22805</v>
      </c>
      <c r="P7383">
        <v>17076</v>
      </c>
      <c r="Q7383">
        <v>21067</v>
      </c>
      <c r="R7383">
        <v>16291</v>
      </c>
      <c r="S7383">
        <v>23309</v>
      </c>
      <c r="T7383">
        <v>25077</v>
      </c>
      <c r="U7383">
        <v>123275</v>
      </c>
      <c r="V7383">
        <v>64891</v>
      </c>
      <c r="W7383">
        <v>135414</v>
      </c>
      <c r="X7383">
        <v>82375</v>
      </c>
      <c r="Y7383">
        <v>96115</v>
      </c>
      <c r="Z7383">
        <v>137647</v>
      </c>
      <c r="AA7383">
        <v>138758</v>
      </c>
      <c r="AB7383">
        <v>75421</v>
      </c>
      <c r="AC7383">
        <v>145998</v>
      </c>
      <c r="AD7383">
        <v>297489</v>
      </c>
      <c r="AE7383">
        <v>98126</v>
      </c>
      <c r="AF7383">
        <v>108834</v>
      </c>
      <c r="AG7383">
        <v>93004</v>
      </c>
    </row>
    <row r="7384" spans="1:33" x14ac:dyDescent="0.2">
      <c r="A7384" t="s">
        <v>178</v>
      </c>
      <c r="B7384" t="s">
        <v>2632</v>
      </c>
      <c r="C7384">
        <v>75</v>
      </c>
      <c r="D7384">
        <v>32155</v>
      </c>
      <c r="E7384">
        <v>1355399</v>
      </c>
      <c r="F7384">
        <v>85</v>
      </c>
      <c r="G7384">
        <v>65216</v>
      </c>
      <c r="H7384">
        <v>160762</v>
      </c>
      <c r="I7384">
        <v>-95546</v>
      </c>
      <c r="J7384">
        <v>170634</v>
      </c>
      <c r="K7384">
        <v>41340</v>
      </c>
      <c r="L7384">
        <v>34591</v>
      </c>
      <c r="M7384">
        <v>14871</v>
      </c>
      <c r="N7384">
        <v>33232</v>
      </c>
      <c r="O7384">
        <v>15335</v>
      </c>
      <c r="P7384">
        <v>12175</v>
      </c>
      <c r="Q7384">
        <v>15580</v>
      </c>
      <c r="R7384">
        <v>11131</v>
      </c>
      <c r="S7384">
        <v>18708</v>
      </c>
      <c r="T7384">
        <v>14785</v>
      </c>
      <c r="U7384">
        <v>102597</v>
      </c>
      <c r="V7384">
        <v>44026</v>
      </c>
      <c r="W7384">
        <v>103203</v>
      </c>
      <c r="X7384">
        <v>51064</v>
      </c>
      <c r="Y7384">
        <v>68304</v>
      </c>
      <c r="Z7384">
        <v>104506</v>
      </c>
      <c r="AA7384">
        <v>99570</v>
      </c>
      <c r="AB7384">
        <v>59293</v>
      </c>
      <c r="AC7384">
        <v>110947</v>
      </c>
      <c r="AD7384">
        <v>210849</v>
      </c>
      <c r="AE7384">
        <v>67037</v>
      </c>
      <c r="AF7384">
        <v>86528</v>
      </c>
      <c r="AG7384">
        <v>74883</v>
      </c>
    </row>
    <row r="7385" spans="1:33" x14ac:dyDescent="0.2">
      <c r="A7385" t="s">
        <v>178</v>
      </c>
      <c r="B7385" t="s">
        <v>3421</v>
      </c>
      <c r="C7385">
        <v>30</v>
      </c>
      <c r="D7385">
        <v>3345</v>
      </c>
      <c r="E7385">
        <v>161464</v>
      </c>
      <c r="F7385">
        <v>97</v>
      </c>
      <c r="G7385">
        <v>1272</v>
      </c>
      <c r="H7385">
        <v>8657</v>
      </c>
      <c r="I7385">
        <v>-7386</v>
      </c>
      <c r="J7385">
        <v>586</v>
      </c>
      <c r="K7385">
        <v>13</v>
      </c>
      <c r="L7385">
        <v>106</v>
      </c>
      <c r="M7385">
        <v>903</v>
      </c>
      <c r="N7385">
        <v>1136</v>
      </c>
      <c r="O7385">
        <v>320</v>
      </c>
      <c r="P7385">
        <v>1252</v>
      </c>
      <c r="Q7385">
        <v>4389</v>
      </c>
      <c r="R7385">
        <v>3589</v>
      </c>
      <c r="S7385">
        <v>411</v>
      </c>
      <c r="T7385">
        <v>138</v>
      </c>
      <c r="U7385">
        <v>3151</v>
      </c>
      <c r="V7385">
        <v>4220</v>
      </c>
      <c r="W7385">
        <v>102</v>
      </c>
      <c r="X7385">
        <v>291</v>
      </c>
      <c r="Y7385">
        <v>19</v>
      </c>
      <c r="Z7385">
        <v>96</v>
      </c>
      <c r="AA7385">
        <v>226</v>
      </c>
      <c r="AB7385">
        <v>71</v>
      </c>
      <c r="AC7385">
        <v>111</v>
      </c>
      <c r="AD7385">
        <v>2633</v>
      </c>
      <c r="AE7385">
        <v>349</v>
      </c>
      <c r="AF7385">
        <v>4789</v>
      </c>
      <c r="AG7385">
        <v>1626</v>
      </c>
    </row>
    <row r="7386" spans="1:33" x14ac:dyDescent="0.2">
      <c r="A7386" t="s">
        <v>178</v>
      </c>
      <c r="B7386" t="s">
        <v>3421</v>
      </c>
      <c r="C7386">
        <v>50</v>
      </c>
      <c r="D7386">
        <v>1982</v>
      </c>
      <c r="E7386">
        <v>103799</v>
      </c>
      <c r="F7386">
        <v>106</v>
      </c>
      <c r="G7386">
        <v>1081</v>
      </c>
      <c r="H7386">
        <v>6688</v>
      </c>
      <c r="I7386">
        <v>-5606</v>
      </c>
      <c r="J7386">
        <v>464</v>
      </c>
      <c r="K7386">
        <v>0</v>
      </c>
      <c r="L7386">
        <v>39</v>
      </c>
      <c r="M7386">
        <v>778</v>
      </c>
      <c r="N7386">
        <v>819</v>
      </c>
      <c r="O7386">
        <v>248</v>
      </c>
      <c r="P7386">
        <v>778</v>
      </c>
      <c r="Q7386">
        <v>3982</v>
      </c>
      <c r="R7386">
        <v>3158</v>
      </c>
      <c r="S7386">
        <v>290</v>
      </c>
      <c r="T7386">
        <v>138</v>
      </c>
      <c r="U7386">
        <v>2243</v>
      </c>
      <c r="V7386">
        <v>3842</v>
      </c>
      <c r="W7386">
        <v>31</v>
      </c>
      <c r="X7386">
        <v>214</v>
      </c>
      <c r="Y7386">
        <v>19</v>
      </c>
      <c r="Z7386">
        <v>66</v>
      </c>
      <c r="AA7386">
        <v>198</v>
      </c>
      <c r="AB7386">
        <v>44</v>
      </c>
      <c r="AC7386">
        <v>14</v>
      </c>
      <c r="AD7386">
        <v>2409</v>
      </c>
      <c r="AE7386">
        <v>255</v>
      </c>
      <c r="AF7386">
        <v>4374</v>
      </c>
      <c r="AG7386">
        <v>1544</v>
      </c>
    </row>
    <row r="7387" spans="1:33" x14ac:dyDescent="0.2">
      <c r="A7387" t="s">
        <v>178</v>
      </c>
      <c r="B7387" t="s">
        <v>3421</v>
      </c>
      <c r="C7387">
        <v>75</v>
      </c>
      <c r="D7387">
        <v>683</v>
      </c>
      <c r="E7387">
        <v>40479</v>
      </c>
      <c r="F7387">
        <v>119</v>
      </c>
      <c r="G7387">
        <v>686</v>
      </c>
      <c r="H7387">
        <v>4843</v>
      </c>
      <c r="I7387">
        <v>-4157</v>
      </c>
      <c r="J7387">
        <v>332</v>
      </c>
      <c r="K7387">
        <v>0</v>
      </c>
      <c r="L7387">
        <v>17</v>
      </c>
      <c r="M7387">
        <v>305</v>
      </c>
      <c r="N7387">
        <v>350</v>
      </c>
      <c r="O7387">
        <v>197</v>
      </c>
      <c r="P7387">
        <v>481</v>
      </c>
      <c r="Q7387">
        <v>2743</v>
      </c>
      <c r="R7387">
        <v>1133</v>
      </c>
      <c r="S7387">
        <v>218</v>
      </c>
      <c r="T7387">
        <v>122</v>
      </c>
      <c r="U7387">
        <v>1453</v>
      </c>
      <c r="V7387">
        <v>3050</v>
      </c>
      <c r="W7387">
        <v>9</v>
      </c>
      <c r="X7387">
        <v>28</v>
      </c>
      <c r="Y7387">
        <v>19</v>
      </c>
      <c r="Z7387">
        <v>0</v>
      </c>
      <c r="AA7387">
        <v>62</v>
      </c>
      <c r="AB7387">
        <v>16</v>
      </c>
      <c r="AC7387">
        <v>0</v>
      </c>
      <c r="AD7387">
        <v>1496</v>
      </c>
      <c r="AE7387">
        <v>255</v>
      </c>
      <c r="AF7387">
        <v>2869</v>
      </c>
      <c r="AG7387">
        <v>1305</v>
      </c>
    </row>
    <row r="7388" spans="1:33" x14ac:dyDescent="0.2">
      <c r="A7388" t="s">
        <v>178</v>
      </c>
      <c r="B7388" t="s">
        <v>2634</v>
      </c>
      <c r="C7388">
        <v>30</v>
      </c>
      <c r="D7388">
        <v>26429</v>
      </c>
      <c r="E7388">
        <v>1449261</v>
      </c>
      <c r="F7388">
        <v>111</v>
      </c>
      <c r="G7388">
        <v>3947</v>
      </c>
      <c r="H7388">
        <v>94436</v>
      </c>
      <c r="I7388">
        <v>-90489</v>
      </c>
      <c r="J7388">
        <v>3490</v>
      </c>
      <c r="K7388">
        <v>1821</v>
      </c>
      <c r="L7388">
        <v>1081</v>
      </c>
      <c r="M7388">
        <v>34527</v>
      </c>
      <c r="N7388">
        <v>2138</v>
      </c>
      <c r="O7388">
        <v>6434</v>
      </c>
      <c r="P7388">
        <v>2618</v>
      </c>
      <c r="Q7388">
        <v>3231</v>
      </c>
      <c r="R7388">
        <v>5104</v>
      </c>
      <c r="S7388">
        <v>7764</v>
      </c>
      <c r="T7388">
        <v>2111</v>
      </c>
      <c r="U7388">
        <v>7186</v>
      </c>
      <c r="V7388">
        <v>776</v>
      </c>
      <c r="W7388">
        <v>542</v>
      </c>
      <c r="X7388">
        <v>746</v>
      </c>
      <c r="Y7388">
        <v>1449</v>
      </c>
      <c r="Z7388">
        <v>5908</v>
      </c>
      <c r="AA7388">
        <v>0</v>
      </c>
      <c r="AB7388">
        <v>381</v>
      </c>
      <c r="AC7388">
        <v>305</v>
      </c>
      <c r="AD7388">
        <v>140</v>
      </c>
      <c r="AE7388">
        <v>3146</v>
      </c>
      <c r="AF7388">
        <v>1677</v>
      </c>
      <c r="AG7388">
        <v>2164</v>
      </c>
    </row>
    <row r="7389" spans="1:33" x14ac:dyDescent="0.2">
      <c r="A7389" t="s">
        <v>178</v>
      </c>
      <c r="B7389" t="s">
        <v>2634</v>
      </c>
      <c r="C7389">
        <v>50</v>
      </c>
      <c r="D7389">
        <v>18329</v>
      </c>
      <c r="E7389">
        <v>1071694</v>
      </c>
      <c r="F7389">
        <v>117</v>
      </c>
      <c r="G7389">
        <v>3433</v>
      </c>
      <c r="H7389">
        <v>77092</v>
      </c>
      <c r="I7389">
        <v>-73659</v>
      </c>
      <c r="J7389">
        <v>3207</v>
      </c>
      <c r="K7389">
        <v>1521</v>
      </c>
      <c r="L7389">
        <v>831</v>
      </c>
      <c r="M7389">
        <v>33699</v>
      </c>
      <c r="N7389">
        <v>1977</v>
      </c>
      <c r="O7389">
        <v>5340</v>
      </c>
      <c r="P7389">
        <v>1987</v>
      </c>
      <c r="Q7389">
        <v>2679</v>
      </c>
      <c r="R7389">
        <v>4331</v>
      </c>
      <c r="S7389">
        <v>6931</v>
      </c>
      <c r="T7389">
        <v>1896</v>
      </c>
      <c r="U7389">
        <v>6650</v>
      </c>
      <c r="V7389">
        <v>649</v>
      </c>
      <c r="W7389">
        <v>403</v>
      </c>
      <c r="X7389">
        <v>529</v>
      </c>
      <c r="Y7389">
        <v>1010</v>
      </c>
      <c r="Z7389">
        <v>2860</v>
      </c>
      <c r="AA7389">
        <v>0</v>
      </c>
      <c r="AB7389">
        <v>298</v>
      </c>
      <c r="AC7389">
        <v>0</v>
      </c>
      <c r="AD7389">
        <v>140</v>
      </c>
      <c r="AE7389">
        <v>2996</v>
      </c>
      <c r="AF7389">
        <v>1013</v>
      </c>
      <c r="AG7389">
        <v>1440</v>
      </c>
    </row>
    <row r="7390" spans="1:33" x14ac:dyDescent="0.2">
      <c r="A7390" t="s">
        <v>178</v>
      </c>
      <c r="B7390" t="s">
        <v>2634</v>
      </c>
      <c r="C7390">
        <v>75</v>
      </c>
      <c r="D7390">
        <v>9120</v>
      </c>
      <c r="E7390">
        <v>581001</v>
      </c>
      <c r="F7390">
        <v>128</v>
      </c>
      <c r="G7390">
        <v>2629</v>
      </c>
      <c r="H7390">
        <v>47736</v>
      </c>
      <c r="I7390">
        <v>-45107</v>
      </c>
      <c r="J7390">
        <v>2024</v>
      </c>
      <c r="K7390">
        <v>1000</v>
      </c>
      <c r="L7390">
        <v>562</v>
      </c>
      <c r="M7390">
        <v>29470</v>
      </c>
      <c r="N7390">
        <v>1521</v>
      </c>
      <c r="O7390">
        <v>3860</v>
      </c>
      <c r="P7390">
        <v>610</v>
      </c>
      <c r="Q7390">
        <v>1504</v>
      </c>
      <c r="R7390">
        <v>3551</v>
      </c>
      <c r="S7390">
        <v>5818</v>
      </c>
      <c r="T7390">
        <v>1575</v>
      </c>
      <c r="U7390">
        <v>4381</v>
      </c>
      <c r="V7390">
        <v>464</v>
      </c>
      <c r="W7390">
        <v>213</v>
      </c>
      <c r="X7390">
        <v>437</v>
      </c>
      <c r="Y7390">
        <v>652</v>
      </c>
      <c r="Z7390">
        <v>1071</v>
      </c>
      <c r="AA7390">
        <v>0</v>
      </c>
      <c r="AB7390">
        <v>157</v>
      </c>
      <c r="AC7390">
        <v>0</v>
      </c>
      <c r="AD7390">
        <v>73</v>
      </c>
      <c r="AE7390">
        <v>2317</v>
      </c>
      <c r="AF7390">
        <v>613</v>
      </c>
      <c r="AG7390">
        <v>1216</v>
      </c>
    </row>
    <row r="7391" spans="1:33" x14ac:dyDescent="0.2">
      <c r="A7391" t="s">
        <v>178</v>
      </c>
      <c r="B7391" t="s">
        <v>2635</v>
      </c>
      <c r="C7391">
        <v>30</v>
      </c>
      <c r="D7391">
        <v>67772</v>
      </c>
      <c r="E7391">
        <v>4098241</v>
      </c>
      <c r="F7391">
        <v>122</v>
      </c>
      <c r="G7391">
        <v>6967</v>
      </c>
      <c r="H7391">
        <v>299380</v>
      </c>
      <c r="I7391">
        <v>-292413</v>
      </c>
      <c r="J7391">
        <v>8958</v>
      </c>
      <c r="K7391">
        <v>2467</v>
      </c>
      <c r="L7391">
        <v>1642</v>
      </c>
      <c r="M7391">
        <v>7163</v>
      </c>
      <c r="N7391">
        <v>3911</v>
      </c>
      <c r="O7391">
        <v>5760</v>
      </c>
      <c r="P7391">
        <v>10207</v>
      </c>
      <c r="Q7391">
        <v>3125</v>
      </c>
      <c r="R7391">
        <v>5586</v>
      </c>
      <c r="S7391">
        <v>5964</v>
      </c>
      <c r="T7391">
        <v>5918</v>
      </c>
      <c r="U7391">
        <v>2339</v>
      </c>
      <c r="V7391">
        <v>1337</v>
      </c>
      <c r="W7391">
        <v>755</v>
      </c>
      <c r="X7391">
        <v>447</v>
      </c>
      <c r="Y7391">
        <v>13608</v>
      </c>
      <c r="Z7391">
        <v>1494</v>
      </c>
      <c r="AA7391">
        <v>12253</v>
      </c>
      <c r="AB7391">
        <v>159</v>
      </c>
      <c r="AC7391">
        <v>6955</v>
      </c>
      <c r="AD7391">
        <v>1091</v>
      </c>
      <c r="AE7391">
        <v>11637</v>
      </c>
      <c r="AF7391">
        <v>41610</v>
      </c>
      <c r="AG7391">
        <v>12835</v>
      </c>
    </row>
    <row r="7392" spans="1:33" x14ac:dyDescent="0.2">
      <c r="A7392" t="s">
        <v>178</v>
      </c>
      <c r="B7392" t="s">
        <v>2635</v>
      </c>
      <c r="C7392">
        <v>50</v>
      </c>
      <c r="D7392">
        <v>49361</v>
      </c>
      <c r="E7392">
        <v>3250165</v>
      </c>
      <c r="F7392">
        <v>133</v>
      </c>
      <c r="G7392">
        <v>6333</v>
      </c>
      <c r="H7392">
        <v>249650</v>
      </c>
      <c r="I7392">
        <v>-243316</v>
      </c>
      <c r="J7392">
        <v>8494</v>
      </c>
      <c r="K7392">
        <v>2228</v>
      </c>
      <c r="L7392">
        <v>1423</v>
      </c>
      <c r="M7392">
        <v>6848</v>
      </c>
      <c r="N7392">
        <v>3436</v>
      </c>
      <c r="O7392">
        <v>4938</v>
      </c>
      <c r="P7392">
        <v>9238</v>
      </c>
      <c r="Q7392">
        <v>2826</v>
      </c>
      <c r="R7392">
        <v>5229</v>
      </c>
      <c r="S7392">
        <v>4950</v>
      </c>
      <c r="T7392">
        <v>4225</v>
      </c>
      <c r="U7392">
        <v>1971</v>
      </c>
      <c r="V7392">
        <v>721</v>
      </c>
      <c r="W7392">
        <v>535</v>
      </c>
      <c r="X7392">
        <v>379</v>
      </c>
      <c r="Y7392">
        <v>12291</v>
      </c>
      <c r="Z7392">
        <v>1142</v>
      </c>
      <c r="AA7392">
        <v>11777</v>
      </c>
      <c r="AB7392">
        <v>159</v>
      </c>
      <c r="AC7392">
        <v>6562</v>
      </c>
      <c r="AD7392">
        <v>1068</v>
      </c>
      <c r="AE7392">
        <v>11272</v>
      </c>
      <c r="AF7392">
        <v>38651</v>
      </c>
      <c r="AG7392">
        <v>11643</v>
      </c>
    </row>
    <row r="7393" spans="1:33" x14ac:dyDescent="0.2">
      <c r="A7393" t="s">
        <v>178</v>
      </c>
      <c r="B7393" t="s">
        <v>2635</v>
      </c>
      <c r="C7393">
        <v>75</v>
      </c>
      <c r="D7393">
        <v>27631</v>
      </c>
      <c r="E7393">
        <v>2034062</v>
      </c>
      <c r="F7393">
        <v>147</v>
      </c>
      <c r="G7393">
        <v>4681</v>
      </c>
      <c r="H7393">
        <v>171139</v>
      </c>
      <c r="I7393">
        <v>-166458</v>
      </c>
      <c r="J7393">
        <v>6893</v>
      </c>
      <c r="K7393">
        <v>1518</v>
      </c>
      <c r="L7393">
        <v>982</v>
      </c>
      <c r="M7393">
        <v>6069</v>
      </c>
      <c r="N7393">
        <v>2075</v>
      </c>
      <c r="O7393">
        <v>3947</v>
      </c>
      <c r="P7393">
        <v>6943</v>
      </c>
      <c r="Q7393">
        <v>1943</v>
      </c>
      <c r="R7393">
        <v>3479</v>
      </c>
      <c r="S7393">
        <v>2997</v>
      </c>
      <c r="T7393">
        <v>2153</v>
      </c>
      <c r="U7393">
        <v>1413</v>
      </c>
      <c r="V7393">
        <v>303</v>
      </c>
      <c r="W7393">
        <v>205</v>
      </c>
      <c r="X7393">
        <v>204</v>
      </c>
      <c r="Y7393">
        <v>7556</v>
      </c>
      <c r="Z7393">
        <v>634</v>
      </c>
      <c r="AA7393">
        <v>9772</v>
      </c>
      <c r="AB7393">
        <v>107</v>
      </c>
      <c r="AC7393">
        <v>4036</v>
      </c>
      <c r="AD7393">
        <v>781</v>
      </c>
      <c r="AE7393">
        <v>8038</v>
      </c>
      <c r="AF7393">
        <v>30574</v>
      </c>
      <c r="AG7393">
        <v>9719</v>
      </c>
    </row>
    <row r="7394" spans="1:33" x14ac:dyDescent="0.2">
      <c r="A7394" t="s">
        <v>178</v>
      </c>
      <c r="B7394" t="s">
        <v>2636</v>
      </c>
      <c r="C7394">
        <v>30</v>
      </c>
      <c r="D7394">
        <v>109980</v>
      </c>
      <c r="E7394">
        <v>5886732</v>
      </c>
      <c r="F7394">
        <v>156</v>
      </c>
      <c r="G7394">
        <v>81414</v>
      </c>
      <c r="H7394">
        <v>526432</v>
      </c>
      <c r="I7394">
        <v>-445017</v>
      </c>
      <c r="J7394">
        <v>34390</v>
      </c>
      <c r="K7394">
        <v>119655</v>
      </c>
      <c r="L7394">
        <v>26653</v>
      </c>
      <c r="M7394">
        <v>41098</v>
      </c>
      <c r="N7394">
        <v>10789</v>
      </c>
      <c r="O7394">
        <v>49480</v>
      </c>
      <c r="P7394">
        <v>83400</v>
      </c>
      <c r="Q7394">
        <v>41483</v>
      </c>
      <c r="R7394">
        <v>127152</v>
      </c>
      <c r="S7394">
        <v>12725</v>
      </c>
      <c r="T7394">
        <v>48187</v>
      </c>
      <c r="U7394">
        <v>23016</v>
      </c>
      <c r="V7394">
        <v>19522</v>
      </c>
      <c r="W7394">
        <v>24772</v>
      </c>
      <c r="X7394">
        <v>79086</v>
      </c>
      <c r="Y7394">
        <v>86121</v>
      </c>
      <c r="Z7394">
        <v>129382</v>
      </c>
      <c r="AA7394">
        <v>211349</v>
      </c>
      <c r="AB7394">
        <v>65142</v>
      </c>
      <c r="AC7394">
        <v>197617</v>
      </c>
      <c r="AD7394">
        <v>135544</v>
      </c>
      <c r="AE7394">
        <v>47201</v>
      </c>
      <c r="AF7394">
        <v>216127</v>
      </c>
      <c r="AG7394">
        <v>124063</v>
      </c>
    </row>
    <row r="7395" spans="1:33" x14ac:dyDescent="0.2">
      <c r="A7395" t="s">
        <v>178</v>
      </c>
      <c r="B7395" t="s">
        <v>2636</v>
      </c>
      <c r="C7395">
        <v>50</v>
      </c>
      <c r="D7395">
        <v>80992</v>
      </c>
      <c r="E7395">
        <v>4483627</v>
      </c>
      <c r="F7395">
        <v>161</v>
      </c>
      <c r="G7395">
        <v>72876</v>
      </c>
      <c r="H7395">
        <v>441904</v>
      </c>
      <c r="I7395">
        <v>-369029</v>
      </c>
      <c r="J7395">
        <v>30833</v>
      </c>
      <c r="K7395">
        <v>106678</v>
      </c>
      <c r="L7395">
        <v>23914</v>
      </c>
      <c r="M7395">
        <v>33649</v>
      </c>
      <c r="N7395">
        <v>9613</v>
      </c>
      <c r="O7395">
        <v>43713</v>
      </c>
      <c r="P7395">
        <v>74651</v>
      </c>
      <c r="Q7395">
        <v>39560</v>
      </c>
      <c r="R7395">
        <v>118571</v>
      </c>
      <c r="S7395">
        <v>11401</v>
      </c>
      <c r="T7395">
        <v>45209</v>
      </c>
      <c r="U7395">
        <v>18953</v>
      </c>
      <c r="V7395">
        <v>15625</v>
      </c>
      <c r="W7395">
        <v>18941</v>
      </c>
      <c r="X7395">
        <v>70020</v>
      </c>
      <c r="Y7395">
        <v>73560</v>
      </c>
      <c r="Z7395">
        <v>117418</v>
      </c>
      <c r="AA7395">
        <v>195114</v>
      </c>
      <c r="AB7395">
        <v>56168</v>
      </c>
      <c r="AC7395">
        <v>184517</v>
      </c>
      <c r="AD7395">
        <v>126177</v>
      </c>
      <c r="AE7395">
        <v>40167</v>
      </c>
      <c r="AF7395">
        <v>183661</v>
      </c>
      <c r="AG7395">
        <v>110908</v>
      </c>
    </row>
    <row r="7396" spans="1:33" x14ac:dyDescent="0.2">
      <c r="A7396" t="s">
        <v>178</v>
      </c>
      <c r="B7396" t="s">
        <v>2636</v>
      </c>
      <c r="C7396">
        <v>75</v>
      </c>
      <c r="D7396">
        <v>53766</v>
      </c>
      <c r="E7396">
        <v>3067853</v>
      </c>
      <c r="F7396">
        <v>164</v>
      </c>
      <c r="G7396">
        <v>56439</v>
      </c>
      <c r="H7396">
        <v>319509</v>
      </c>
      <c r="I7396">
        <v>-263069</v>
      </c>
      <c r="J7396">
        <v>25169</v>
      </c>
      <c r="K7396">
        <v>85061</v>
      </c>
      <c r="L7396">
        <v>15348</v>
      </c>
      <c r="M7396">
        <v>17147</v>
      </c>
      <c r="N7396">
        <v>5935</v>
      </c>
      <c r="O7396">
        <v>24291</v>
      </c>
      <c r="P7396">
        <v>50953</v>
      </c>
      <c r="Q7396">
        <v>30960</v>
      </c>
      <c r="R7396">
        <v>88310</v>
      </c>
      <c r="S7396">
        <v>8742</v>
      </c>
      <c r="T7396">
        <v>33296</v>
      </c>
      <c r="U7396">
        <v>13524</v>
      </c>
      <c r="V7396">
        <v>10031</v>
      </c>
      <c r="W7396">
        <v>12613</v>
      </c>
      <c r="X7396">
        <v>54442</v>
      </c>
      <c r="Y7396">
        <v>52410</v>
      </c>
      <c r="Z7396">
        <v>92378</v>
      </c>
      <c r="AA7396">
        <v>162741</v>
      </c>
      <c r="AB7396">
        <v>43198</v>
      </c>
      <c r="AC7396">
        <v>157435</v>
      </c>
      <c r="AD7396">
        <v>105573</v>
      </c>
      <c r="AE7396">
        <v>30064</v>
      </c>
      <c r="AF7396">
        <v>145469</v>
      </c>
      <c r="AG7396">
        <v>89458</v>
      </c>
    </row>
    <row r="7397" spans="1:33" x14ac:dyDescent="0.2">
      <c r="A7397" t="s">
        <v>178</v>
      </c>
      <c r="B7397" t="s">
        <v>2637</v>
      </c>
      <c r="C7397">
        <v>30</v>
      </c>
      <c r="D7397">
        <v>10109</v>
      </c>
      <c r="E7397">
        <v>514987</v>
      </c>
      <c r="F7397">
        <v>136</v>
      </c>
      <c r="G7397">
        <v>19021</v>
      </c>
      <c r="H7397">
        <v>42871</v>
      </c>
      <c r="I7397">
        <v>-23850</v>
      </c>
      <c r="J7397">
        <v>3129</v>
      </c>
      <c r="K7397">
        <v>5894</v>
      </c>
      <c r="L7397">
        <v>4962</v>
      </c>
      <c r="M7397">
        <v>9541</v>
      </c>
      <c r="N7397">
        <v>9171</v>
      </c>
      <c r="O7397">
        <v>5306</v>
      </c>
      <c r="P7397">
        <v>9768</v>
      </c>
      <c r="Q7397">
        <v>856</v>
      </c>
      <c r="R7397">
        <v>9951</v>
      </c>
      <c r="S7397">
        <v>6845</v>
      </c>
      <c r="T7397">
        <v>10671</v>
      </c>
      <c r="U7397">
        <v>17495</v>
      </c>
      <c r="V7397">
        <v>8515</v>
      </c>
      <c r="W7397">
        <v>4115</v>
      </c>
      <c r="X7397">
        <v>11629</v>
      </c>
      <c r="Y7397">
        <v>26817</v>
      </c>
      <c r="Z7397">
        <v>4784</v>
      </c>
      <c r="AA7397">
        <v>69721</v>
      </c>
      <c r="AB7397">
        <v>82614</v>
      </c>
      <c r="AC7397">
        <v>32132</v>
      </c>
      <c r="AD7397">
        <v>31338</v>
      </c>
      <c r="AE7397">
        <v>26429</v>
      </c>
      <c r="AF7397">
        <v>51722</v>
      </c>
      <c r="AG7397">
        <v>13114</v>
      </c>
    </row>
    <row r="7398" spans="1:33" x14ac:dyDescent="0.2">
      <c r="A7398" t="s">
        <v>178</v>
      </c>
      <c r="B7398" t="s">
        <v>2637</v>
      </c>
      <c r="C7398">
        <v>50</v>
      </c>
      <c r="D7398">
        <v>6827</v>
      </c>
      <c r="E7398">
        <v>371497</v>
      </c>
      <c r="F7398">
        <v>104</v>
      </c>
      <c r="G7398">
        <v>15947</v>
      </c>
      <c r="H7398">
        <v>32028</v>
      </c>
      <c r="I7398">
        <v>-16081</v>
      </c>
      <c r="J7398">
        <v>2904</v>
      </c>
      <c r="K7398">
        <v>4215</v>
      </c>
      <c r="L7398">
        <v>4760</v>
      </c>
      <c r="M7398">
        <v>8228</v>
      </c>
      <c r="N7398">
        <v>8471</v>
      </c>
      <c r="O7398">
        <v>4905</v>
      </c>
      <c r="P7398">
        <v>9249</v>
      </c>
      <c r="Q7398">
        <v>414</v>
      </c>
      <c r="R7398">
        <v>7110</v>
      </c>
      <c r="S7398">
        <v>5329</v>
      </c>
      <c r="T7398">
        <v>9403</v>
      </c>
      <c r="U7398">
        <v>15736</v>
      </c>
      <c r="V7398">
        <v>6975</v>
      </c>
      <c r="W7398">
        <v>3419</v>
      </c>
      <c r="X7398">
        <v>9009</v>
      </c>
      <c r="Y7398">
        <v>24568</v>
      </c>
      <c r="Z7398">
        <v>3225</v>
      </c>
      <c r="AA7398">
        <v>60384</v>
      </c>
      <c r="AB7398">
        <v>75626</v>
      </c>
      <c r="AC7398">
        <v>28337</v>
      </c>
      <c r="AD7398">
        <v>23807</v>
      </c>
      <c r="AE7398">
        <v>22092</v>
      </c>
      <c r="AF7398">
        <v>35491</v>
      </c>
      <c r="AG7398">
        <v>9066</v>
      </c>
    </row>
    <row r="7399" spans="1:33" x14ac:dyDescent="0.2">
      <c r="A7399" t="s">
        <v>178</v>
      </c>
      <c r="B7399" t="s">
        <v>2637</v>
      </c>
      <c r="C7399">
        <v>75</v>
      </c>
      <c r="D7399">
        <v>3839</v>
      </c>
      <c r="E7399">
        <v>224552</v>
      </c>
      <c r="F7399">
        <v>110</v>
      </c>
      <c r="G7399">
        <v>10688</v>
      </c>
      <c r="H7399">
        <v>23149</v>
      </c>
      <c r="I7399">
        <v>-12462</v>
      </c>
      <c r="J7399">
        <v>2377</v>
      </c>
      <c r="K7399">
        <v>1858</v>
      </c>
      <c r="L7399">
        <v>3998</v>
      </c>
      <c r="M7399">
        <v>5361</v>
      </c>
      <c r="N7399">
        <v>6088</v>
      </c>
      <c r="O7399">
        <v>4189</v>
      </c>
      <c r="P7399">
        <v>3837</v>
      </c>
      <c r="Q7399">
        <v>240</v>
      </c>
      <c r="R7399">
        <v>4503</v>
      </c>
      <c r="S7399">
        <v>3452</v>
      </c>
      <c r="T7399">
        <v>6258</v>
      </c>
      <c r="U7399">
        <v>10440</v>
      </c>
      <c r="V7399">
        <v>4293</v>
      </c>
      <c r="W7399">
        <v>1925</v>
      </c>
      <c r="X7399">
        <v>5039</v>
      </c>
      <c r="Y7399">
        <v>18425</v>
      </c>
      <c r="Z7399">
        <v>1558</v>
      </c>
      <c r="AA7399">
        <v>48040</v>
      </c>
      <c r="AB7399">
        <v>54694</v>
      </c>
      <c r="AC7399">
        <v>18814</v>
      </c>
      <c r="AD7399">
        <v>13829</v>
      </c>
      <c r="AE7399">
        <v>13388</v>
      </c>
      <c r="AF7399">
        <v>18450</v>
      </c>
      <c r="AG7399">
        <v>5462</v>
      </c>
    </row>
    <row r="7400" spans="1:33" x14ac:dyDescent="0.2">
      <c r="A7400" t="s">
        <v>178</v>
      </c>
      <c r="B7400" t="s">
        <v>2638</v>
      </c>
      <c r="C7400">
        <v>30</v>
      </c>
      <c r="D7400">
        <v>296636</v>
      </c>
      <c r="E7400">
        <v>15315001</v>
      </c>
      <c r="F7400">
        <v>102</v>
      </c>
      <c r="G7400">
        <v>62131</v>
      </c>
      <c r="H7400">
        <v>771322</v>
      </c>
      <c r="I7400">
        <v>-709192</v>
      </c>
      <c r="J7400">
        <v>11782</v>
      </c>
      <c r="K7400">
        <v>45561</v>
      </c>
      <c r="L7400">
        <v>5291</v>
      </c>
      <c r="M7400">
        <v>124825</v>
      </c>
      <c r="N7400">
        <v>21670</v>
      </c>
      <c r="O7400">
        <v>45033</v>
      </c>
      <c r="P7400">
        <v>33384</v>
      </c>
      <c r="Q7400">
        <v>94405</v>
      </c>
      <c r="R7400">
        <v>68601</v>
      </c>
      <c r="S7400">
        <v>39772</v>
      </c>
      <c r="T7400">
        <v>49571</v>
      </c>
      <c r="U7400">
        <v>70426</v>
      </c>
      <c r="V7400">
        <v>24463</v>
      </c>
      <c r="W7400">
        <v>25915</v>
      </c>
      <c r="X7400">
        <v>38110</v>
      </c>
      <c r="Y7400">
        <v>61071</v>
      </c>
      <c r="Z7400">
        <v>69674</v>
      </c>
      <c r="AA7400">
        <v>57618</v>
      </c>
      <c r="AB7400">
        <v>101827</v>
      </c>
      <c r="AC7400">
        <v>123390</v>
      </c>
      <c r="AD7400">
        <v>103639</v>
      </c>
      <c r="AE7400">
        <v>125718</v>
      </c>
      <c r="AF7400">
        <v>85356</v>
      </c>
      <c r="AG7400">
        <v>64043</v>
      </c>
    </row>
    <row r="7401" spans="1:33" x14ac:dyDescent="0.2">
      <c r="A7401" t="s">
        <v>178</v>
      </c>
      <c r="B7401" t="s">
        <v>2638</v>
      </c>
      <c r="C7401">
        <v>50</v>
      </c>
      <c r="D7401">
        <v>275812</v>
      </c>
      <c r="E7401">
        <v>14548056</v>
      </c>
      <c r="F7401">
        <v>105</v>
      </c>
      <c r="G7401">
        <v>60613</v>
      </c>
      <c r="H7401">
        <v>725382</v>
      </c>
      <c r="I7401">
        <v>-664769</v>
      </c>
      <c r="J7401">
        <v>11358</v>
      </c>
      <c r="K7401">
        <v>43747</v>
      </c>
      <c r="L7401">
        <v>5058</v>
      </c>
      <c r="M7401">
        <v>119519</v>
      </c>
      <c r="N7401">
        <v>20857</v>
      </c>
      <c r="O7401">
        <v>43673</v>
      </c>
      <c r="P7401">
        <v>32136</v>
      </c>
      <c r="Q7401">
        <v>91719</v>
      </c>
      <c r="R7401">
        <v>66651</v>
      </c>
      <c r="S7401">
        <v>38991</v>
      </c>
      <c r="T7401">
        <v>48565</v>
      </c>
      <c r="U7401">
        <v>67835</v>
      </c>
      <c r="V7401">
        <v>24149</v>
      </c>
      <c r="W7401">
        <v>25393</v>
      </c>
      <c r="X7401">
        <v>37383</v>
      </c>
      <c r="Y7401">
        <v>60103</v>
      </c>
      <c r="Z7401">
        <v>68200</v>
      </c>
      <c r="AA7401">
        <v>57189</v>
      </c>
      <c r="AB7401">
        <v>101446</v>
      </c>
      <c r="AC7401">
        <v>122762</v>
      </c>
      <c r="AD7401">
        <v>103071</v>
      </c>
      <c r="AE7401">
        <v>123337</v>
      </c>
      <c r="AF7401">
        <v>80020</v>
      </c>
      <c r="AG7401">
        <v>61548</v>
      </c>
    </row>
    <row r="7402" spans="1:33" x14ac:dyDescent="0.2">
      <c r="A7402" t="s">
        <v>178</v>
      </c>
      <c r="B7402" t="s">
        <v>2638</v>
      </c>
      <c r="C7402">
        <v>75</v>
      </c>
      <c r="D7402">
        <v>194528</v>
      </c>
      <c r="E7402">
        <v>11138306</v>
      </c>
      <c r="F7402">
        <v>114</v>
      </c>
      <c r="G7402">
        <v>52745</v>
      </c>
      <c r="H7402">
        <v>531647</v>
      </c>
      <c r="I7402">
        <v>-478901</v>
      </c>
      <c r="J7402">
        <v>8470</v>
      </c>
      <c r="K7402">
        <v>35412</v>
      </c>
      <c r="L7402">
        <v>3754</v>
      </c>
      <c r="M7402">
        <v>90809</v>
      </c>
      <c r="N7402">
        <v>16909</v>
      </c>
      <c r="O7402">
        <v>35776</v>
      </c>
      <c r="P7402">
        <v>27378</v>
      </c>
      <c r="Q7402">
        <v>80659</v>
      </c>
      <c r="R7402">
        <v>58206</v>
      </c>
      <c r="S7402">
        <v>34676</v>
      </c>
      <c r="T7402">
        <v>43639</v>
      </c>
      <c r="U7402">
        <v>58291</v>
      </c>
      <c r="V7402">
        <v>20237</v>
      </c>
      <c r="W7402">
        <v>22629</v>
      </c>
      <c r="X7402">
        <v>32458</v>
      </c>
      <c r="Y7402">
        <v>55510</v>
      </c>
      <c r="Z7402">
        <v>61958</v>
      </c>
      <c r="AA7402">
        <v>53929</v>
      </c>
      <c r="AB7402">
        <v>96719</v>
      </c>
      <c r="AC7402">
        <v>115560</v>
      </c>
      <c r="AD7402">
        <v>97747</v>
      </c>
      <c r="AE7402">
        <v>108100</v>
      </c>
      <c r="AF7402">
        <v>58788</v>
      </c>
      <c r="AG7402">
        <v>48272</v>
      </c>
    </row>
    <row r="7403" spans="1:33" x14ac:dyDescent="0.2">
      <c r="A7403" t="s">
        <v>178</v>
      </c>
      <c r="B7403" t="s">
        <v>3422</v>
      </c>
      <c r="C7403">
        <v>30</v>
      </c>
      <c r="D7403">
        <v>87436</v>
      </c>
      <c r="E7403">
        <v>5292825</v>
      </c>
      <c r="F7403">
        <v>120</v>
      </c>
      <c r="G7403">
        <v>14296</v>
      </c>
      <c r="H7403">
        <v>384858</v>
      </c>
      <c r="I7403">
        <v>-370563</v>
      </c>
      <c r="J7403">
        <v>6769</v>
      </c>
      <c r="K7403">
        <v>7861</v>
      </c>
      <c r="L7403">
        <v>2140</v>
      </c>
      <c r="M7403">
        <v>56347</v>
      </c>
      <c r="N7403">
        <v>12463</v>
      </c>
      <c r="O7403">
        <v>12053</v>
      </c>
      <c r="P7403">
        <v>7337</v>
      </c>
      <c r="Q7403">
        <v>19112</v>
      </c>
      <c r="R7403">
        <v>8770</v>
      </c>
      <c r="S7403">
        <v>23905</v>
      </c>
      <c r="T7403">
        <v>17599</v>
      </c>
      <c r="U7403">
        <v>16891</v>
      </c>
      <c r="V7403">
        <v>3524</v>
      </c>
      <c r="W7403">
        <v>5607</v>
      </c>
      <c r="X7403">
        <v>8832</v>
      </c>
      <c r="Y7403">
        <v>11661</v>
      </c>
      <c r="Z7403">
        <v>14085</v>
      </c>
      <c r="AA7403">
        <v>9805</v>
      </c>
      <c r="AB7403">
        <v>14476</v>
      </c>
      <c r="AC7403">
        <v>13679</v>
      </c>
      <c r="AD7403">
        <v>16513</v>
      </c>
      <c r="AE7403">
        <v>25845</v>
      </c>
      <c r="AF7403">
        <v>19722</v>
      </c>
      <c r="AG7403">
        <v>8098</v>
      </c>
    </row>
    <row r="7404" spans="1:33" x14ac:dyDescent="0.2">
      <c r="A7404" t="s">
        <v>178</v>
      </c>
      <c r="B7404" t="s">
        <v>3422</v>
      </c>
      <c r="C7404">
        <v>50</v>
      </c>
      <c r="D7404">
        <v>69091</v>
      </c>
      <c r="E7404">
        <v>4421940</v>
      </c>
      <c r="F7404">
        <v>128</v>
      </c>
      <c r="G7404">
        <v>12940</v>
      </c>
      <c r="H7404">
        <v>336063</v>
      </c>
      <c r="I7404">
        <v>-323123</v>
      </c>
      <c r="J7404">
        <v>6178</v>
      </c>
      <c r="K7404">
        <v>7408</v>
      </c>
      <c r="L7404">
        <v>1794</v>
      </c>
      <c r="M7404">
        <v>51644</v>
      </c>
      <c r="N7404">
        <v>10709</v>
      </c>
      <c r="O7404">
        <v>10565</v>
      </c>
      <c r="P7404">
        <v>6294</v>
      </c>
      <c r="Q7404">
        <v>17873</v>
      </c>
      <c r="R7404">
        <v>7764</v>
      </c>
      <c r="S7404">
        <v>22315</v>
      </c>
      <c r="T7404">
        <v>15995</v>
      </c>
      <c r="U7404">
        <v>14303</v>
      </c>
      <c r="V7404">
        <v>1555</v>
      </c>
      <c r="W7404">
        <v>5311</v>
      </c>
      <c r="X7404">
        <v>7092</v>
      </c>
      <c r="Y7404">
        <v>9832</v>
      </c>
      <c r="Z7404">
        <v>12876</v>
      </c>
      <c r="AA7404">
        <v>9719</v>
      </c>
      <c r="AB7404">
        <v>14354</v>
      </c>
      <c r="AC7404">
        <v>13512</v>
      </c>
      <c r="AD7404">
        <v>15704</v>
      </c>
      <c r="AE7404">
        <v>24649</v>
      </c>
      <c r="AF7404">
        <v>16948</v>
      </c>
      <c r="AG7404">
        <v>6175</v>
      </c>
    </row>
    <row r="7405" spans="1:33" x14ac:dyDescent="0.2">
      <c r="A7405" t="s">
        <v>178</v>
      </c>
      <c r="B7405" t="s">
        <v>3422</v>
      </c>
      <c r="C7405">
        <v>75</v>
      </c>
      <c r="D7405">
        <v>43969</v>
      </c>
      <c r="E7405">
        <v>3044863</v>
      </c>
      <c r="F7405">
        <v>140</v>
      </c>
      <c r="G7405">
        <v>9801</v>
      </c>
      <c r="H7405">
        <v>246156</v>
      </c>
      <c r="I7405">
        <v>-236355</v>
      </c>
      <c r="J7405">
        <v>4879</v>
      </c>
      <c r="K7405">
        <v>6144</v>
      </c>
      <c r="L7405">
        <v>1037</v>
      </c>
      <c r="M7405">
        <v>37612</v>
      </c>
      <c r="N7405">
        <v>6988</v>
      </c>
      <c r="O7405">
        <v>7581</v>
      </c>
      <c r="P7405">
        <v>4302</v>
      </c>
      <c r="Q7405">
        <v>13597</v>
      </c>
      <c r="R7405">
        <v>6517</v>
      </c>
      <c r="S7405">
        <v>18564</v>
      </c>
      <c r="T7405">
        <v>13284</v>
      </c>
      <c r="U7405">
        <v>10045</v>
      </c>
      <c r="V7405">
        <v>599</v>
      </c>
      <c r="W7405">
        <v>4004</v>
      </c>
      <c r="X7405">
        <v>3393</v>
      </c>
      <c r="Y7405">
        <v>5781</v>
      </c>
      <c r="Z7405">
        <v>10031</v>
      </c>
      <c r="AA7405">
        <v>8877</v>
      </c>
      <c r="AB7405">
        <v>13129</v>
      </c>
      <c r="AC7405">
        <v>12144</v>
      </c>
      <c r="AD7405">
        <v>10987</v>
      </c>
      <c r="AE7405">
        <v>19326</v>
      </c>
      <c r="AF7405">
        <v>11904</v>
      </c>
      <c r="AG7405">
        <v>4493</v>
      </c>
    </row>
    <row r="7406" spans="1:33" x14ac:dyDescent="0.2">
      <c r="A7406" t="s">
        <v>178</v>
      </c>
      <c r="B7406" t="s">
        <v>2640</v>
      </c>
      <c r="C7406">
        <v>30</v>
      </c>
      <c r="D7406">
        <v>2297</v>
      </c>
      <c r="E7406">
        <v>99890</v>
      </c>
      <c r="F7406">
        <v>90</v>
      </c>
      <c r="G7406">
        <v>77</v>
      </c>
      <c r="H7406">
        <v>7824</v>
      </c>
      <c r="I7406">
        <v>-7746</v>
      </c>
      <c r="J7406">
        <v>60</v>
      </c>
      <c r="K7406">
        <v>154</v>
      </c>
      <c r="L7406">
        <v>30</v>
      </c>
      <c r="M7406">
        <v>74</v>
      </c>
      <c r="N7406">
        <v>60</v>
      </c>
      <c r="O7406">
        <v>543</v>
      </c>
      <c r="P7406">
        <v>29</v>
      </c>
      <c r="Q7406">
        <v>92</v>
      </c>
      <c r="R7406">
        <v>40</v>
      </c>
      <c r="S7406">
        <v>375</v>
      </c>
      <c r="T7406">
        <v>0</v>
      </c>
      <c r="U7406">
        <v>67</v>
      </c>
      <c r="V7406">
        <v>0</v>
      </c>
      <c r="W7406">
        <v>0</v>
      </c>
      <c r="X7406">
        <v>0</v>
      </c>
      <c r="Y7406">
        <v>19</v>
      </c>
      <c r="Z7406">
        <v>20</v>
      </c>
      <c r="AA7406">
        <v>0</v>
      </c>
      <c r="AB7406">
        <v>0</v>
      </c>
      <c r="AC7406">
        <v>0</v>
      </c>
      <c r="AD7406">
        <v>0</v>
      </c>
      <c r="AE7406">
        <v>0</v>
      </c>
      <c r="AF7406">
        <v>137</v>
      </c>
      <c r="AG7406">
        <v>144</v>
      </c>
    </row>
    <row r="7407" spans="1:33" x14ac:dyDescent="0.2">
      <c r="A7407" t="s">
        <v>178</v>
      </c>
      <c r="B7407" t="s">
        <v>2640</v>
      </c>
      <c r="C7407">
        <v>50</v>
      </c>
      <c r="D7407">
        <v>726</v>
      </c>
      <c r="E7407">
        <v>35052</v>
      </c>
      <c r="F7407">
        <v>98</v>
      </c>
      <c r="G7407">
        <v>46</v>
      </c>
      <c r="H7407">
        <v>5873</v>
      </c>
      <c r="I7407">
        <v>-5827</v>
      </c>
      <c r="J7407">
        <v>33</v>
      </c>
      <c r="K7407">
        <v>142</v>
      </c>
      <c r="L7407">
        <v>17</v>
      </c>
      <c r="M7407">
        <v>24</v>
      </c>
      <c r="N7407">
        <v>60</v>
      </c>
      <c r="O7407">
        <v>323</v>
      </c>
      <c r="P7407">
        <v>0</v>
      </c>
      <c r="Q7407">
        <v>92</v>
      </c>
      <c r="R7407">
        <v>26</v>
      </c>
      <c r="S7407">
        <v>233</v>
      </c>
      <c r="T7407">
        <v>0</v>
      </c>
      <c r="U7407">
        <v>0</v>
      </c>
      <c r="V7407">
        <v>0</v>
      </c>
      <c r="W7407">
        <v>0</v>
      </c>
      <c r="X7407">
        <v>0</v>
      </c>
      <c r="Y7407">
        <v>6</v>
      </c>
      <c r="Z7407">
        <v>14</v>
      </c>
      <c r="AA7407">
        <v>0</v>
      </c>
      <c r="AB7407">
        <v>0</v>
      </c>
      <c r="AC7407">
        <v>0</v>
      </c>
      <c r="AD7407">
        <v>0</v>
      </c>
      <c r="AE7407">
        <v>0</v>
      </c>
      <c r="AF7407">
        <v>47</v>
      </c>
      <c r="AG7407">
        <v>94</v>
      </c>
    </row>
    <row r="7408" spans="1:33" x14ac:dyDescent="0.2">
      <c r="A7408" t="s">
        <v>178</v>
      </c>
      <c r="B7408" t="s">
        <v>2640</v>
      </c>
      <c r="C7408">
        <v>75</v>
      </c>
      <c r="D7408">
        <v>92</v>
      </c>
      <c r="E7408">
        <v>5517</v>
      </c>
      <c r="F7408">
        <v>119</v>
      </c>
      <c r="G7408">
        <v>15</v>
      </c>
      <c r="H7408">
        <v>5116</v>
      </c>
      <c r="I7408">
        <v>-5101</v>
      </c>
      <c r="J7408">
        <v>10</v>
      </c>
      <c r="K7408">
        <v>69</v>
      </c>
      <c r="L7408">
        <v>0</v>
      </c>
      <c r="M7408">
        <v>24</v>
      </c>
      <c r="N7408">
        <v>10</v>
      </c>
      <c r="O7408">
        <v>96</v>
      </c>
      <c r="P7408">
        <v>0</v>
      </c>
      <c r="Q7408">
        <v>11</v>
      </c>
      <c r="R7408">
        <v>0</v>
      </c>
      <c r="S7408">
        <v>0</v>
      </c>
      <c r="T7408">
        <v>0</v>
      </c>
      <c r="U7408">
        <v>0</v>
      </c>
      <c r="V7408">
        <v>0</v>
      </c>
      <c r="W7408">
        <v>0</v>
      </c>
      <c r="X7408">
        <v>0</v>
      </c>
      <c r="Y7408">
        <v>0</v>
      </c>
      <c r="Z7408">
        <v>0</v>
      </c>
      <c r="AA7408">
        <v>0</v>
      </c>
      <c r="AB7408">
        <v>0</v>
      </c>
      <c r="AC7408">
        <v>0</v>
      </c>
      <c r="AD7408">
        <v>0</v>
      </c>
      <c r="AE7408">
        <v>0</v>
      </c>
      <c r="AF7408">
        <v>47</v>
      </c>
      <c r="AG7408">
        <v>94</v>
      </c>
    </row>
    <row r="7409" spans="1:33" x14ac:dyDescent="0.2">
      <c r="A7409" t="s">
        <v>178</v>
      </c>
      <c r="B7409" t="s">
        <v>2641</v>
      </c>
      <c r="C7409">
        <v>30</v>
      </c>
      <c r="D7409">
        <v>132244</v>
      </c>
      <c r="E7409">
        <v>7386727</v>
      </c>
      <c r="F7409">
        <v>263</v>
      </c>
      <c r="G7409">
        <v>204922</v>
      </c>
      <c r="H7409">
        <v>541379</v>
      </c>
      <c r="I7409">
        <v>-336456</v>
      </c>
      <c r="J7409">
        <v>37622</v>
      </c>
      <c r="K7409">
        <v>33047</v>
      </c>
      <c r="L7409">
        <v>46392</v>
      </c>
      <c r="M7409">
        <v>32099</v>
      </c>
      <c r="N7409">
        <v>58735</v>
      </c>
      <c r="O7409">
        <v>41652</v>
      </c>
      <c r="P7409">
        <v>94427</v>
      </c>
      <c r="Q7409">
        <v>54755</v>
      </c>
      <c r="R7409">
        <v>126335</v>
      </c>
      <c r="S7409">
        <v>39680</v>
      </c>
      <c r="T7409">
        <v>58018</v>
      </c>
      <c r="U7409">
        <v>444008</v>
      </c>
      <c r="V7409">
        <v>253370</v>
      </c>
      <c r="W7409">
        <v>103828</v>
      </c>
      <c r="X7409">
        <v>116746</v>
      </c>
      <c r="Y7409">
        <v>127677</v>
      </c>
      <c r="Z7409">
        <v>222575</v>
      </c>
      <c r="AA7409">
        <v>390497</v>
      </c>
      <c r="AB7409">
        <v>491737</v>
      </c>
      <c r="AC7409">
        <v>652151</v>
      </c>
      <c r="AD7409">
        <v>763898</v>
      </c>
      <c r="AE7409">
        <v>235217</v>
      </c>
      <c r="AF7409">
        <v>310934</v>
      </c>
      <c r="AG7409">
        <v>182720</v>
      </c>
    </row>
    <row r="7410" spans="1:33" x14ac:dyDescent="0.2">
      <c r="A7410" t="s">
        <v>178</v>
      </c>
      <c r="B7410" t="s">
        <v>2641</v>
      </c>
      <c r="C7410">
        <v>50</v>
      </c>
      <c r="D7410">
        <v>114774</v>
      </c>
      <c r="E7410">
        <v>6703135</v>
      </c>
      <c r="F7410">
        <v>280</v>
      </c>
      <c r="G7410">
        <v>187482</v>
      </c>
      <c r="H7410">
        <v>468402</v>
      </c>
      <c r="I7410">
        <v>-280919</v>
      </c>
      <c r="J7410">
        <v>36268</v>
      </c>
      <c r="K7410">
        <v>31421</v>
      </c>
      <c r="L7410">
        <v>43382</v>
      </c>
      <c r="M7410">
        <v>30221</v>
      </c>
      <c r="N7410">
        <v>56300</v>
      </c>
      <c r="O7410">
        <v>39754</v>
      </c>
      <c r="P7410">
        <v>88760</v>
      </c>
      <c r="Q7410">
        <v>50998</v>
      </c>
      <c r="R7410">
        <v>122024</v>
      </c>
      <c r="S7410">
        <v>38244</v>
      </c>
      <c r="T7410">
        <v>53636</v>
      </c>
      <c r="U7410">
        <v>411361</v>
      </c>
      <c r="V7410">
        <v>216578</v>
      </c>
      <c r="W7410">
        <v>85513</v>
      </c>
      <c r="X7410">
        <v>102545</v>
      </c>
      <c r="Y7410">
        <v>113194</v>
      </c>
      <c r="Z7410">
        <v>206786</v>
      </c>
      <c r="AA7410">
        <v>359115</v>
      </c>
      <c r="AB7410">
        <v>455136</v>
      </c>
      <c r="AC7410">
        <v>601834</v>
      </c>
      <c r="AD7410">
        <v>687245</v>
      </c>
      <c r="AE7410">
        <v>214193</v>
      </c>
      <c r="AF7410">
        <v>289184</v>
      </c>
      <c r="AG7410">
        <v>165858</v>
      </c>
    </row>
    <row r="7411" spans="1:33" x14ac:dyDescent="0.2">
      <c r="A7411" t="s">
        <v>178</v>
      </c>
      <c r="B7411" t="s">
        <v>2641</v>
      </c>
      <c r="C7411">
        <v>75</v>
      </c>
      <c r="D7411">
        <v>86682</v>
      </c>
      <c r="E7411">
        <v>5332700</v>
      </c>
      <c r="F7411">
        <v>298</v>
      </c>
      <c r="G7411">
        <v>138889</v>
      </c>
      <c r="H7411">
        <v>339986</v>
      </c>
      <c r="I7411">
        <v>-201097</v>
      </c>
      <c r="J7411">
        <v>29439</v>
      </c>
      <c r="K7411">
        <v>27052</v>
      </c>
      <c r="L7411">
        <v>35129</v>
      </c>
      <c r="M7411">
        <v>24576</v>
      </c>
      <c r="N7411">
        <v>46467</v>
      </c>
      <c r="O7411">
        <v>34753</v>
      </c>
      <c r="P7411">
        <v>74351</v>
      </c>
      <c r="Q7411">
        <v>42635</v>
      </c>
      <c r="R7411">
        <v>103341</v>
      </c>
      <c r="S7411">
        <v>32021</v>
      </c>
      <c r="T7411">
        <v>41815</v>
      </c>
      <c r="U7411">
        <v>300985</v>
      </c>
      <c r="V7411">
        <v>144364</v>
      </c>
      <c r="W7411">
        <v>48027</v>
      </c>
      <c r="X7411">
        <v>67450</v>
      </c>
      <c r="Y7411">
        <v>83782</v>
      </c>
      <c r="Z7411">
        <v>159468</v>
      </c>
      <c r="AA7411">
        <v>253956</v>
      </c>
      <c r="AB7411">
        <v>364944</v>
      </c>
      <c r="AC7411">
        <v>424948</v>
      </c>
      <c r="AD7411">
        <v>475968</v>
      </c>
      <c r="AE7411">
        <v>168881</v>
      </c>
      <c r="AF7411">
        <v>220305</v>
      </c>
      <c r="AG7411">
        <v>128675</v>
      </c>
    </row>
    <row r="7412" spans="1:33" x14ac:dyDescent="0.2">
      <c r="A7412" t="s">
        <v>178</v>
      </c>
      <c r="B7412" t="s">
        <v>2642</v>
      </c>
      <c r="C7412">
        <v>30</v>
      </c>
      <c r="D7412">
        <v>69157</v>
      </c>
      <c r="E7412">
        <v>3556592</v>
      </c>
      <c r="F7412">
        <v>102</v>
      </c>
      <c r="G7412">
        <v>98964</v>
      </c>
      <c r="H7412">
        <v>242153</v>
      </c>
      <c r="I7412">
        <v>-143190</v>
      </c>
      <c r="J7412">
        <v>150605</v>
      </c>
      <c r="K7412">
        <v>41926</v>
      </c>
      <c r="L7412">
        <v>58865</v>
      </c>
      <c r="M7412">
        <v>61361</v>
      </c>
      <c r="N7412">
        <v>31703</v>
      </c>
      <c r="O7412">
        <v>87209</v>
      </c>
      <c r="P7412">
        <v>68285</v>
      </c>
      <c r="Q7412">
        <v>76211</v>
      </c>
      <c r="R7412">
        <v>69418</v>
      </c>
      <c r="S7412">
        <v>46226</v>
      </c>
      <c r="T7412">
        <v>76469</v>
      </c>
      <c r="U7412">
        <v>53543</v>
      </c>
      <c r="V7412">
        <v>71680</v>
      </c>
      <c r="W7412">
        <v>86074</v>
      </c>
      <c r="X7412">
        <v>48466</v>
      </c>
      <c r="Y7412">
        <v>90547</v>
      </c>
      <c r="Z7412">
        <v>96564</v>
      </c>
      <c r="AA7412">
        <v>142361</v>
      </c>
      <c r="AB7412">
        <v>149255</v>
      </c>
      <c r="AC7412">
        <v>143630</v>
      </c>
      <c r="AD7412">
        <v>148327</v>
      </c>
      <c r="AE7412">
        <v>179643</v>
      </c>
      <c r="AF7412">
        <v>251793</v>
      </c>
      <c r="AG7412">
        <v>144970</v>
      </c>
    </row>
    <row r="7413" spans="1:33" x14ac:dyDescent="0.2">
      <c r="A7413" t="s">
        <v>178</v>
      </c>
      <c r="B7413" t="s">
        <v>2642</v>
      </c>
      <c r="C7413">
        <v>50</v>
      </c>
      <c r="D7413">
        <v>43470</v>
      </c>
      <c r="E7413">
        <v>2327857</v>
      </c>
      <c r="F7413">
        <v>105</v>
      </c>
      <c r="G7413">
        <v>77575</v>
      </c>
      <c r="H7413">
        <v>184761</v>
      </c>
      <c r="I7413">
        <v>-107186</v>
      </c>
      <c r="J7413">
        <v>127140</v>
      </c>
      <c r="K7413">
        <v>31127</v>
      </c>
      <c r="L7413">
        <v>49266</v>
      </c>
      <c r="M7413">
        <v>48010</v>
      </c>
      <c r="N7413">
        <v>25645</v>
      </c>
      <c r="O7413">
        <v>71710</v>
      </c>
      <c r="P7413">
        <v>52250</v>
      </c>
      <c r="Q7413">
        <v>62690</v>
      </c>
      <c r="R7413">
        <v>57341</v>
      </c>
      <c r="S7413">
        <v>36698</v>
      </c>
      <c r="T7413">
        <v>61979</v>
      </c>
      <c r="U7413">
        <v>45446</v>
      </c>
      <c r="V7413">
        <v>48757</v>
      </c>
      <c r="W7413">
        <v>66282</v>
      </c>
      <c r="X7413">
        <v>34486</v>
      </c>
      <c r="Y7413">
        <v>70400</v>
      </c>
      <c r="Z7413">
        <v>73388</v>
      </c>
      <c r="AA7413">
        <v>110771</v>
      </c>
      <c r="AB7413">
        <v>119120</v>
      </c>
      <c r="AC7413">
        <v>109396</v>
      </c>
      <c r="AD7413">
        <v>118241</v>
      </c>
      <c r="AE7413">
        <v>132374</v>
      </c>
      <c r="AF7413">
        <v>199788</v>
      </c>
      <c r="AG7413">
        <v>109495</v>
      </c>
    </row>
    <row r="7414" spans="1:33" x14ac:dyDescent="0.2">
      <c r="A7414" t="s">
        <v>178</v>
      </c>
      <c r="B7414" t="s">
        <v>2642</v>
      </c>
      <c r="C7414">
        <v>75</v>
      </c>
      <c r="D7414">
        <v>23034</v>
      </c>
      <c r="E7414">
        <v>1286865</v>
      </c>
      <c r="F7414">
        <v>109</v>
      </c>
      <c r="G7414">
        <v>45902</v>
      </c>
      <c r="H7414">
        <v>119537</v>
      </c>
      <c r="I7414">
        <v>-73635</v>
      </c>
      <c r="J7414">
        <v>90678</v>
      </c>
      <c r="K7414">
        <v>20333</v>
      </c>
      <c r="L7414">
        <v>34257</v>
      </c>
      <c r="M7414">
        <v>31926</v>
      </c>
      <c r="N7414">
        <v>17298</v>
      </c>
      <c r="O7414">
        <v>43518</v>
      </c>
      <c r="P7414">
        <v>32057</v>
      </c>
      <c r="Q7414">
        <v>35955</v>
      </c>
      <c r="R7414">
        <v>32620</v>
      </c>
      <c r="S7414">
        <v>17952</v>
      </c>
      <c r="T7414">
        <v>33931</v>
      </c>
      <c r="U7414">
        <v>29347</v>
      </c>
      <c r="V7414">
        <v>22437</v>
      </c>
      <c r="W7414">
        <v>36837</v>
      </c>
      <c r="X7414">
        <v>18853</v>
      </c>
      <c r="Y7414">
        <v>36981</v>
      </c>
      <c r="Z7414">
        <v>42737</v>
      </c>
      <c r="AA7414">
        <v>57196</v>
      </c>
      <c r="AB7414">
        <v>71686</v>
      </c>
      <c r="AC7414">
        <v>63173</v>
      </c>
      <c r="AD7414">
        <v>73502</v>
      </c>
      <c r="AE7414">
        <v>75396</v>
      </c>
      <c r="AF7414">
        <v>122473</v>
      </c>
      <c r="AG7414">
        <v>60507</v>
      </c>
    </row>
    <row r="7415" spans="1:33" x14ac:dyDescent="0.2">
      <c r="A7415" t="s">
        <v>178</v>
      </c>
      <c r="B7415" t="s">
        <v>2643</v>
      </c>
      <c r="C7415">
        <v>30</v>
      </c>
      <c r="D7415">
        <v>191679</v>
      </c>
      <c r="E7415">
        <v>8831999</v>
      </c>
      <c r="F7415">
        <v>148</v>
      </c>
      <c r="G7415">
        <v>391706</v>
      </c>
      <c r="H7415">
        <v>865074</v>
      </c>
      <c r="I7415">
        <v>-473367</v>
      </c>
      <c r="J7415">
        <v>526797</v>
      </c>
      <c r="K7415">
        <v>543853</v>
      </c>
      <c r="L7415">
        <v>452061</v>
      </c>
      <c r="M7415">
        <v>611318</v>
      </c>
      <c r="N7415">
        <v>367689</v>
      </c>
      <c r="O7415">
        <v>388218</v>
      </c>
      <c r="P7415">
        <v>96160</v>
      </c>
      <c r="Q7415">
        <v>94299</v>
      </c>
      <c r="R7415">
        <v>132204</v>
      </c>
      <c r="S7415">
        <v>82864</v>
      </c>
      <c r="T7415">
        <v>184552</v>
      </c>
      <c r="U7415">
        <v>410349</v>
      </c>
      <c r="V7415">
        <v>423665</v>
      </c>
      <c r="W7415">
        <v>559432</v>
      </c>
      <c r="X7415">
        <v>652407</v>
      </c>
      <c r="Y7415">
        <v>479308</v>
      </c>
      <c r="Z7415">
        <v>610923</v>
      </c>
      <c r="AA7415">
        <v>495236</v>
      </c>
      <c r="AB7415">
        <v>287397</v>
      </c>
      <c r="AC7415">
        <v>525823</v>
      </c>
      <c r="AD7415">
        <v>587681</v>
      </c>
      <c r="AE7415">
        <v>318271</v>
      </c>
      <c r="AF7415">
        <v>327173</v>
      </c>
      <c r="AG7415">
        <v>243273</v>
      </c>
    </row>
    <row r="7416" spans="1:33" x14ac:dyDescent="0.2">
      <c r="A7416" t="s">
        <v>178</v>
      </c>
      <c r="B7416" t="s">
        <v>2643</v>
      </c>
      <c r="C7416">
        <v>50</v>
      </c>
      <c r="D7416">
        <v>180647</v>
      </c>
      <c r="E7416">
        <v>8540259</v>
      </c>
      <c r="F7416">
        <v>165</v>
      </c>
      <c r="G7416">
        <v>376975</v>
      </c>
      <c r="H7416">
        <v>812133</v>
      </c>
      <c r="I7416">
        <v>-435158</v>
      </c>
      <c r="J7416">
        <v>523510</v>
      </c>
      <c r="K7416">
        <v>539029</v>
      </c>
      <c r="L7416">
        <v>449792</v>
      </c>
      <c r="M7416">
        <v>599520</v>
      </c>
      <c r="N7416">
        <v>364760</v>
      </c>
      <c r="O7416">
        <v>383337</v>
      </c>
      <c r="P7416">
        <v>88681</v>
      </c>
      <c r="Q7416">
        <v>88443</v>
      </c>
      <c r="R7416">
        <v>125184</v>
      </c>
      <c r="S7416">
        <v>77566</v>
      </c>
      <c r="T7416">
        <v>178650</v>
      </c>
      <c r="U7416">
        <v>400480</v>
      </c>
      <c r="V7416">
        <v>412025</v>
      </c>
      <c r="W7416">
        <v>534770</v>
      </c>
      <c r="X7416">
        <v>628938</v>
      </c>
      <c r="Y7416">
        <v>453363</v>
      </c>
      <c r="Z7416">
        <v>575271</v>
      </c>
      <c r="AA7416">
        <v>463768</v>
      </c>
      <c r="AB7416">
        <v>269976</v>
      </c>
      <c r="AC7416">
        <v>496736</v>
      </c>
      <c r="AD7416">
        <v>558761</v>
      </c>
      <c r="AE7416">
        <v>300763</v>
      </c>
      <c r="AF7416">
        <v>309733</v>
      </c>
      <c r="AG7416">
        <v>224342</v>
      </c>
    </row>
    <row r="7417" spans="1:33" x14ac:dyDescent="0.2">
      <c r="A7417" t="s">
        <v>178</v>
      </c>
      <c r="B7417" t="s">
        <v>2643</v>
      </c>
      <c r="C7417">
        <v>75</v>
      </c>
      <c r="D7417">
        <v>156641</v>
      </c>
      <c r="E7417">
        <v>7620626</v>
      </c>
      <c r="F7417">
        <v>175</v>
      </c>
      <c r="G7417">
        <v>337582</v>
      </c>
      <c r="H7417">
        <v>701359</v>
      </c>
      <c r="I7417">
        <v>-363777</v>
      </c>
      <c r="J7417">
        <v>506918</v>
      </c>
      <c r="K7417">
        <v>524446</v>
      </c>
      <c r="L7417">
        <v>441525</v>
      </c>
      <c r="M7417">
        <v>566272</v>
      </c>
      <c r="N7417">
        <v>351304</v>
      </c>
      <c r="O7417">
        <v>365635</v>
      </c>
      <c r="P7417">
        <v>65619</v>
      </c>
      <c r="Q7417">
        <v>69769</v>
      </c>
      <c r="R7417">
        <v>100901</v>
      </c>
      <c r="S7417">
        <v>62598</v>
      </c>
      <c r="T7417">
        <v>159925</v>
      </c>
      <c r="U7417">
        <v>374120</v>
      </c>
      <c r="V7417">
        <v>377265</v>
      </c>
      <c r="W7417">
        <v>467554</v>
      </c>
      <c r="X7417">
        <v>562544</v>
      </c>
      <c r="Y7417">
        <v>391257</v>
      </c>
      <c r="Z7417">
        <v>472121</v>
      </c>
      <c r="AA7417">
        <v>391439</v>
      </c>
      <c r="AB7417">
        <v>223837</v>
      </c>
      <c r="AC7417">
        <v>429019</v>
      </c>
      <c r="AD7417">
        <v>483908</v>
      </c>
      <c r="AE7417">
        <v>260792</v>
      </c>
      <c r="AF7417">
        <v>264912</v>
      </c>
      <c r="AG7417">
        <v>188264</v>
      </c>
    </row>
    <row r="7418" spans="1:33" x14ac:dyDescent="0.2">
      <c r="A7418" t="s">
        <v>178</v>
      </c>
      <c r="B7418" t="s">
        <v>2644</v>
      </c>
      <c r="C7418">
        <v>30</v>
      </c>
      <c r="D7418">
        <v>283254</v>
      </c>
      <c r="E7418">
        <v>13285044</v>
      </c>
      <c r="F7418">
        <v>172</v>
      </c>
      <c r="G7418">
        <v>653802</v>
      </c>
      <c r="H7418">
        <v>1460237</v>
      </c>
      <c r="I7418">
        <v>-806435</v>
      </c>
      <c r="J7418">
        <v>184138</v>
      </c>
      <c r="K7418">
        <v>243603</v>
      </c>
      <c r="L7418">
        <v>191280</v>
      </c>
      <c r="M7418">
        <v>226197</v>
      </c>
      <c r="N7418">
        <v>218808</v>
      </c>
      <c r="O7418">
        <v>371761</v>
      </c>
      <c r="P7418">
        <v>614715</v>
      </c>
      <c r="Q7418">
        <v>583256</v>
      </c>
      <c r="R7418">
        <v>639694</v>
      </c>
      <c r="S7418">
        <v>507894</v>
      </c>
      <c r="T7418">
        <v>687760</v>
      </c>
      <c r="U7418">
        <v>555131</v>
      </c>
      <c r="V7418">
        <v>463114</v>
      </c>
      <c r="W7418">
        <v>468685</v>
      </c>
      <c r="X7418">
        <v>1005387</v>
      </c>
      <c r="Y7418">
        <v>639477</v>
      </c>
      <c r="Z7418">
        <v>1138615</v>
      </c>
      <c r="AA7418">
        <v>765902</v>
      </c>
      <c r="AB7418">
        <v>1156701</v>
      </c>
      <c r="AC7418">
        <v>1451067</v>
      </c>
      <c r="AD7418">
        <v>1070797</v>
      </c>
      <c r="AE7418">
        <v>441619</v>
      </c>
      <c r="AF7418">
        <v>1032724</v>
      </c>
      <c r="AG7418">
        <v>1032917</v>
      </c>
    </row>
    <row r="7419" spans="1:33" x14ac:dyDescent="0.2">
      <c r="A7419" t="s">
        <v>178</v>
      </c>
      <c r="B7419" t="s">
        <v>2644</v>
      </c>
      <c r="C7419">
        <v>50</v>
      </c>
      <c r="D7419">
        <v>197343</v>
      </c>
      <c r="E7419">
        <v>9995145</v>
      </c>
      <c r="F7419">
        <v>189</v>
      </c>
      <c r="G7419">
        <v>529089</v>
      </c>
      <c r="H7419">
        <v>1044884</v>
      </c>
      <c r="I7419">
        <v>-515794</v>
      </c>
      <c r="J7419">
        <v>163156</v>
      </c>
      <c r="K7419">
        <v>208543</v>
      </c>
      <c r="L7419">
        <v>166585</v>
      </c>
      <c r="M7419">
        <v>194490</v>
      </c>
      <c r="N7419">
        <v>193658</v>
      </c>
      <c r="O7419">
        <v>327551</v>
      </c>
      <c r="P7419">
        <v>541326</v>
      </c>
      <c r="Q7419">
        <v>527048</v>
      </c>
      <c r="R7419">
        <v>582111</v>
      </c>
      <c r="S7419">
        <v>471808</v>
      </c>
      <c r="T7419">
        <v>627528</v>
      </c>
      <c r="U7419">
        <v>478971</v>
      </c>
      <c r="V7419">
        <v>352518</v>
      </c>
      <c r="W7419">
        <v>358346</v>
      </c>
      <c r="X7419">
        <v>874882</v>
      </c>
      <c r="Y7419">
        <v>485356</v>
      </c>
      <c r="Z7419">
        <v>891107</v>
      </c>
      <c r="AA7419">
        <v>598705</v>
      </c>
      <c r="AB7419">
        <v>841559</v>
      </c>
      <c r="AC7419">
        <v>1038947</v>
      </c>
      <c r="AD7419">
        <v>842280</v>
      </c>
      <c r="AE7419">
        <v>326729</v>
      </c>
      <c r="AF7419">
        <v>799025</v>
      </c>
      <c r="AG7419">
        <v>805922</v>
      </c>
    </row>
    <row r="7420" spans="1:33" x14ac:dyDescent="0.2">
      <c r="A7420" t="s">
        <v>178</v>
      </c>
      <c r="B7420" t="s">
        <v>2644</v>
      </c>
      <c r="C7420">
        <v>75</v>
      </c>
      <c r="D7420">
        <v>109309</v>
      </c>
      <c r="E7420">
        <v>5998300</v>
      </c>
      <c r="F7420">
        <v>203</v>
      </c>
      <c r="G7420">
        <v>336853</v>
      </c>
      <c r="H7420">
        <v>586018</v>
      </c>
      <c r="I7420">
        <v>-249164</v>
      </c>
      <c r="J7420">
        <v>126889</v>
      </c>
      <c r="K7420">
        <v>148775</v>
      </c>
      <c r="L7420">
        <v>122993</v>
      </c>
      <c r="M7420">
        <v>137148</v>
      </c>
      <c r="N7420">
        <v>141744</v>
      </c>
      <c r="O7420">
        <v>246405</v>
      </c>
      <c r="P7420">
        <v>402217</v>
      </c>
      <c r="Q7420">
        <v>400629</v>
      </c>
      <c r="R7420">
        <v>450192</v>
      </c>
      <c r="S7420">
        <v>373241</v>
      </c>
      <c r="T7420">
        <v>499574</v>
      </c>
      <c r="U7420">
        <v>354118</v>
      </c>
      <c r="V7420">
        <v>193305</v>
      </c>
      <c r="W7420">
        <v>192830</v>
      </c>
      <c r="X7420">
        <v>624311</v>
      </c>
      <c r="Y7420">
        <v>267251</v>
      </c>
      <c r="Z7420">
        <v>499938</v>
      </c>
      <c r="AA7420">
        <v>328435</v>
      </c>
      <c r="AB7420">
        <v>432745</v>
      </c>
      <c r="AC7420">
        <v>508466</v>
      </c>
      <c r="AD7420">
        <v>500932</v>
      </c>
      <c r="AE7420">
        <v>183231</v>
      </c>
      <c r="AF7420">
        <v>481355</v>
      </c>
      <c r="AG7420">
        <v>467752</v>
      </c>
    </row>
    <row r="7421" spans="1:33" x14ac:dyDescent="0.2">
      <c r="A7421" t="s">
        <v>178</v>
      </c>
      <c r="B7421" t="s">
        <v>3423</v>
      </c>
      <c r="C7421">
        <v>30</v>
      </c>
      <c r="D7421">
        <v>841</v>
      </c>
      <c r="E7421">
        <v>39909</v>
      </c>
      <c r="F7421">
        <v>95</v>
      </c>
      <c r="G7421">
        <v>358</v>
      </c>
      <c r="H7421">
        <v>1821</v>
      </c>
      <c r="I7421">
        <v>-1463</v>
      </c>
      <c r="J7421">
        <v>504</v>
      </c>
      <c r="K7421">
        <v>586</v>
      </c>
      <c r="L7421">
        <v>62</v>
      </c>
      <c r="M7421">
        <v>735</v>
      </c>
      <c r="N7421">
        <v>615</v>
      </c>
      <c r="O7421">
        <v>303</v>
      </c>
      <c r="P7421">
        <v>601</v>
      </c>
      <c r="Q7421">
        <v>642</v>
      </c>
      <c r="R7421">
        <v>249</v>
      </c>
      <c r="S7421">
        <v>705</v>
      </c>
      <c r="T7421">
        <v>898</v>
      </c>
      <c r="U7421">
        <v>744</v>
      </c>
      <c r="V7421">
        <v>15</v>
      </c>
      <c r="W7421">
        <v>140</v>
      </c>
      <c r="X7421">
        <v>0</v>
      </c>
      <c r="Y7421">
        <v>47</v>
      </c>
      <c r="Z7421">
        <v>0</v>
      </c>
      <c r="AA7421">
        <v>0</v>
      </c>
      <c r="AB7421">
        <v>223</v>
      </c>
      <c r="AC7421">
        <v>0</v>
      </c>
      <c r="AD7421">
        <v>133</v>
      </c>
      <c r="AE7421">
        <v>8</v>
      </c>
      <c r="AF7421">
        <v>744</v>
      </c>
      <c r="AG7421">
        <v>653</v>
      </c>
    </row>
    <row r="7422" spans="1:33" x14ac:dyDescent="0.2">
      <c r="A7422" t="s">
        <v>178</v>
      </c>
      <c r="B7422" t="s">
        <v>3423</v>
      </c>
      <c r="C7422">
        <v>50</v>
      </c>
      <c r="D7422">
        <v>407</v>
      </c>
      <c r="E7422">
        <v>20791</v>
      </c>
      <c r="F7422">
        <v>102</v>
      </c>
      <c r="G7422">
        <v>292</v>
      </c>
      <c r="H7422">
        <v>1227</v>
      </c>
      <c r="I7422">
        <v>-935</v>
      </c>
      <c r="J7422">
        <v>490</v>
      </c>
      <c r="K7422">
        <v>490</v>
      </c>
      <c r="L7422">
        <v>62</v>
      </c>
      <c r="M7422">
        <v>691</v>
      </c>
      <c r="N7422">
        <v>573</v>
      </c>
      <c r="O7422">
        <v>288</v>
      </c>
      <c r="P7422">
        <v>551</v>
      </c>
      <c r="Q7422">
        <v>625</v>
      </c>
      <c r="R7422">
        <v>219</v>
      </c>
      <c r="S7422">
        <v>584</v>
      </c>
      <c r="T7422">
        <v>278</v>
      </c>
      <c r="U7422">
        <v>596</v>
      </c>
      <c r="V7422">
        <v>0</v>
      </c>
      <c r="W7422">
        <v>0</v>
      </c>
      <c r="X7422">
        <v>0</v>
      </c>
      <c r="Y7422">
        <v>0</v>
      </c>
      <c r="Z7422">
        <v>0</v>
      </c>
      <c r="AA7422">
        <v>0</v>
      </c>
      <c r="AB7422">
        <v>223</v>
      </c>
      <c r="AC7422">
        <v>0</v>
      </c>
      <c r="AD7422">
        <v>133</v>
      </c>
      <c r="AE7422">
        <v>8</v>
      </c>
      <c r="AF7422">
        <v>668</v>
      </c>
      <c r="AG7422">
        <v>532</v>
      </c>
    </row>
    <row r="7423" spans="1:33" x14ac:dyDescent="0.2">
      <c r="A7423" t="s">
        <v>178</v>
      </c>
      <c r="B7423" t="s">
        <v>3423</v>
      </c>
      <c r="C7423">
        <v>75</v>
      </c>
      <c r="D7423">
        <v>115</v>
      </c>
      <c r="E7423">
        <v>6822</v>
      </c>
      <c r="F7423">
        <v>117</v>
      </c>
      <c r="G7423">
        <v>170</v>
      </c>
      <c r="H7423">
        <v>863</v>
      </c>
      <c r="I7423">
        <v>-692</v>
      </c>
      <c r="J7423">
        <v>313</v>
      </c>
      <c r="K7423">
        <v>219</v>
      </c>
      <c r="L7423">
        <v>48</v>
      </c>
      <c r="M7423">
        <v>449</v>
      </c>
      <c r="N7423">
        <v>202</v>
      </c>
      <c r="O7423">
        <v>61</v>
      </c>
      <c r="P7423">
        <v>180</v>
      </c>
      <c r="Q7423">
        <v>388</v>
      </c>
      <c r="R7423">
        <v>44</v>
      </c>
      <c r="S7423">
        <v>418</v>
      </c>
      <c r="T7423">
        <v>65</v>
      </c>
      <c r="U7423">
        <v>335</v>
      </c>
      <c r="V7423">
        <v>0</v>
      </c>
      <c r="W7423">
        <v>0</v>
      </c>
      <c r="X7423">
        <v>0</v>
      </c>
      <c r="Y7423">
        <v>0</v>
      </c>
      <c r="Z7423">
        <v>0</v>
      </c>
      <c r="AA7423">
        <v>0</v>
      </c>
      <c r="AB7423">
        <v>223</v>
      </c>
      <c r="AC7423">
        <v>0</v>
      </c>
      <c r="AD7423">
        <v>133</v>
      </c>
      <c r="AE7423">
        <v>8</v>
      </c>
      <c r="AF7423">
        <v>585</v>
      </c>
      <c r="AG7423">
        <v>423</v>
      </c>
    </row>
    <row r="7424" spans="1:33" x14ac:dyDescent="0.2">
      <c r="A7424" t="s">
        <v>178</v>
      </c>
      <c r="B7424" t="s">
        <v>2646</v>
      </c>
      <c r="C7424">
        <v>30</v>
      </c>
      <c r="D7424">
        <v>72288</v>
      </c>
      <c r="E7424">
        <v>3884953</v>
      </c>
      <c r="F7424">
        <v>212</v>
      </c>
      <c r="G7424">
        <v>105397</v>
      </c>
      <c r="H7424">
        <v>295071</v>
      </c>
      <c r="I7424">
        <v>-189672</v>
      </c>
      <c r="J7424">
        <v>39340</v>
      </c>
      <c r="K7424">
        <v>60570</v>
      </c>
      <c r="L7424">
        <v>43304</v>
      </c>
      <c r="M7424">
        <v>48670</v>
      </c>
      <c r="N7424">
        <v>72592</v>
      </c>
      <c r="O7424">
        <v>66202</v>
      </c>
      <c r="P7424">
        <v>67943</v>
      </c>
      <c r="Q7424">
        <v>65902</v>
      </c>
      <c r="R7424">
        <v>82347</v>
      </c>
      <c r="S7424">
        <v>52423</v>
      </c>
      <c r="T7424">
        <v>59227</v>
      </c>
      <c r="U7424">
        <v>80997</v>
      </c>
      <c r="V7424">
        <v>22105</v>
      </c>
      <c r="W7424">
        <v>31899</v>
      </c>
      <c r="X7424">
        <v>31312</v>
      </c>
      <c r="Y7424">
        <v>41969</v>
      </c>
      <c r="Z7424">
        <v>68832</v>
      </c>
      <c r="AA7424">
        <v>179056</v>
      </c>
      <c r="AB7424">
        <v>219884</v>
      </c>
      <c r="AC7424">
        <v>296157</v>
      </c>
      <c r="AD7424">
        <v>325161</v>
      </c>
      <c r="AE7424">
        <v>246113</v>
      </c>
      <c r="AF7424">
        <v>159243</v>
      </c>
      <c r="AG7424">
        <v>168280</v>
      </c>
    </row>
    <row r="7425" spans="1:33" x14ac:dyDescent="0.2">
      <c r="A7425" t="s">
        <v>178</v>
      </c>
      <c r="B7425" t="s">
        <v>2646</v>
      </c>
      <c r="C7425">
        <v>50</v>
      </c>
      <c r="D7425">
        <v>49050</v>
      </c>
      <c r="E7425">
        <v>2820080</v>
      </c>
      <c r="F7425">
        <v>229</v>
      </c>
      <c r="G7425">
        <v>78304</v>
      </c>
      <c r="H7425">
        <v>215821</v>
      </c>
      <c r="I7425">
        <v>-137516</v>
      </c>
      <c r="J7425">
        <v>26427</v>
      </c>
      <c r="K7425">
        <v>44665</v>
      </c>
      <c r="L7425">
        <v>33104</v>
      </c>
      <c r="M7425">
        <v>36178</v>
      </c>
      <c r="N7425">
        <v>53854</v>
      </c>
      <c r="O7425">
        <v>51878</v>
      </c>
      <c r="P7425">
        <v>49199</v>
      </c>
      <c r="Q7425">
        <v>53200</v>
      </c>
      <c r="R7425">
        <v>65927</v>
      </c>
      <c r="S7425">
        <v>42877</v>
      </c>
      <c r="T7425">
        <v>43853</v>
      </c>
      <c r="U7425">
        <v>60553</v>
      </c>
      <c r="V7425">
        <v>13942</v>
      </c>
      <c r="W7425">
        <v>21730</v>
      </c>
      <c r="X7425">
        <v>20767</v>
      </c>
      <c r="Y7425">
        <v>27634</v>
      </c>
      <c r="Z7425">
        <v>47859</v>
      </c>
      <c r="AA7425">
        <v>130547</v>
      </c>
      <c r="AB7425">
        <v>157440</v>
      </c>
      <c r="AC7425">
        <v>214081</v>
      </c>
      <c r="AD7425">
        <v>248103</v>
      </c>
      <c r="AE7425">
        <v>193292</v>
      </c>
      <c r="AF7425">
        <v>121066</v>
      </c>
      <c r="AG7425">
        <v>121102</v>
      </c>
    </row>
    <row r="7426" spans="1:33" x14ac:dyDescent="0.2">
      <c r="A7426" t="s">
        <v>178</v>
      </c>
      <c r="B7426" t="s">
        <v>2646</v>
      </c>
      <c r="C7426">
        <v>75</v>
      </c>
      <c r="D7426">
        <v>30001</v>
      </c>
      <c r="E7426">
        <v>1832400</v>
      </c>
      <c r="F7426">
        <v>245</v>
      </c>
      <c r="G7426">
        <v>43224</v>
      </c>
      <c r="H7426">
        <v>143553</v>
      </c>
      <c r="I7426">
        <v>-100330</v>
      </c>
      <c r="J7426">
        <v>13450</v>
      </c>
      <c r="K7426">
        <v>23168</v>
      </c>
      <c r="L7426">
        <v>21103</v>
      </c>
      <c r="M7426">
        <v>18447</v>
      </c>
      <c r="N7426">
        <v>26487</v>
      </c>
      <c r="O7426">
        <v>32802</v>
      </c>
      <c r="P7426">
        <v>28669</v>
      </c>
      <c r="Q7426">
        <v>33708</v>
      </c>
      <c r="R7426">
        <v>38886</v>
      </c>
      <c r="S7426">
        <v>24062</v>
      </c>
      <c r="T7426">
        <v>24368</v>
      </c>
      <c r="U7426">
        <v>35886</v>
      </c>
      <c r="V7426">
        <v>5460</v>
      </c>
      <c r="W7426">
        <v>6558</v>
      </c>
      <c r="X7426">
        <v>6564</v>
      </c>
      <c r="Y7426">
        <v>15553</v>
      </c>
      <c r="Z7426">
        <v>24076</v>
      </c>
      <c r="AA7426">
        <v>69067</v>
      </c>
      <c r="AB7426">
        <v>91298</v>
      </c>
      <c r="AC7426">
        <v>117353</v>
      </c>
      <c r="AD7426">
        <v>134154</v>
      </c>
      <c r="AE7426">
        <v>106043</v>
      </c>
      <c r="AF7426">
        <v>67172</v>
      </c>
      <c r="AG7426">
        <v>73042</v>
      </c>
    </row>
    <row r="7427" spans="1:33" x14ac:dyDescent="0.2">
      <c r="A7427" t="s">
        <v>178</v>
      </c>
      <c r="B7427" t="s">
        <v>3424</v>
      </c>
      <c r="C7427">
        <v>30</v>
      </c>
      <c r="D7427">
        <v>187727</v>
      </c>
      <c r="E7427">
        <v>11585069</v>
      </c>
      <c r="F7427">
        <v>62</v>
      </c>
      <c r="G7427">
        <v>85537</v>
      </c>
      <c r="H7427">
        <v>662359</v>
      </c>
      <c r="I7427">
        <v>-576822</v>
      </c>
      <c r="J7427">
        <v>3761</v>
      </c>
      <c r="K7427">
        <v>21502</v>
      </c>
      <c r="L7427">
        <v>8265</v>
      </c>
      <c r="M7427">
        <v>142611</v>
      </c>
      <c r="N7427">
        <v>22828</v>
      </c>
      <c r="O7427">
        <v>15039</v>
      </c>
      <c r="P7427">
        <v>45950</v>
      </c>
      <c r="Q7427">
        <v>47024</v>
      </c>
      <c r="R7427">
        <v>55691</v>
      </c>
      <c r="S7427">
        <v>31025</v>
      </c>
      <c r="T7427">
        <v>76363</v>
      </c>
      <c r="U7427">
        <v>144536</v>
      </c>
      <c r="V7427">
        <v>45522</v>
      </c>
      <c r="W7427">
        <v>56477</v>
      </c>
      <c r="X7427">
        <v>31030</v>
      </c>
      <c r="Y7427">
        <v>62798</v>
      </c>
      <c r="Z7427">
        <v>97225</v>
      </c>
      <c r="AA7427">
        <v>91008</v>
      </c>
      <c r="AB7427">
        <v>75181</v>
      </c>
      <c r="AC7427">
        <v>82052</v>
      </c>
      <c r="AD7427">
        <v>169897</v>
      </c>
      <c r="AE7427">
        <v>203578</v>
      </c>
      <c r="AF7427">
        <v>282523</v>
      </c>
      <c r="AG7427">
        <v>241001</v>
      </c>
    </row>
    <row r="7428" spans="1:33" x14ac:dyDescent="0.2">
      <c r="A7428" t="s">
        <v>178</v>
      </c>
      <c r="B7428" t="s">
        <v>3424</v>
      </c>
      <c r="C7428">
        <v>50</v>
      </c>
      <c r="D7428">
        <v>165844</v>
      </c>
      <c r="E7428">
        <v>10771434</v>
      </c>
      <c r="F7428">
        <v>65</v>
      </c>
      <c r="G7428">
        <v>75827</v>
      </c>
      <c r="H7428">
        <v>582924</v>
      </c>
      <c r="I7428">
        <v>-507097</v>
      </c>
      <c r="J7428">
        <v>3524</v>
      </c>
      <c r="K7428">
        <v>19933</v>
      </c>
      <c r="L7428">
        <v>5968</v>
      </c>
      <c r="M7428">
        <v>102507</v>
      </c>
      <c r="N7428">
        <v>20042</v>
      </c>
      <c r="O7428">
        <v>13455</v>
      </c>
      <c r="P7428">
        <v>40935</v>
      </c>
      <c r="Q7428">
        <v>38199</v>
      </c>
      <c r="R7428">
        <v>48847</v>
      </c>
      <c r="S7428">
        <v>28576</v>
      </c>
      <c r="T7428">
        <v>64552</v>
      </c>
      <c r="U7428">
        <v>113832</v>
      </c>
      <c r="V7428">
        <v>35388</v>
      </c>
      <c r="W7428">
        <v>42601</v>
      </c>
      <c r="X7428">
        <v>28968</v>
      </c>
      <c r="Y7428">
        <v>52843</v>
      </c>
      <c r="Z7428">
        <v>89177</v>
      </c>
      <c r="AA7428">
        <v>83046</v>
      </c>
      <c r="AB7428">
        <v>70631</v>
      </c>
      <c r="AC7428">
        <v>75886</v>
      </c>
      <c r="AD7428">
        <v>159479</v>
      </c>
      <c r="AE7428">
        <v>184282</v>
      </c>
      <c r="AF7428">
        <v>266275</v>
      </c>
      <c r="AG7428">
        <v>230907</v>
      </c>
    </row>
    <row r="7429" spans="1:33" x14ac:dyDescent="0.2">
      <c r="A7429" t="s">
        <v>178</v>
      </c>
      <c r="B7429" t="s">
        <v>3424</v>
      </c>
      <c r="C7429">
        <v>75</v>
      </c>
      <c r="D7429">
        <v>134332</v>
      </c>
      <c r="E7429">
        <v>9232117</v>
      </c>
      <c r="F7429">
        <v>69</v>
      </c>
      <c r="G7429">
        <v>60159</v>
      </c>
      <c r="H7429">
        <v>460037</v>
      </c>
      <c r="I7429">
        <v>-399878</v>
      </c>
      <c r="J7429">
        <v>3011</v>
      </c>
      <c r="K7429">
        <v>14355</v>
      </c>
      <c r="L7429">
        <v>3190</v>
      </c>
      <c r="M7429">
        <v>66897</v>
      </c>
      <c r="N7429">
        <v>13764</v>
      </c>
      <c r="O7429">
        <v>8533</v>
      </c>
      <c r="P7429">
        <v>29271</v>
      </c>
      <c r="Q7429">
        <v>28568</v>
      </c>
      <c r="R7429">
        <v>42572</v>
      </c>
      <c r="S7429">
        <v>22503</v>
      </c>
      <c r="T7429">
        <v>43210</v>
      </c>
      <c r="U7429">
        <v>83711</v>
      </c>
      <c r="V7429">
        <v>22785</v>
      </c>
      <c r="W7429">
        <v>27825</v>
      </c>
      <c r="X7429">
        <v>22686</v>
      </c>
      <c r="Y7429">
        <v>43310</v>
      </c>
      <c r="Z7429">
        <v>72077</v>
      </c>
      <c r="AA7429">
        <v>65214</v>
      </c>
      <c r="AB7429">
        <v>56278</v>
      </c>
      <c r="AC7429">
        <v>62269</v>
      </c>
      <c r="AD7429">
        <v>134528</v>
      </c>
      <c r="AE7429">
        <v>142650</v>
      </c>
      <c r="AF7429">
        <v>224999</v>
      </c>
      <c r="AG7429">
        <v>209608</v>
      </c>
    </row>
    <row r="7430" spans="1:33" x14ac:dyDescent="0.2">
      <c r="A7430" t="s">
        <v>178</v>
      </c>
      <c r="B7430" t="s">
        <v>2648</v>
      </c>
      <c r="C7430">
        <v>30</v>
      </c>
      <c r="D7430">
        <v>11608</v>
      </c>
      <c r="E7430">
        <v>569215</v>
      </c>
      <c r="F7430">
        <v>98</v>
      </c>
      <c r="G7430">
        <v>11944</v>
      </c>
      <c r="H7430">
        <v>42314</v>
      </c>
      <c r="I7430">
        <v>-30370</v>
      </c>
      <c r="J7430">
        <v>10018</v>
      </c>
      <c r="K7430">
        <v>4587</v>
      </c>
      <c r="L7430">
        <v>5743</v>
      </c>
      <c r="M7430">
        <v>16907</v>
      </c>
      <c r="N7430">
        <v>11168</v>
      </c>
      <c r="O7430">
        <v>14919</v>
      </c>
      <c r="P7430">
        <v>7628</v>
      </c>
      <c r="Q7430">
        <v>6765</v>
      </c>
      <c r="R7430">
        <v>15896</v>
      </c>
      <c r="S7430">
        <v>4111</v>
      </c>
      <c r="T7430">
        <v>6392</v>
      </c>
      <c r="U7430">
        <v>4169</v>
      </c>
      <c r="V7430">
        <v>3773</v>
      </c>
      <c r="W7430">
        <v>2244</v>
      </c>
      <c r="X7430">
        <v>6863</v>
      </c>
      <c r="Y7430">
        <v>8548</v>
      </c>
      <c r="Z7430">
        <v>12528</v>
      </c>
      <c r="AA7430">
        <v>10541</v>
      </c>
      <c r="AB7430">
        <v>14445</v>
      </c>
      <c r="AC7430">
        <v>27894</v>
      </c>
      <c r="AD7430">
        <v>24474</v>
      </c>
      <c r="AE7430">
        <v>16446</v>
      </c>
      <c r="AF7430">
        <v>30326</v>
      </c>
      <c r="AG7430">
        <v>20264</v>
      </c>
    </row>
    <row r="7431" spans="1:33" x14ac:dyDescent="0.2">
      <c r="A7431" t="s">
        <v>178</v>
      </c>
      <c r="B7431" t="s">
        <v>2648</v>
      </c>
      <c r="C7431">
        <v>50</v>
      </c>
      <c r="D7431">
        <v>4670</v>
      </c>
      <c r="E7431">
        <v>259801</v>
      </c>
      <c r="F7431">
        <v>110</v>
      </c>
      <c r="G7431">
        <v>4760</v>
      </c>
      <c r="H7431">
        <v>22416</v>
      </c>
      <c r="I7431">
        <v>-17656</v>
      </c>
      <c r="J7431">
        <v>5573</v>
      </c>
      <c r="K7431">
        <v>2082</v>
      </c>
      <c r="L7431">
        <v>2810</v>
      </c>
      <c r="M7431">
        <v>10207</v>
      </c>
      <c r="N7431">
        <v>4369</v>
      </c>
      <c r="O7431">
        <v>4020</v>
      </c>
      <c r="P7431">
        <v>3181</v>
      </c>
      <c r="Q7431">
        <v>2349</v>
      </c>
      <c r="R7431">
        <v>7342</v>
      </c>
      <c r="S7431">
        <v>1245</v>
      </c>
      <c r="T7431">
        <v>3369</v>
      </c>
      <c r="U7431">
        <v>2434</v>
      </c>
      <c r="V7431">
        <v>1238</v>
      </c>
      <c r="W7431">
        <v>882</v>
      </c>
      <c r="X7431">
        <v>1548</v>
      </c>
      <c r="Y7431">
        <v>2528</v>
      </c>
      <c r="Z7431">
        <v>1912</v>
      </c>
      <c r="AA7431">
        <v>3949</v>
      </c>
      <c r="AB7431">
        <v>9493</v>
      </c>
      <c r="AC7431">
        <v>7284</v>
      </c>
      <c r="AD7431">
        <v>8036</v>
      </c>
      <c r="AE7431">
        <v>5399</v>
      </c>
      <c r="AF7431">
        <v>12495</v>
      </c>
      <c r="AG7431">
        <v>10495</v>
      </c>
    </row>
    <row r="7432" spans="1:33" x14ac:dyDescent="0.2">
      <c r="A7432" t="s">
        <v>178</v>
      </c>
      <c r="B7432" t="s">
        <v>2648</v>
      </c>
      <c r="C7432">
        <v>75</v>
      </c>
      <c r="D7432">
        <v>2013</v>
      </c>
      <c r="E7432">
        <v>121526</v>
      </c>
      <c r="F7432">
        <v>119</v>
      </c>
      <c r="G7432">
        <v>2133</v>
      </c>
      <c r="H7432">
        <v>13319</v>
      </c>
      <c r="I7432">
        <v>-11187</v>
      </c>
      <c r="J7432">
        <v>2656</v>
      </c>
      <c r="K7432">
        <v>962</v>
      </c>
      <c r="L7432">
        <v>804</v>
      </c>
      <c r="M7432">
        <v>4772</v>
      </c>
      <c r="N7432">
        <v>2113</v>
      </c>
      <c r="O7432">
        <v>1093</v>
      </c>
      <c r="P7432">
        <v>1515</v>
      </c>
      <c r="Q7432">
        <v>618</v>
      </c>
      <c r="R7432">
        <v>2823</v>
      </c>
      <c r="S7432">
        <v>222</v>
      </c>
      <c r="T7432">
        <v>1133</v>
      </c>
      <c r="U7432">
        <v>1422</v>
      </c>
      <c r="V7432">
        <v>642</v>
      </c>
      <c r="W7432">
        <v>104</v>
      </c>
      <c r="X7432">
        <v>261</v>
      </c>
      <c r="Y7432">
        <v>592</v>
      </c>
      <c r="Z7432">
        <v>345</v>
      </c>
      <c r="AA7432">
        <v>1630</v>
      </c>
      <c r="AB7432">
        <v>5050</v>
      </c>
      <c r="AC7432">
        <v>2726</v>
      </c>
      <c r="AD7432">
        <v>5274</v>
      </c>
      <c r="AE7432">
        <v>2613</v>
      </c>
      <c r="AF7432">
        <v>6587</v>
      </c>
      <c r="AG7432">
        <v>5221</v>
      </c>
    </row>
    <row r="7433" spans="1:33" x14ac:dyDescent="0.2">
      <c r="A7433" t="s">
        <v>178</v>
      </c>
      <c r="B7433" t="s">
        <v>2649</v>
      </c>
      <c r="C7433">
        <v>30</v>
      </c>
      <c r="D7433">
        <v>25746</v>
      </c>
      <c r="E7433">
        <v>1572858</v>
      </c>
      <c r="F7433">
        <v>122</v>
      </c>
      <c r="G7433">
        <v>4696</v>
      </c>
      <c r="H7433">
        <v>92965</v>
      </c>
      <c r="I7433">
        <v>-88269</v>
      </c>
      <c r="J7433">
        <v>9032</v>
      </c>
      <c r="K7433">
        <v>16839</v>
      </c>
      <c r="L7433">
        <v>547</v>
      </c>
      <c r="M7433">
        <v>1159</v>
      </c>
      <c r="N7433">
        <v>273</v>
      </c>
      <c r="O7433">
        <v>5086</v>
      </c>
      <c r="P7433">
        <v>2533</v>
      </c>
      <c r="Q7433">
        <v>1788</v>
      </c>
      <c r="R7433">
        <v>2608</v>
      </c>
      <c r="S7433">
        <v>3002</v>
      </c>
      <c r="T7433">
        <v>1449</v>
      </c>
      <c r="U7433">
        <v>541</v>
      </c>
      <c r="V7433">
        <v>1017</v>
      </c>
      <c r="W7433">
        <v>1753</v>
      </c>
      <c r="X7433">
        <v>1585</v>
      </c>
      <c r="Y7433">
        <v>63</v>
      </c>
      <c r="Z7433">
        <v>78</v>
      </c>
      <c r="AA7433">
        <v>2265</v>
      </c>
      <c r="AB7433">
        <v>130</v>
      </c>
      <c r="AC7433">
        <v>12430</v>
      </c>
      <c r="AD7433">
        <v>15190</v>
      </c>
      <c r="AE7433">
        <v>24220</v>
      </c>
      <c r="AF7433">
        <v>7815</v>
      </c>
      <c r="AG7433">
        <v>1304</v>
      </c>
    </row>
    <row r="7434" spans="1:33" x14ac:dyDescent="0.2">
      <c r="A7434" t="s">
        <v>178</v>
      </c>
      <c r="B7434" t="s">
        <v>2649</v>
      </c>
      <c r="C7434">
        <v>50</v>
      </c>
      <c r="D7434">
        <v>20476</v>
      </c>
      <c r="E7434">
        <v>1332249</v>
      </c>
      <c r="F7434">
        <v>129</v>
      </c>
      <c r="G7434">
        <v>4362</v>
      </c>
      <c r="H7434">
        <v>84392</v>
      </c>
      <c r="I7434">
        <v>-80030</v>
      </c>
      <c r="J7434">
        <v>8728</v>
      </c>
      <c r="K7434">
        <v>16562</v>
      </c>
      <c r="L7434">
        <v>496</v>
      </c>
      <c r="M7434">
        <v>826</v>
      </c>
      <c r="N7434">
        <v>224</v>
      </c>
      <c r="O7434">
        <v>4666</v>
      </c>
      <c r="P7434">
        <v>2338</v>
      </c>
      <c r="Q7434">
        <v>1668</v>
      </c>
      <c r="R7434">
        <v>2270</v>
      </c>
      <c r="S7434">
        <v>2777</v>
      </c>
      <c r="T7434">
        <v>1449</v>
      </c>
      <c r="U7434">
        <v>383</v>
      </c>
      <c r="V7434">
        <v>776</v>
      </c>
      <c r="W7434">
        <v>1106</v>
      </c>
      <c r="X7434">
        <v>1585</v>
      </c>
      <c r="Y7434">
        <v>63</v>
      </c>
      <c r="Z7434">
        <v>58</v>
      </c>
      <c r="AA7434">
        <v>2175</v>
      </c>
      <c r="AB7434">
        <v>130</v>
      </c>
      <c r="AC7434">
        <v>11935</v>
      </c>
      <c r="AD7434">
        <v>13826</v>
      </c>
      <c r="AE7434">
        <v>22005</v>
      </c>
      <c r="AF7434">
        <v>7401</v>
      </c>
      <c r="AG7434">
        <v>1252</v>
      </c>
    </row>
    <row r="7435" spans="1:33" x14ac:dyDescent="0.2">
      <c r="A7435" t="s">
        <v>178</v>
      </c>
      <c r="B7435" t="s">
        <v>2649</v>
      </c>
      <c r="C7435">
        <v>75</v>
      </c>
      <c r="D7435">
        <v>13463</v>
      </c>
      <c r="E7435">
        <v>957827</v>
      </c>
      <c r="F7435">
        <v>142</v>
      </c>
      <c r="G7435">
        <v>3605</v>
      </c>
      <c r="H7435">
        <v>68375</v>
      </c>
      <c r="I7435">
        <v>-64770</v>
      </c>
      <c r="J7435">
        <v>7482</v>
      </c>
      <c r="K7435">
        <v>15398</v>
      </c>
      <c r="L7435">
        <v>239</v>
      </c>
      <c r="M7435">
        <v>429</v>
      </c>
      <c r="N7435">
        <v>197</v>
      </c>
      <c r="O7435">
        <v>3861</v>
      </c>
      <c r="P7435">
        <v>2018</v>
      </c>
      <c r="Q7435">
        <v>1283</v>
      </c>
      <c r="R7435">
        <v>1111</v>
      </c>
      <c r="S7435">
        <v>2298</v>
      </c>
      <c r="T7435">
        <v>1119</v>
      </c>
      <c r="U7435">
        <v>301</v>
      </c>
      <c r="V7435">
        <v>267</v>
      </c>
      <c r="W7435">
        <v>558</v>
      </c>
      <c r="X7435">
        <v>1191</v>
      </c>
      <c r="Y7435">
        <v>63</v>
      </c>
      <c r="Z7435">
        <v>0</v>
      </c>
      <c r="AA7435">
        <v>1771</v>
      </c>
      <c r="AB7435">
        <v>130</v>
      </c>
      <c r="AC7435">
        <v>9391</v>
      </c>
      <c r="AD7435">
        <v>11667</v>
      </c>
      <c r="AE7435">
        <v>19510</v>
      </c>
      <c r="AF7435">
        <v>5435</v>
      </c>
      <c r="AG7435">
        <v>788</v>
      </c>
    </row>
    <row r="7436" spans="1:33" x14ac:dyDescent="0.2">
      <c r="A7436" t="s">
        <v>178</v>
      </c>
      <c r="B7436" t="s">
        <v>2650</v>
      </c>
      <c r="C7436">
        <v>30</v>
      </c>
      <c r="D7436">
        <v>715754</v>
      </c>
      <c r="E7436">
        <v>48469109</v>
      </c>
      <c r="F7436">
        <v>188</v>
      </c>
      <c r="G7436">
        <v>363311</v>
      </c>
      <c r="H7436">
        <v>3141093</v>
      </c>
      <c r="I7436">
        <v>-2777782</v>
      </c>
      <c r="J7436">
        <v>56861</v>
      </c>
      <c r="K7436">
        <v>176805</v>
      </c>
      <c r="L7436">
        <v>23231</v>
      </c>
      <c r="M7436">
        <v>735834</v>
      </c>
      <c r="N7436">
        <v>86346</v>
      </c>
      <c r="O7436">
        <v>123114</v>
      </c>
      <c r="P7436">
        <v>293630</v>
      </c>
      <c r="Q7436">
        <v>131483</v>
      </c>
      <c r="R7436">
        <v>222586</v>
      </c>
      <c r="S7436">
        <v>101976</v>
      </c>
      <c r="T7436">
        <v>216767</v>
      </c>
      <c r="U7436">
        <v>143576</v>
      </c>
      <c r="V7436">
        <v>571081</v>
      </c>
      <c r="W7436">
        <v>239121</v>
      </c>
      <c r="X7436">
        <v>243512</v>
      </c>
      <c r="Y7436">
        <v>308683</v>
      </c>
      <c r="Z7436">
        <v>249381</v>
      </c>
      <c r="AA7436">
        <v>447558</v>
      </c>
      <c r="AB7436">
        <v>445709</v>
      </c>
      <c r="AC7436">
        <v>458020</v>
      </c>
      <c r="AD7436">
        <v>1016322</v>
      </c>
      <c r="AE7436">
        <v>775507</v>
      </c>
      <c r="AF7436">
        <v>1065278</v>
      </c>
      <c r="AG7436">
        <v>587062</v>
      </c>
    </row>
    <row r="7437" spans="1:33" x14ac:dyDescent="0.2">
      <c r="A7437" t="s">
        <v>178</v>
      </c>
      <c r="B7437" t="s">
        <v>2650</v>
      </c>
      <c r="C7437">
        <v>50</v>
      </c>
      <c r="D7437">
        <v>630744</v>
      </c>
      <c r="E7437">
        <v>45455648</v>
      </c>
      <c r="F7437">
        <v>202</v>
      </c>
      <c r="G7437">
        <v>337868</v>
      </c>
      <c r="H7437">
        <v>2804032</v>
      </c>
      <c r="I7437">
        <v>-2466163</v>
      </c>
      <c r="J7437">
        <v>52561</v>
      </c>
      <c r="K7437">
        <v>167495</v>
      </c>
      <c r="L7437">
        <v>21685</v>
      </c>
      <c r="M7437">
        <v>705198</v>
      </c>
      <c r="N7437">
        <v>82101</v>
      </c>
      <c r="O7437">
        <v>113795</v>
      </c>
      <c r="P7437">
        <v>279291</v>
      </c>
      <c r="Q7437">
        <v>122580</v>
      </c>
      <c r="R7437">
        <v>212986</v>
      </c>
      <c r="S7437">
        <v>97648</v>
      </c>
      <c r="T7437">
        <v>201803</v>
      </c>
      <c r="U7437">
        <v>131997</v>
      </c>
      <c r="V7437">
        <v>551487</v>
      </c>
      <c r="W7437">
        <v>228275</v>
      </c>
      <c r="X7437">
        <v>221981</v>
      </c>
      <c r="Y7437">
        <v>286692</v>
      </c>
      <c r="Z7437">
        <v>228757</v>
      </c>
      <c r="AA7437">
        <v>414380</v>
      </c>
      <c r="AB7437">
        <v>413777</v>
      </c>
      <c r="AC7437">
        <v>427691</v>
      </c>
      <c r="AD7437">
        <v>921097</v>
      </c>
      <c r="AE7437">
        <v>701692</v>
      </c>
      <c r="AF7437">
        <v>989500</v>
      </c>
      <c r="AG7437">
        <v>534362</v>
      </c>
    </row>
    <row r="7438" spans="1:33" x14ac:dyDescent="0.2">
      <c r="A7438" t="s">
        <v>178</v>
      </c>
      <c r="B7438" t="s">
        <v>2650</v>
      </c>
      <c r="C7438">
        <v>75</v>
      </c>
      <c r="D7438">
        <v>502710</v>
      </c>
      <c r="E7438">
        <v>38968536</v>
      </c>
      <c r="F7438">
        <v>215</v>
      </c>
      <c r="G7438">
        <v>260060</v>
      </c>
      <c r="H7438">
        <v>2226954</v>
      </c>
      <c r="I7438">
        <v>-1966894</v>
      </c>
      <c r="J7438">
        <v>41617</v>
      </c>
      <c r="K7438">
        <v>124552</v>
      </c>
      <c r="L7438">
        <v>13902</v>
      </c>
      <c r="M7438">
        <v>522456</v>
      </c>
      <c r="N7438">
        <v>59483</v>
      </c>
      <c r="O7438">
        <v>78575</v>
      </c>
      <c r="P7438">
        <v>211098</v>
      </c>
      <c r="Q7438">
        <v>89922</v>
      </c>
      <c r="R7438">
        <v>167528</v>
      </c>
      <c r="S7438">
        <v>80017</v>
      </c>
      <c r="T7438">
        <v>153198</v>
      </c>
      <c r="U7438">
        <v>98761</v>
      </c>
      <c r="V7438">
        <v>461817</v>
      </c>
      <c r="W7438">
        <v>188017</v>
      </c>
      <c r="X7438">
        <v>168842</v>
      </c>
      <c r="Y7438">
        <v>223823</v>
      </c>
      <c r="Z7438">
        <v>174248</v>
      </c>
      <c r="AA7438">
        <v>328558</v>
      </c>
      <c r="AB7438">
        <v>316332</v>
      </c>
      <c r="AC7438">
        <v>329503</v>
      </c>
      <c r="AD7438">
        <v>692798</v>
      </c>
      <c r="AE7438">
        <v>524511</v>
      </c>
      <c r="AF7438">
        <v>787288</v>
      </c>
      <c r="AG7438">
        <v>404573</v>
      </c>
    </row>
    <row r="7439" spans="1:33" x14ac:dyDescent="0.2">
      <c r="A7439" t="s">
        <v>178</v>
      </c>
      <c r="B7439" t="s">
        <v>2651</v>
      </c>
      <c r="C7439">
        <v>30</v>
      </c>
      <c r="D7439">
        <v>4526</v>
      </c>
      <c r="E7439">
        <v>242158</v>
      </c>
      <c r="F7439">
        <v>107</v>
      </c>
      <c r="G7439">
        <v>2325</v>
      </c>
      <c r="H7439">
        <v>13992</v>
      </c>
      <c r="I7439">
        <v>-11667</v>
      </c>
      <c r="J7439">
        <v>1346</v>
      </c>
      <c r="K7439">
        <v>4723</v>
      </c>
      <c r="L7439">
        <v>455</v>
      </c>
      <c r="M7439">
        <v>2266</v>
      </c>
      <c r="N7439">
        <v>2636</v>
      </c>
      <c r="O7439">
        <v>679</v>
      </c>
      <c r="P7439">
        <v>16337</v>
      </c>
      <c r="Q7439">
        <v>210</v>
      </c>
      <c r="R7439">
        <v>4119</v>
      </c>
      <c r="S7439">
        <v>690</v>
      </c>
      <c r="T7439">
        <v>1452</v>
      </c>
      <c r="U7439">
        <v>424</v>
      </c>
      <c r="V7439">
        <v>994</v>
      </c>
      <c r="W7439">
        <v>247</v>
      </c>
      <c r="X7439">
        <v>99</v>
      </c>
      <c r="Y7439">
        <v>388</v>
      </c>
      <c r="Z7439">
        <v>477</v>
      </c>
      <c r="AA7439">
        <v>64</v>
      </c>
      <c r="AB7439">
        <v>2985</v>
      </c>
      <c r="AC7439">
        <v>3821</v>
      </c>
      <c r="AD7439">
        <v>2853</v>
      </c>
      <c r="AE7439">
        <v>5760</v>
      </c>
      <c r="AF7439">
        <v>1779</v>
      </c>
      <c r="AG7439">
        <v>996</v>
      </c>
    </row>
    <row r="7440" spans="1:33" x14ac:dyDescent="0.2">
      <c r="A7440" t="s">
        <v>178</v>
      </c>
      <c r="B7440" t="s">
        <v>2651</v>
      </c>
      <c r="C7440">
        <v>50</v>
      </c>
      <c r="D7440">
        <v>2422</v>
      </c>
      <c r="E7440">
        <v>140522</v>
      </c>
      <c r="F7440">
        <v>117</v>
      </c>
      <c r="G7440">
        <v>1631</v>
      </c>
      <c r="H7440">
        <v>9228</v>
      </c>
      <c r="I7440">
        <v>-7597</v>
      </c>
      <c r="J7440">
        <v>782</v>
      </c>
      <c r="K7440">
        <v>3555</v>
      </c>
      <c r="L7440">
        <v>410</v>
      </c>
      <c r="M7440">
        <v>1672</v>
      </c>
      <c r="N7440">
        <v>1786</v>
      </c>
      <c r="O7440">
        <v>561</v>
      </c>
      <c r="P7440">
        <v>8254</v>
      </c>
      <c r="Q7440">
        <v>175</v>
      </c>
      <c r="R7440">
        <v>2444</v>
      </c>
      <c r="S7440">
        <v>412</v>
      </c>
      <c r="T7440">
        <v>992</v>
      </c>
      <c r="U7440">
        <v>282</v>
      </c>
      <c r="V7440">
        <v>769</v>
      </c>
      <c r="W7440">
        <v>113</v>
      </c>
      <c r="X7440">
        <v>99</v>
      </c>
      <c r="Y7440">
        <v>335</v>
      </c>
      <c r="Z7440">
        <v>273</v>
      </c>
      <c r="AA7440">
        <v>64</v>
      </c>
      <c r="AB7440">
        <v>2647</v>
      </c>
      <c r="AC7440">
        <v>3400</v>
      </c>
      <c r="AD7440">
        <v>2431</v>
      </c>
      <c r="AE7440">
        <v>5403</v>
      </c>
      <c r="AF7440">
        <v>1575</v>
      </c>
      <c r="AG7440">
        <v>716</v>
      </c>
    </row>
    <row r="7441" spans="1:33" x14ac:dyDescent="0.2">
      <c r="A7441" t="s">
        <v>178</v>
      </c>
      <c r="B7441" t="s">
        <v>2651</v>
      </c>
      <c r="C7441">
        <v>75</v>
      </c>
      <c r="D7441">
        <v>906</v>
      </c>
      <c r="E7441">
        <v>57968</v>
      </c>
      <c r="F7441">
        <v>127</v>
      </c>
      <c r="G7441">
        <v>697</v>
      </c>
      <c r="H7441">
        <v>5504</v>
      </c>
      <c r="I7441">
        <v>-4807</v>
      </c>
      <c r="J7441">
        <v>70</v>
      </c>
      <c r="K7441">
        <v>571</v>
      </c>
      <c r="L7441">
        <v>54</v>
      </c>
      <c r="M7441">
        <v>307</v>
      </c>
      <c r="N7441">
        <v>503</v>
      </c>
      <c r="O7441">
        <v>94</v>
      </c>
      <c r="P7441">
        <v>2398</v>
      </c>
      <c r="Q7441">
        <v>0</v>
      </c>
      <c r="R7441">
        <v>596</v>
      </c>
      <c r="S7441">
        <v>103</v>
      </c>
      <c r="T7441">
        <v>146</v>
      </c>
      <c r="U7441">
        <v>108</v>
      </c>
      <c r="V7441">
        <v>95</v>
      </c>
      <c r="W7441">
        <v>81</v>
      </c>
      <c r="X7441">
        <v>22</v>
      </c>
      <c r="Y7441">
        <v>123</v>
      </c>
      <c r="Z7441">
        <v>154</v>
      </c>
      <c r="AA7441">
        <v>64</v>
      </c>
      <c r="AB7441">
        <v>1857</v>
      </c>
      <c r="AC7441">
        <v>1828</v>
      </c>
      <c r="AD7441">
        <v>1383</v>
      </c>
      <c r="AE7441">
        <v>4488</v>
      </c>
      <c r="AF7441">
        <v>1080</v>
      </c>
      <c r="AG7441">
        <v>597</v>
      </c>
    </row>
    <row r="7442" spans="1:33" x14ac:dyDescent="0.2">
      <c r="A7442" t="s">
        <v>178</v>
      </c>
      <c r="B7442" t="s">
        <v>2652</v>
      </c>
      <c r="C7442">
        <v>30</v>
      </c>
      <c r="D7442">
        <v>49</v>
      </c>
      <c r="E7442">
        <v>2195</v>
      </c>
      <c r="F7442">
        <v>127</v>
      </c>
      <c r="G7442">
        <v>10</v>
      </c>
      <c r="H7442">
        <v>488</v>
      </c>
      <c r="I7442">
        <v>-477</v>
      </c>
      <c r="J7442">
        <v>0</v>
      </c>
      <c r="K7442">
        <v>0</v>
      </c>
      <c r="L7442">
        <v>15</v>
      </c>
      <c r="M7442">
        <v>17</v>
      </c>
      <c r="N7442">
        <v>0</v>
      </c>
      <c r="O7442">
        <v>9</v>
      </c>
      <c r="P7442">
        <v>19</v>
      </c>
      <c r="Q7442">
        <v>0</v>
      </c>
      <c r="R7442">
        <v>0</v>
      </c>
      <c r="S7442">
        <v>0</v>
      </c>
      <c r="T7442">
        <v>0</v>
      </c>
      <c r="U7442">
        <v>52</v>
      </c>
      <c r="V7442">
        <v>0</v>
      </c>
      <c r="W7442">
        <v>0</v>
      </c>
      <c r="X7442">
        <v>38</v>
      </c>
      <c r="Y7442">
        <v>0</v>
      </c>
      <c r="Z7442">
        <v>45</v>
      </c>
      <c r="AA7442">
        <v>0</v>
      </c>
      <c r="AB7442">
        <v>0</v>
      </c>
      <c r="AC7442">
        <v>0</v>
      </c>
      <c r="AD7442">
        <v>29</v>
      </c>
      <c r="AE7442">
        <v>0</v>
      </c>
      <c r="AF7442">
        <v>20</v>
      </c>
      <c r="AG7442">
        <v>0</v>
      </c>
    </row>
    <row r="7443" spans="1:33" x14ac:dyDescent="0.2">
      <c r="A7443" t="s">
        <v>178</v>
      </c>
      <c r="B7443" t="s">
        <v>2652</v>
      </c>
      <c r="C7443">
        <v>50</v>
      </c>
      <c r="D7443">
        <v>13</v>
      </c>
      <c r="E7443">
        <v>611</v>
      </c>
      <c r="F7443">
        <v>94</v>
      </c>
      <c r="G7443">
        <v>3</v>
      </c>
      <c r="H7443">
        <v>354</v>
      </c>
      <c r="I7443">
        <v>-350</v>
      </c>
      <c r="J7443">
        <v>0</v>
      </c>
      <c r="K7443">
        <v>0</v>
      </c>
      <c r="L7443">
        <v>15</v>
      </c>
      <c r="M7443">
        <v>17</v>
      </c>
      <c r="N7443">
        <v>0</v>
      </c>
      <c r="O7443">
        <v>9</v>
      </c>
      <c r="P7443">
        <v>6</v>
      </c>
      <c r="Q7443">
        <v>0</v>
      </c>
      <c r="R7443">
        <v>0</v>
      </c>
      <c r="S7443">
        <v>0</v>
      </c>
      <c r="T7443">
        <v>0</v>
      </c>
      <c r="U7443">
        <v>0</v>
      </c>
      <c r="V7443">
        <v>0</v>
      </c>
      <c r="W7443">
        <v>0</v>
      </c>
      <c r="X7443">
        <v>0</v>
      </c>
      <c r="Y7443">
        <v>0</v>
      </c>
      <c r="Z7443">
        <v>0</v>
      </c>
      <c r="AA7443">
        <v>0</v>
      </c>
      <c r="AB7443">
        <v>0</v>
      </c>
      <c r="AC7443">
        <v>0</v>
      </c>
      <c r="AD7443">
        <v>29</v>
      </c>
      <c r="AE7443">
        <v>0</v>
      </c>
      <c r="AF7443">
        <v>0</v>
      </c>
      <c r="AG7443">
        <v>0</v>
      </c>
    </row>
    <row r="7444" spans="1:33" x14ac:dyDescent="0.2">
      <c r="A7444" t="s">
        <v>178</v>
      </c>
      <c r="B7444" t="s">
        <v>2652</v>
      </c>
      <c r="C7444">
        <v>75</v>
      </c>
      <c r="D7444">
        <v>2</v>
      </c>
      <c r="E7444">
        <v>121</v>
      </c>
      <c r="F7444">
        <v>112</v>
      </c>
      <c r="G7444">
        <v>3</v>
      </c>
      <c r="H7444">
        <v>316</v>
      </c>
      <c r="I7444">
        <v>-313</v>
      </c>
      <c r="J7444">
        <v>0</v>
      </c>
      <c r="K7444">
        <v>0</v>
      </c>
      <c r="L7444">
        <v>0</v>
      </c>
      <c r="M7444">
        <v>17</v>
      </c>
      <c r="N7444">
        <v>0</v>
      </c>
      <c r="O7444">
        <v>9</v>
      </c>
      <c r="P7444">
        <v>6</v>
      </c>
      <c r="Q7444">
        <v>0</v>
      </c>
      <c r="R7444">
        <v>0</v>
      </c>
      <c r="S7444">
        <v>0</v>
      </c>
      <c r="T7444">
        <v>0</v>
      </c>
      <c r="U7444">
        <v>0</v>
      </c>
      <c r="V7444">
        <v>0</v>
      </c>
      <c r="W7444">
        <v>0</v>
      </c>
      <c r="X7444">
        <v>0</v>
      </c>
      <c r="Y7444">
        <v>0</v>
      </c>
      <c r="Z7444">
        <v>0</v>
      </c>
      <c r="AA7444">
        <v>0</v>
      </c>
      <c r="AB7444">
        <v>0</v>
      </c>
      <c r="AC7444">
        <v>0</v>
      </c>
      <c r="AD7444">
        <v>29</v>
      </c>
      <c r="AE7444">
        <v>0</v>
      </c>
      <c r="AF7444">
        <v>0</v>
      </c>
      <c r="AG7444">
        <v>0</v>
      </c>
    </row>
    <row r="7445" spans="1:33" x14ac:dyDescent="0.2">
      <c r="A7445" t="s">
        <v>178</v>
      </c>
      <c r="B7445" t="s">
        <v>2653</v>
      </c>
      <c r="C7445">
        <v>30</v>
      </c>
      <c r="D7445">
        <v>1348</v>
      </c>
      <c r="E7445">
        <v>64203</v>
      </c>
      <c r="F7445">
        <v>94</v>
      </c>
      <c r="G7445">
        <v>480</v>
      </c>
      <c r="H7445">
        <v>3266</v>
      </c>
      <c r="I7445">
        <v>-2786</v>
      </c>
      <c r="J7445">
        <v>332</v>
      </c>
      <c r="K7445">
        <v>2561</v>
      </c>
      <c r="L7445">
        <v>66</v>
      </c>
      <c r="M7445">
        <v>1536</v>
      </c>
      <c r="N7445">
        <v>237</v>
      </c>
      <c r="O7445">
        <v>822</v>
      </c>
      <c r="P7445">
        <v>885</v>
      </c>
      <c r="Q7445">
        <v>166</v>
      </c>
      <c r="R7445">
        <v>608</v>
      </c>
      <c r="S7445">
        <v>194</v>
      </c>
      <c r="T7445">
        <v>99</v>
      </c>
      <c r="U7445">
        <v>409</v>
      </c>
      <c r="V7445">
        <v>33</v>
      </c>
      <c r="W7445">
        <v>138</v>
      </c>
      <c r="X7445">
        <v>138</v>
      </c>
      <c r="Y7445">
        <v>0</v>
      </c>
      <c r="Z7445">
        <v>0</v>
      </c>
      <c r="AA7445">
        <v>300</v>
      </c>
      <c r="AB7445">
        <v>218</v>
      </c>
      <c r="AC7445">
        <v>201</v>
      </c>
      <c r="AD7445">
        <v>962</v>
      </c>
      <c r="AE7445">
        <v>899</v>
      </c>
      <c r="AF7445">
        <v>618</v>
      </c>
      <c r="AG7445">
        <v>84</v>
      </c>
    </row>
    <row r="7446" spans="1:33" x14ac:dyDescent="0.2">
      <c r="A7446" t="s">
        <v>178</v>
      </c>
      <c r="B7446" t="s">
        <v>2653</v>
      </c>
      <c r="C7446">
        <v>50</v>
      </c>
      <c r="D7446">
        <v>649</v>
      </c>
      <c r="E7446">
        <v>31302</v>
      </c>
      <c r="F7446">
        <v>95</v>
      </c>
      <c r="G7446">
        <v>341</v>
      </c>
      <c r="H7446">
        <v>2162</v>
      </c>
      <c r="I7446">
        <v>-1820</v>
      </c>
      <c r="J7446">
        <v>270</v>
      </c>
      <c r="K7446">
        <v>1398</v>
      </c>
      <c r="L7446">
        <v>51</v>
      </c>
      <c r="M7446">
        <v>1050</v>
      </c>
      <c r="N7446">
        <v>183</v>
      </c>
      <c r="O7446">
        <v>726</v>
      </c>
      <c r="P7446">
        <v>380</v>
      </c>
      <c r="Q7446">
        <v>146</v>
      </c>
      <c r="R7446">
        <v>520</v>
      </c>
      <c r="S7446">
        <v>153</v>
      </c>
      <c r="T7446">
        <v>79</v>
      </c>
      <c r="U7446">
        <v>344</v>
      </c>
      <c r="V7446">
        <v>33</v>
      </c>
      <c r="W7446">
        <v>120</v>
      </c>
      <c r="X7446">
        <v>122</v>
      </c>
      <c r="Y7446">
        <v>0</v>
      </c>
      <c r="Z7446">
        <v>0</v>
      </c>
      <c r="AA7446">
        <v>205</v>
      </c>
      <c r="AB7446">
        <v>128</v>
      </c>
      <c r="AC7446">
        <v>172</v>
      </c>
      <c r="AD7446">
        <v>641</v>
      </c>
      <c r="AE7446">
        <v>884</v>
      </c>
      <c r="AF7446">
        <v>517</v>
      </c>
      <c r="AG7446">
        <v>84</v>
      </c>
    </row>
    <row r="7447" spans="1:33" x14ac:dyDescent="0.2">
      <c r="A7447" t="s">
        <v>178</v>
      </c>
      <c r="B7447" t="s">
        <v>2653</v>
      </c>
      <c r="C7447">
        <v>75</v>
      </c>
      <c r="D7447">
        <v>146</v>
      </c>
      <c r="E7447">
        <v>7405</v>
      </c>
      <c r="F7447">
        <v>100</v>
      </c>
      <c r="G7447">
        <v>175</v>
      </c>
      <c r="H7447">
        <v>1297</v>
      </c>
      <c r="I7447">
        <v>-1122</v>
      </c>
      <c r="J7447">
        <v>231</v>
      </c>
      <c r="K7447">
        <v>611</v>
      </c>
      <c r="L7447">
        <v>0</v>
      </c>
      <c r="M7447">
        <v>333</v>
      </c>
      <c r="N7447">
        <v>75</v>
      </c>
      <c r="O7447">
        <v>374</v>
      </c>
      <c r="P7447">
        <v>75</v>
      </c>
      <c r="Q7447">
        <v>77</v>
      </c>
      <c r="R7447">
        <v>300</v>
      </c>
      <c r="S7447">
        <v>60</v>
      </c>
      <c r="T7447">
        <v>79</v>
      </c>
      <c r="U7447">
        <v>38</v>
      </c>
      <c r="V7447">
        <v>15</v>
      </c>
      <c r="W7447">
        <v>0</v>
      </c>
      <c r="X7447">
        <v>122</v>
      </c>
      <c r="Y7447">
        <v>0</v>
      </c>
      <c r="Z7447">
        <v>0</v>
      </c>
      <c r="AA7447">
        <v>35</v>
      </c>
      <c r="AB7447">
        <v>99</v>
      </c>
      <c r="AC7447">
        <v>99</v>
      </c>
      <c r="AD7447">
        <v>213</v>
      </c>
      <c r="AE7447">
        <v>884</v>
      </c>
      <c r="AF7447">
        <v>436</v>
      </c>
      <c r="AG7447">
        <v>43</v>
      </c>
    </row>
    <row r="7448" spans="1:33" x14ac:dyDescent="0.2">
      <c r="A7448" t="s">
        <v>178</v>
      </c>
      <c r="B7448" t="s">
        <v>2654</v>
      </c>
      <c r="C7448">
        <v>30</v>
      </c>
      <c r="D7448">
        <v>191864</v>
      </c>
      <c r="E7448">
        <v>7903042</v>
      </c>
      <c r="F7448">
        <v>73</v>
      </c>
      <c r="G7448">
        <v>165530</v>
      </c>
      <c r="H7448">
        <v>872927</v>
      </c>
      <c r="I7448">
        <v>-707398</v>
      </c>
      <c r="J7448">
        <v>441680</v>
      </c>
      <c r="K7448">
        <v>458707</v>
      </c>
      <c r="L7448">
        <v>454426</v>
      </c>
      <c r="M7448">
        <v>377948</v>
      </c>
      <c r="N7448">
        <v>441042</v>
      </c>
      <c r="O7448">
        <v>421655</v>
      </c>
      <c r="P7448">
        <v>26916</v>
      </c>
      <c r="Q7448">
        <v>18218</v>
      </c>
      <c r="R7448">
        <v>25714</v>
      </c>
      <c r="S7448">
        <v>7781</v>
      </c>
      <c r="T7448">
        <v>40096</v>
      </c>
      <c r="U7448">
        <v>86478</v>
      </c>
      <c r="V7448">
        <v>36887</v>
      </c>
      <c r="W7448">
        <v>40160</v>
      </c>
      <c r="X7448">
        <v>25812</v>
      </c>
      <c r="Y7448">
        <v>25588</v>
      </c>
      <c r="Z7448">
        <v>170878</v>
      </c>
      <c r="AA7448">
        <v>85623</v>
      </c>
      <c r="AB7448">
        <v>129493</v>
      </c>
      <c r="AC7448">
        <v>113585</v>
      </c>
      <c r="AD7448">
        <v>258525</v>
      </c>
      <c r="AE7448">
        <v>93873</v>
      </c>
      <c r="AF7448">
        <v>102528</v>
      </c>
      <c r="AG7448">
        <v>89099</v>
      </c>
    </row>
    <row r="7449" spans="1:33" x14ac:dyDescent="0.2">
      <c r="A7449" t="s">
        <v>178</v>
      </c>
      <c r="B7449" t="s">
        <v>2654</v>
      </c>
      <c r="C7449">
        <v>50</v>
      </c>
      <c r="D7449">
        <v>180583</v>
      </c>
      <c r="E7449">
        <v>7635981</v>
      </c>
      <c r="F7449">
        <v>77</v>
      </c>
      <c r="G7449">
        <v>162363</v>
      </c>
      <c r="H7449">
        <v>821712</v>
      </c>
      <c r="I7449">
        <v>-659349</v>
      </c>
      <c r="J7449">
        <v>439570</v>
      </c>
      <c r="K7449">
        <v>457219</v>
      </c>
      <c r="L7449">
        <v>453084</v>
      </c>
      <c r="M7449">
        <v>377234</v>
      </c>
      <c r="N7449">
        <v>439777</v>
      </c>
      <c r="O7449">
        <v>420867</v>
      </c>
      <c r="P7449">
        <v>25477</v>
      </c>
      <c r="Q7449">
        <v>17619</v>
      </c>
      <c r="R7449">
        <v>25351</v>
      </c>
      <c r="S7449">
        <v>7618</v>
      </c>
      <c r="T7449">
        <v>39094</v>
      </c>
      <c r="U7449">
        <v>85036</v>
      </c>
      <c r="V7449">
        <v>35463</v>
      </c>
      <c r="W7449">
        <v>38366</v>
      </c>
      <c r="X7449">
        <v>24914</v>
      </c>
      <c r="Y7449">
        <v>22708</v>
      </c>
      <c r="Z7449">
        <v>160600</v>
      </c>
      <c r="AA7449">
        <v>82101</v>
      </c>
      <c r="AB7449">
        <v>124853</v>
      </c>
      <c r="AC7449">
        <v>108587</v>
      </c>
      <c r="AD7449">
        <v>239638</v>
      </c>
      <c r="AE7449">
        <v>90244</v>
      </c>
      <c r="AF7449">
        <v>95917</v>
      </c>
      <c r="AG7449">
        <v>85372</v>
      </c>
    </row>
    <row r="7450" spans="1:33" x14ac:dyDescent="0.2">
      <c r="A7450" t="s">
        <v>178</v>
      </c>
      <c r="B7450" t="s">
        <v>2654</v>
      </c>
      <c r="C7450">
        <v>75</v>
      </c>
      <c r="D7450">
        <v>158955</v>
      </c>
      <c r="E7450">
        <v>6986252</v>
      </c>
      <c r="F7450">
        <v>82</v>
      </c>
      <c r="G7450">
        <v>153325</v>
      </c>
      <c r="H7450">
        <v>722342</v>
      </c>
      <c r="I7450">
        <v>-569016</v>
      </c>
      <c r="J7450">
        <v>429877</v>
      </c>
      <c r="K7450">
        <v>449696</v>
      </c>
      <c r="L7450">
        <v>448264</v>
      </c>
      <c r="M7450">
        <v>372806</v>
      </c>
      <c r="N7450">
        <v>434053</v>
      </c>
      <c r="O7450">
        <v>415469</v>
      </c>
      <c r="P7450">
        <v>20684</v>
      </c>
      <c r="Q7450">
        <v>14992</v>
      </c>
      <c r="R7450">
        <v>22579</v>
      </c>
      <c r="S7450">
        <v>6945</v>
      </c>
      <c r="T7450">
        <v>34984</v>
      </c>
      <c r="U7450">
        <v>77032</v>
      </c>
      <c r="V7450">
        <v>30995</v>
      </c>
      <c r="W7450">
        <v>33171</v>
      </c>
      <c r="X7450">
        <v>23353</v>
      </c>
      <c r="Y7450">
        <v>19387</v>
      </c>
      <c r="Z7450">
        <v>136009</v>
      </c>
      <c r="AA7450">
        <v>73915</v>
      </c>
      <c r="AB7450">
        <v>116835</v>
      </c>
      <c r="AC7450">
        <v>94771</v>
      </c>
      <c r="AD7450">
        <v>185457</v>
      </c>
      <c r="AE7450">
        <v>81022</v>
      </c>
      <c r="AF7450">
        <v>82251</v>
      </c>
      <c r="AG7450">
        <v>75256</v>
      </c>
    </row>
    <row r="7451" spans="1:33" x14ac:dyDescent="0.2">
      <c r="A7451" t="s">
        <v>178</v>
      </c>
      <c r="B7451" t="s">
        <v>2655</v>
      </c>
      <c r="C7451">
        <v>30</v>
      </c>
      <c r="D7451">
        <v>2295</v>
      </c>
      <c r="E7451">
        <v>110106</v>
      </c>
      <c r="F7451">
        <v>95</v>
      </c>
      <c r="G7451">
        <v>3003</v>
      </c>
      <c r="H7451">
        <v>3610</v>
      </c>
      <c r="I7451">
        <v>-608</v>
      </c>
      <c r="J7451">
        <v>1282</v>
      </c>
      <c r="K7451">
        <v>3231</v>
      </c>
      <c r="L7451">
        <v>3517</v>
      </c>
      <c r="M7451">
        <v>24630</v>
      </c>
      <c r="N7451">
        <v>1642</v>
      </c>
      <c r="O7451">
        <v>2619</v>
      </c>
      <c r="P7451">
        <v>1083</v>
      </c>
      <c r="Q7451">
        <v>2826</v>
      </c>
      <c r="R7451">
        <v>4031</v>
      </c>
      <c r="S7451">
        <v>1248</v>
      </c>
      <c r="T7451">
        <v>669</v>
      </c>
      <c r="U7451">
        <v>2029</v>
      </c>
      <c r="V7451">
        <v>548</v>
      </c>
      <c r="W7451">
        <v>816</v>
      </c>
      <c r="X7451">
        <v>1012</v>
      </c>
      <c r="Y7451">
        <v>122</v>
      </c>
      <c r="Z7451">
        <v>499</v>
      </c>
      <c r="AA7451">
        <v>323</v>
      </c>
      <c r="AB7451">
        <v>5606</v>
      </c>
      <c r="AC7451">
        <v>3641</v>
      </c>
      <c r="AD7451">
        <v>3024</v>
      </c>
      <c r="AE7451">
        <v>2908</v>
      </c>
      <c r="AF7451">
        <v>3841</v>
      </c>
      <c r="AG7451">
        <v>921</v>
      </c>
    </row>
    <row r="7452" spans="1:33" x14ac:dyDescent="0.2">
      <c r="A7452" t="s">
        <v>178</v>
      </c>
      <c r="B7452" t="s">
        <v>2655</v>
      </c>
      <c r="C7452">
        <v>50</v>
      </c>
      <c r="D7452">
        <v>1225</v>
      </c>
      <c r="E7452">
        <v>60863</v>
      </c>
      <c r="F7452">
        <v>99</v>
      </c>
      <c r="G7452">
        <v>2494</v>
      </c>
      <c r="H7452">
        <v>2208</v>
      </c>
      <c r="I7452">
        <v>285</v>
      </c>
      <c r="J7452">
        <v>852</v>
      </c>
      <c r="K7452">
        <v>2506</v>
      </c>
      <c r="L7452">
        <v>2601</v>
      </c>
      <c r="M7452">
        <v>22254</v>
      </c>
      <c r="N7452">
        <v>1366</v>
      </c>
      <c r="O7452">
        <v>2076</v>
      </c>
      <c r="P7452">
        <v>905</v>
      </c>
      <c r="Q7452">
        <v>2728</v>
      </c>
      <c r="R7452">
        <v>3493</v>
      </c>
      <c r="S7452">
        <v>1129</v>
      </c>
      <c r="T7452">
        <v>614</v>
      </c>
      <c r="U7452">
        <v>1768</v>
      </c>
      <c r="V7452">
        <v>403</v>
      </c>
      <c r="W7452">
        <v>721</v>
      </c>
      <c r="X7452">
        <v>814</v>
      </c>
      <c r="Y7452">
        <v>0</v>
      </c>
      <c r="Z7452">
        <v>376</v>
      </c>
      <c r="AA7452">
        <v>305</v>
      </c>
      <c r="AB7452">
        <v>4400</v>
      </c>
      <c r="AC7452">
        <v>2811</v>
      </c>
      <c r="AD7452">
        <v>2380</v>
      </c>
      <c r="AE7452">
        <v>2175</v>
      </c>
      <c r="AF7452">
        <v>2356</v>
      </c>
      <c r="AG7452">
        <v>816</v>
      </c>
    </row>
    <row r="7453" spans="1:33" x14ac:dyDescent="0.2">
      <c r="A7453" t="s">
        <v>178</v>
      </c>
      <c r="B7453" t="s">
        <v>2655</v>
      </c>
      <c r="C7453">
        <v>75</v>
      </c>
      <c r="D7453">
        <v>324</v>
      </c>
      <c r="E7453">
        <v>16763</v>
      </c>
      <c r="F7453">
        <v>103</v>
      </c>
      <c r="G7453">
        <v>882</v>
      </c>
      <c r="H7453">
        <v>1111</v>
      </c>
      <c r="I7453">
        <v>-230</v>
      </c>
      <c r="J7453">
        <v>230</v>
      </c>
      <c r="K7453">
        <v>937</v>
      </c>
      <c r="L7453">
        <v>751</v>
      </c>
      <c r="M7453">
        <v>7449</v>
      </c>
      <c r="N7453">
        <v>368</v>
      </c>
      <c r="O7453">
        <v>378</v>
      </c>
      <c r="P7453">
        <v>115</v>
      </c>
      <c r="Q7453">
        <v>1254</v>
      </c>
      <c r="R7453">
        <v>1525</v>
      </c>
      <c r="S7453">
        <v>243</v>
      </c>
      <c r="T7453">
        <v>228</v>
      </c>
      <c r="U7453">
        <v>438</v>
      </c>
      <c r="V7453">
        <v>77</v>
      </c>
      <c r="W7453">
        <v>254</v>
      </c>
      <c r="X7453">
        <v>332</v>
      </c>
      <c r="Y7453">
        <v>0</v>
      </c>
      <c r="Z7453">
        <v>246</v>
      </c>
      <c r="AA7453">
        <v>171</v>
      </c>
      <c r="AB7453">
        <v>1497</v>
      </c>
      <c r="AC7453">
        <v>1193</v>
      </c>
      <c r="AD7453">
        <v>1444</v>
      </c>
      <c r="AE7453">
        <v>682</v>
      </c>
      <c r="AF7453">
        <v>945</v>
      </c>
      <c r="AG7453">
        <v>402</v>
      </c>
    </row>
    <row r="7454" spans="1:33" x14ac:dyDescent="0.2">
      <c r="A7454" t="s">
        <v>178</v>
      </c>
      <c r="B7454" t="s">
        <v>2656</v>
      </c>
      <c r="C7454">
        <v>30</v>
      </c>
      <c r="D7454">
        <v>170059</v>
      </c>
      <c r="E7454">
        <v>7388861</v>
      </c>
      <c r="F7454">
        <v>162</v>
      </c>
      <c r="G7454">
        <v>200228</v>
      </c>
      <c r="H7454">
        <v>737430</v>
      </c>
      <c r="I7454">
        <v>-537203</v>
      </c>
      <c r="J7454">
        <v>165014</v>
      </c>
      <c r="K7454">
        <v>107852</v>
      </c>
      <c r="L7454">
        <v>43693</v>
      </c>
      <c r="M7454">
        <v>176886</v>
      </c>
      <c r="N7454">
        <v>147586</v>
      </c>
      <c r="O7454">
        <v>156941</v>
      </c>
      <c r="P7454">
        <v>106423</v>
      </c>
      <c r="Q7454">
        <v>160022</v>
      </c>
      <c r="R7454">
        <v>171315</v>
      </c>
      <c r="S7454">
        <v>224839</v>
      </c>
      <c r="T7454">
        <v>142542</v>
      </c>
      <c r="U7454">
        <v>227569</v>
      </c>
      <c r="V7454">
        <v>173667</v>
      </c>
      <c r="W7454">
        <v>246294</v>
      </c>
      <c r="X7454">
        <v>294632</v>
      </c>
      <c r="Y7454">
        <v>175160</v>
      </c>
      <c r="Z7454">
        <v>382404</v>
      </c>
      <c r="AA7454">
        <v>268531</v>
      </c>
      <c r="AB7454">
        <v>192480</v>
      </c>
      <c r="AC7454">
        <v>306747</v>
      </c>
      <c r="AD7454">
        <v>341404</v>
      </c>
      <c r="AE7454">
        <v>250637</v>
      </c>
      <c r="AF7454">
        <v>239726</v>
      </c>
      <c r="AG7454">
        <v>103110</v>
      </c>
    </row>
    <row r="7455" spans="1:33" x14ac:dyDescent="0.2">
      <c r="A7455" t="s">
        <v>178</v>
      </c>
      <c r="B7455" t="s">
        <v>2656</v>
      </c>
      <c r="C7455">
        <v>50</v>
      </c>
      <c r="D7455">
        <v>157362</v>
      </c>
      <c r="E7455">
        <v>7058676</v>
      </c>
      <c r="F7455">
        <v>174</v>
      </c>
      <c r="G7455">
        <v>190693</v>
      </c>
      <c r="H7455">
        <v>678799</v>
      </c>
      <c r="I7455">
        <v>-488106</v>
      </c>
      <c r="J7455">
        <v>159010</v>
      </c>
      <c r="K7455">
        <v>105018</v>
      </c>
      <c r="L7455">
        <v>41035</v>
      </c>
      <c r="M7455">
        <v>166925</v>
      </c>
      <c r="N7455">
        <v>143362</v>
      </c>
      <c r="O7455">
        <v>150018</v>
      </c>
      <c r="P7455">
        <v>100474</v>
      </c>
      <c r="Q7455">
        <v>154278</v>
      </c>
      <c r="R7455">
        <v>165313</v>
      </c>
      <c r="S7455">
        <v>211694</v>
      </c>
      <c r="T7455">
        <v>137376</v>
      </c>
      <c r="U7455">
        <v>220794</v>
      </c>
      <c r="V7455">
        <v>168425</v>
      </c>
      <c r="W7455">
        <v>240916</v>
      </c>
      <c r="X7455">
        <v>286086</v>
      </c>
      <c r="Y7455">
        <v>164594</v>
      </c>
      <c r="Z7455">
        <v>350879</v>
      </c>
      <c r="AA7455">
        <v>252451</v>
      </c>
      <c r="AB7455">
        <v>181515</v>
      </c>
      <c r="AC7455">
        <v>292398</v>
      </c>
      <c r="AD7455">
        <v>323389</v>
      </c>
      <c r="AE7455">
        <v>236110</v>
      </c>
      <c r="AF7455">
        <v>229537</v>
      </c>
      <c r="AG7455">
        <v>95021</v>
      </c>
    </row>
    <row r="7456" spans="1:33" x14ac:dyDescent="0.2">
      <c r="A7456" t="s">
        <v>178</v>
      </c>
      <c r="B7456" t="s">
        <v>2656</v>
      </c>
      <c r="C7456">
        <v>75</v>
      </c>
      <c r="D7456">
        <v>133006</v>
      </c>
      <c r="E7456">
        <v>6159237</v>
      </c>
      <c r="F7456">
        <v>184</v>
      </c>
      <c r="G7456">
        <v>165058</v>
      </c>
      <c r="H7456">
        <v>569724</v>
      </c>
      <c r="I7456">
        <v>-404666</v>
      </c>
      <c r="J7456">
        <v>137788</v>
      </c>
      <c r="K7456">
        <v>93538</v>
      </c>
      <c r="L7456">
        <v>33618</v>
      </c>
      <c r="M7456">
        <v>135740</v>
      </c>
      <c r="N7456">
        <v>128063</v>
      </c>
      <c r="O7456">
        <v>124237</v>
      </c>
      <c r="P7456">
        <v>83428</v>
      </c>
      <c r="Q7456">
        <v>135026</v>
      </c>
      <c r="R7456">
        <v>140657</v>
      </c>
      <c r="S7456">
        <v>177643</v>
      </c>
      <c r="T7456">
        <v>119208</v>
      </c>
      <c r="U7456">
        <v>193280</v>
      </c>
      <c r="V7456">
        <v>149250</v>
      </c>
      <c r="W7456">
        <v>223190</v>
      </c>
      <c r="X7456">
        <v>262118</v>
      </c>
      <c r="Y7456">
        <v>144689</v>
      </c>
      <c r="Z7456">
        <v>289920</v>
      </c>
      <c r="AA7456">
        <v>216541</v>
      </c>
      <c r="AB7456">
        <v>161312</v>
      </c>
      <c r="AC7456">
        <v>250944</v>
      </c>
      <c r="AD7456">
        <v>281518</v>
      </c>
      <c r="AE7456">
        <v>201329</v>
      </c>
      <c r="AF7456">
        <v>201163</v>
      </c>
      <c r="AG7456">
        <v>77216</v>
      </c>
    </row>
    <row r="7457" spans="1:33" x14ac:dyDescent="0.2">
      <c r="A7457" t="s">
        <v>178</v>
      </c>
      <c r="B7457" t="s">
        <v>2657</v>
      </c>
      <c r="C7457">
        <v>30</v>
      </c>
      <c r="D7457">
        <v>47603</v>
      </c>
      <c r="E7457">
        <v>2454804</v>
      </c>
      <c r="F7457">
        <v>161</v>
      </c>
      <c r="G7457">
        <v>24274</v>
      </c>
      <c r="H7457">
        <v>153035</v>
      </c>
      <c r="I7457">
        <v>-128761</v>
      </c>
      <c r="J7457">
        <v>13256</v>
      </c>
      <c r="K7457">
        <v>19705</v>
      </c>
      <c r="L7457">
        <v>12938</v>
      </c>
      <c r="M7457">
        <v>10644</v>
      </c>
      <c r="N7457">
        <v>6771</v>
      </c>
      <c r="O7457">
        <v>11934</v>
      </c>
      <c r="P7457">
        <v>9927</v>
      </c>
      <c r="Q7457">
        <v>2981</v>
      </c>
      <c r="R7457">
        <v>23675</v>
      </c>
      <c r="S7457">
        <v>3020</v>
      </c>
      <c r="T7457">
        <v>23274</v>
      </c>
      <c r="U7457">
        <v>4305</v>
      </c>
      <c r="V7457">
        <v>6101</v>
      </c>
      <c r="W7457">
        <v>5535</v>
      </c>
      <c r="X7457">
        <v>13803</v>
      </c>
      <c r="Y7457">
        <v>9496</v>
      </c>
      <c r="Z7457">
        <v>26781</v>
      </c>
      <c r="AA7457">
        <v>36192</v>
      </c>
      <c r="AB7457">
        <v>26661</v>
      </c>
      <c r="AC7457">
        <v>46685</v>
      </c>
      <c r="AD7457">
        <v>86543</v>
      </c>
      <c r="AE7457">
        <v>39083</v>
      </c>
      <c r="AF7457">
        <v>98467</v>
      </c>
      <c r="AG7457">
        <v>44805</v>
      </c>
    </row>
    <row r="7458" spans="1:33" x14ac:dyDescent="0.2">
      <c r="A7458" t="s">
        <v>178</v>
      </c>
      <c r="B7458" t="s">
        <v>2657</v>
      </c>
      <c r="C7458">
        <v>50</v>
      </c>
      <c r="D7458">
        <v>31069</v>
      </c>
      <c r="E7458">
        <v>1677039</v>
      </c>
      <c r="F7458">
        <v>166</v>
      </c>
      <c r="G7458">
        <v>19248</v>
      </c>
      <c r="H7458">
        <v>118267</v>
      </c>
      <c r="I7458">
        <v>-99018</v>
      </c>
      <c r="J7458">
        <v>11746</v>
      </c>
      <c r="K7458">
        <v>16007</v>
      </c>
      <c r="L7458">
        <v>10763</v>
      </c>
      <c r="M7458">
        <v>9452</v>
      </c>
      <c r="N7458">
        <v>4851</v>
      </c>
      <c r="O7458">
        <v>10372</v>
      </c>
      <c r="P7458">
        <v>8948</v>
      </c>
      <c r="Q7458">
        <v>2377</v>
      </c>
      <c r="R7458">
        <v>20125</v>
      </c>
      <c r="S7458">
        <v>2232</v>
      </c>
      <c r="T7458">
        <v>20420</v>
      </c>
      <c r="U7458">
        <v>4235</v>
      </c>
      <c r="V7458">
        <v>4734</v>
      </c>
      <c r="W7458">
        <v>4011</v>
      </c>
      <c r="X7458">
        <v>12025</v>
      </c>
      <c r="Y7458">
        <v>7255</v>
      </c>
      <c r="Z7458">
        <v>20270</v>
      </c>
      <c r="AA7458">
        <v>30064</v>
      </c>
      <c r="AB7458">
        <v>17836</v>
      </c>
      <c r="AC7458">
        <v>37110</v>
      </c>
      <c r="AD7458">
        <v>65283</v>
      </c>
      <c r="AE7458">
        <v>30567</v>
      </c>
      <c r="AF7458">
        <v>79372</v>
      </c>
      <c r="AG7458">
        <v>31907</v>
      </c>
    </row>
    <row r="7459" spans="1:33" x14ac:dyDescent="0.2">
      <c r="A7459" t="s">
        <v>178</v>
      </c>
      <c r="B7459" t="s">
        <v>2657</v>
      </c>
      <c r="C7459">
        <v>75</v>
      </c>
      <c r="D7459">
        <v>15618</v>
      </c>
      <c r="E7459">
        <v>890067</v>
      </c>
      <c r="F7459">
        <v>174</v>
      </c>
      <c r="G7459">
        <v>12147</v>
      </c>
      <c r="H7459">
        <v>74016</v>
      </c>
      <c r="I7459">
        <v>-61869</v>
      </c>
      <c r="J7459">
        <v>9542</v>
      </c>
      <c r="K7459">
        <v>9896</v>
      </c>
      <c r="L7459">
        <v>6420</v>
      </c>
      <c r="M7459">
        <v>5501</v>
      </c>
      <c r="N7459">
        <v>1800</v>
      </c>
      <c r="O7459">
        <v>7077</v>
      </c>
      <c r="P7459">
        <v>5017</v>
      </c>
      <c r="Q7459">
        <v>1127</v>
      </c>
      <c r="R7459">
        <v>12852</v>
      </c>
      <c r="S7459">
        <v>1257</v>
      </c>
      <c r="T7459">
        <v>13670</v>
      </c>
      <c r="U7459">
        <v>3567</v>
      </c>
      <c r="V7459">
        <v>3197</v>
      </c>
      <c r="W7459">
        <v>1988</v>
      </c>
      <c r="X7459">
        <v>8240</v>
      </c>
      <c r="Y7459">
        <v>3988</v>
      </c>
      <c r="Z7459">
        <v>14608</v>
      </c>
      <c r="AA7459">
        <v>15711</v>
      </c>
      <c r="AB7459">
        <v>7587</v>
      </c>
      <c r="AC7459">
        <v>25674</v>
      </c>
      <c r="AD7459">
        <v>40863</v>
      </c>
      <c r="AE7459">
        <v>21868</v>
      </c>
      <c r="AF7459">
        <v>52066</v>
      </c>
      <c r="AG7459">
        <v>18014</v>
      </c>
    </row>
    <row r="7460" spans="1:33" x14ac:dyDescent="0.2">
      <c r="A7460" t="s">
        <v>178</v>
      </c>
      <c r="B7460" t="s">
        <v>3425</v>
      </c>
      <c r="C7460">
        <v>30</v>
      </c>
      <c r="D7460">
        <v>278467</v>
      </c>
      <c r="E7460">
        <v>16825892</v>
      </c>
      <c r="F7460">
        <v>166</v>
      </c>
      <c r="G7460">
        <v>358175</v>
      </c>
      <c r="H7460">
        <v>1528291</v>
      </c>
      <c r="I7460">
        <v>-1170117</v>
      </c>
      <c r="J7460">
        <v>180796</v>
      </c>
      <c r="K7460">
        <v>233905</v>
      </c>
      <c r="L7460">
        <v>139753</v>
      </c>
      <c r="M7460">
        <v>75075</v>
      </c>
      <c r="N7460">
        <v>100875</v>
      </c>
      <c r="O7460">
        <v>220159</v>
      </c>
      <c r="P7460">
        <v>302678</v>
      </c>
      <c r="Q7460">
        <v>220821</v>
      </c>
      <c r="R7460">
        <v>394080</v>
      </c>
      <c r="S7460">
        <v>90032</v>
      </c>
      <c r="T7460">
        <v>145068</v>
      </c>
      <c r="U7460">
        <v>236625</v>
      </c>
      <c r="V7460">
        <v>106689</v>
      </c>
      <c r="W7460">
        <v>121416</v>
      </c>
      <c r="X7460">
        <v>408012</v>
      </c>
      <c r="Y7460">
        <v>331941</v>
      </c>
      <c r="Z7460">
        <v>460463</v>
      </c>
      <c r="AA7460">
        <v>513957</v>
      </c>
      <c r="AB7460">
        <v>249242</v>
      </c>
      <c r="AC7460">
        <v>345450</v>
      </c>
      <c r="AD7460">
        <v>866120</v>
      </c>
      <c r="AE7460">
        <v>446365</v>
      </c>
      <c r="AF7460">
        <v>1578971</v>
      </c>
      <c r="AG7460">
        <v>827699</v>
      </c>
    </row>
    <row r="7461" spans="1:33" x14ac:dyDescent="0.2">
      <c r="A7461" t="s">
        <v>178</v>
      </c>
      <c r="B7461" t="s">
        <v>3425</v>
      </c>
      <c r="C7461">
        <v>50</v>
      </c>
      <c r="D7461">
        <v>216649</v>
      </c>
      <c r="E7461">
        <v>13933518</v>
      </c>
      <c r="F7461">
        <v>171</v>
      </c>
      <c r="G7461">
        <v>314161</v>
      </c>
      <c r="H7461">
        <v>1287431</v>
      </c>
      <c r="I7461">
        <v>-973271</v>
      </c>
      <c r="J7461">
        <v>160353</v>
      </c>
      <c r="K7461">
        <v>204679</v>
      </c>
      <c r="L7461">
        <v>121905</v>
      </c>
      <c r="M7461">
        <v>67189</v>
      </c>
      <c r="N7461">
        <v>90283</v>
      </c>
      <c r="O7461">
        <v>188998</v>
      </c>
      <c r="P7461">
        <v>278941</v>
      </c>
      <c r="Q7461">
        <v>202156</v>
      </c>
      <c r="R7461">
        <v>362235</v>
      </c>
      <c r="S7461">
        <v>77676</v>
      </c>
      <c r="T7461">
        <v>129308</v>
      </c>
      <c r="U7461">
        <v>207152</v>
      </c>
      <c r="V7461">
        <v>94295</v>
      </c>
      <c r="W7461">
        <v>104102</v>
      </c>
      <c r="X7461">
        <v>377431</v>
      </c>
      <c r="Y7461">
        <v>284322</v>
      </c>
      <c r="Z7461">
        <v>393157</v>
      </c>
      <c r="AA7461">
        <v>446792</v>
      </c>
      <c r="AB7461">
        <v>197832</v>
      </c>
      <c r="AC7461">
        <v>279707</v>
      </c>
      <c r="AD7461">
        <v>741094</v>
      </c>
      <c r="AE7461">
        <v>363976</v>
      </c>
      <c r="AF7461">
        <v>1412893</v>
      </c>
      <c r="AG7461">
        <v>753380</v>
      </c>
    </row>
    <row r="7462" spans="1:33" x14ac:dyDescent="0.2">
      <c r="A7462" t="s">
        <v>178</v>
      </c>
      <c r="B7462" t="s">
        <v>3425</v>
      </c>
      <c r="C7462">
        <v>75</v>
      </c>
      <c r="D7462">
        <v>148533</v>
      </c>
      <c r="E7462">
        <v>10210500</v>
      </c>
      <c r="F7462">
        <v>186</v>
      </c>
      <c r="G7462">
        <v>234188</v>
      </c>
      <c r="H7462">
        <v>924749</v>
      </c>
      <c r="I7462">
        <v>-690561</v>
      </c>
      <c r="J7462">
        <v>120435</v>
      </c>
      <c r="K7462">
        <v>142652</v>
      </c>
      <c r="L7462">
        <v>80314</v>
      </c>
      <c r="M7462">
        <v>51419</v>
      </c>
      <c r="N7462">
        <v>67384</v>
      </c>
      <c r="O7462">
        <v>123343</v>
      </c>
      <c r="P7462">
        <v>206647</v>
      </c>
      <c r="Q7462">
        <v>153871</v>
      </c>
      <c r="R7462">
        <v>275705</v>
      </c>
      <c r="S7462">
        <v>52216</v>
      </c>
      <c r="T7462">
        <v>99209</v>
      </c>
      <c r="U7462">
        <v>148083</v>
      </c>
      <c r="V7462">
        <v>70790</v>
      </c>
      <c r="W7462">
        <v>69162</v>
      </c>
      <c r="X7462">
        <v>287389</v>
      </c>
      <c r="Y7462">
        <v>211920</v>
      </c>
      <c r="Z7462">
        <v>287928</v>
      </c>
      <c r="AA7462">
        <v>349849</v>
      </c>
      <c r="AB7462">
        <v>134664</v>
      </c>
      <c r="AC7462">
        <v>186876</v>
      </c>
      <c r="AD7462">
        <v>556032</v>
      </c>
      <c r="AE7462">
        <v>248153</v>
      </c>
      <c r="AF7462">
        <v>1086602</v>
      </c>
      <c r="AG7462">
        <v>609856</v>
      </c>
    </row>
    <row r="7463" spans="1:33" x14ac:dyDescent="0.2">
      <c r="A7463" t="s">
        <v>178</v>
      </c>
      <c r="B7463" t="s">
        <v>2659</v>
      </c>
      <c r="C7463">
        <v>30</v>
      </c>
      <c r="D7463">
        <v>3704</v>
      </c>
      <c r="E7463">
        <v>172711</v>
      </c>
      <c r="F7463">
        <v>93</v>
      </c>
      <c r="G7463">
        <v>3547</v>
      </c>
      <c r="H7463">
        <v>9993</v>
      </c>
      <c r="I7463">
        <v>-6446</v>
      </c>
      <c r="J7463">
        <v>3002</v>
      </c>
      <c r="K7463">
        <v>2425</v>
      </c>
      <c r="L7463">
        <v>1128</v>
      </c>
      <c r="M7463">
        <v>6586</v>
      </c>
      <c r="N7463">
        <v>3194</v>
      </c>
      <c r="O7463">
        <v>5784</v>
      </c>
      <c r="P7463">
        <v>4118</v>
      </c>
      <c r="Q7463">
        <v>6929</v>
      </c>
      <c r="R7463">
        <v>10589</v>
      </c>
      <c r="S7463">
        <v>4229</v>
      </c>
      <c r="T7463">
        <v>5694</v>
      </c>
      <c r="U7463">
        <v>5486</v>
      </c>
      <c r="V7463">
        <v>1060</v>
      </c>
      <c r="W7463">
        <v>503</v>
      </c>
      <c r="X7463">
        <v>2290</v>
      </c>
      <c r="Y7463">
        <v>714</v>
      </c>
      <c r="Z7463">
        <v>2013</v>
      </c>
      <c r="AA7463">
        <v>34</v>
      </c>
      <c r="AB7463">
        <v>5553</v>
      </c>
      <c r="AC7463">
        <v>2218</v>
      </c>
      <c r="AD7463">
        <v>3522</v>
      </c>
      <c r="AE7463">
        <v>4007</v>
      </c>
      <c r="AF7463">
        <v>2796</v>
      </c>
      <c r="AG7463">
        <v>1273</v>
      </c>
    </row>
    <row r="7464" spans="1:33" x14ac:dyDescent="0.2">
      <c r="A7464" t="s">
        <v>178</v>
      </c>
      <c r="B7464" t="s">
        <v>2659</v>
      </c>
      <c r="C7464">
        <v>50</v>
      </c>
      <c r="D7464">
        <v>2148</v>
      </c>
      <c r="E7464">
        <v>105660</v>
      </c>
      <c r="F7464">
        <v>99</v>
      </c>
      <c r="G7464">
        <v>2775</v>
      </c>
      <c r="H7464">
        <v>7049</v>
      </c>
      <c r="I7464">
        <v>-4273</v>
      </c>
      <c r="J7464">
        <v>2191</v>
      </c>
      <c r="K7464">
        <v>2048</v>
      </c>
      <c r="L7464">
        <v>965</v>
      </c>
      <c r="M7464">
        <v>5153</v>
      </c>
      <c r="N7464">
        <v>2627</v>
      </c>
      <c r="O7464">
        <v>4465</v>
      </c>
      <c r="P7464">
        <v>3220</v>
      </c>
      <c r="Q7464">
        <v>5487</v>
      </c>
      <c r="R7464">
        <v>9181</v>
      </c>
      <c r="S7464">
        <v>3460</v>
      </c>
      <c r="T7464">
        <v>4344</v>
      </c>
      <c r="U7464">
        <v>4104</v>
      </c>
      <c r="V7464">
        <v>663</v>
      </c>
      <c r="W7464">
        <v>338</v>
      </c>
      <c r="X7464">
        <v>1980</v>
      </c>
      <c r="Y7464">
        <v>419</v>
      </c>
      <c r="Z7464">
        <v>1506</v>
      </c>
      <c r="AA7464">
        <v>34</v>
      </c>
      <c r="AB7464">
        <v>4584</v>
      </c>
      <c r="AC7464">
        <v>1205</v>
      </c>
      <c r="AD7464">
        <v>2693</v>
      </c>
      <c r="AE7464">
        <v>3334</v>
      </c>
      <c r="AF7464">
        <v>1546</v>
      </c>
      <c r="AG7464">
        <v>1051</v>
      </c>
    </row>
    <row r="7465" spans="1:33" x14ac:dyDescent="0.2">
      <c r="A7465" t="s">
        <v>178</v>
      </c>
      <c r="B7465" t="s">
        <v>2659</v>
      </c>
      <c r="C7465">
        <v>75</v>
      </c>
      <c r="D7465">
        <v>728</v>
      </c>
      <c r="E7465">
        <v>38591</v>
      </c>
      <c r="F7465">
        <v>107</v>
      </c>
      <c r="G7465">
        <v>1255</v>
      </c>
      <c r="H7465">
        <v>4529</v>
      </c>
      <c r="I7465">
        <v>-3274</v>
      </c>
      <c r="J7465">
        <v>1521</v>
      </c>
      <c r="K7465">
        <v>1220</v>
      </c>
      <c r="L7465">
        <v>681</v>
      </c>
      <c r="M7465">
        <v>2932</v>
      </c>
      <c r="N7465">
        <v>765</v>
      </c>
      <c r="O7465">
        <v>1430</v>
      </c>
      <c r="P7465">
        <v>1409</v>
      </c>
      <c r="Q7465">
        <v>1491</v>
      </c>
      <c r="R7465">
        <v>3237</v>
      </c>
      <c r="S7465">
        <v>972</v>
      </c>
      <c r="T7465">
        <v>1196</v>
      </c>
      <c r="U7465">
        <v>2042</v>
      </c>
      <c r="V7465">
        <v>227</v>
      </c>
      <c r="W7465">
        <v>114</v>
      </c>
      <c r="X7465">
        <v>1250</v>
      </c>
      <c r="Y7465">
        <v>181</v>
      </c>
      <c r="Z7465">
        <v>910</v>
      </c>
      <c r="AA7465">
        <v>17</v>
      </c>
      <c r="AB7465">
        <v>2580</v>
      </c>
      <c r="AC7465">
        <v>706</v>
      </c>
      <c r="AD7465">
        <v>1949</v>
      </c>
      <c r="AE7465">
        <v>1690</v>
      </c>
      <c r="AF7465">
        <v>833</v>
      </c>
      <c r="AG7465">
        <v>770</v>
      </c>
    </row>
    <row r="7466" spans="1:33" x14ac:dyDescent="0.2">
      <c r="A7466" t="s">
        <v>178</v>
      </c>
      <c r="B7466" t="s">
        <v>2660</v>
      </c>
      <c r="C7466">
        <v>30</v>
      </c>
      <c r="D7466">
        <v>161646</v>
      </c>
      <c r="E7466">
        <v>8049593</v>
      </c>
      <c r="F7466">
        <v>187</v>
      </c>
      <c r="G7466">
        <v>500481</v>
      </c>
      <c r="H7466">
        <v>744205</v>
      </c>
      <c r="I7466">
        <v>-243724</v>
      </c>
      <c r="J7466">
        <v>235135</v>
      </c>
      <c r="K7466">
        <v>167489</v>
      </c>
      <c r="L7466">
        <v>200482</v>
      </c>
      <c r="M7466">
        <v>234758</v>
      </c>
      <c r="N7466">
        <v>169713</v>
      </c>
      <c r="O7466">
        <v>286826</v>
      </c>
      <c r="P7466">
        <v>365974</v>
      </c>
      <c r="Q7466">
        <v>341881</v>
      </c>
      <c r="R7466">
        <v>523578</v>
      </c>
      <c r="S7466">
        <v>382520</v>
      </c>
      <c r="T7466">
        <v>440856</v>
      </c>
      <c r="U7466">
        <v>478754</v>
      </c>
      <c r="V7466">
        <v>401351</v>
      </c>
      <c r="W7466">
        <v>389531</v>
      </c>
      <c r="X7466">
        <v>654695</v>
      </c>
      <c r="Y7466">
        <v>474170</v>
      </c>
      <c r="Z7466">
        <v>601371</v>
      </c>
      <c r="AA7466">
        <v>660368</v>
      </c>
      <c r="AB7466">
        <v>730419</v>
      </c>
      <c r="AC7466">
        <v>534702</v>
      </c>
      <c r="AD7466">
        <v>1061915</v>
      </c>
      <c r="AE7466">
        <v>514523</v>
      </c>
      <c r="AF7466">
        <v>1118472</v>
      </c>
      <c r="AG7466">
        <v>1042070</v>
      </c>
    </row>
    <row r="7467" spans="1:33" x14ac:dyDescent="0.2">
      <c r="A7467" t="s">
        <v>178</v>
      </c>
      <c r="B7467" t="s">
        <v>2660</v>
      </c>
      <c r="C7467">
        <v>50</v>
      </c>
      <c r="D7467">
        <v>115594</v>
      </c>
      <c r="E7467">
        <v>6099061</v>
      </c>
      <c r="F7467">
        <v>199</v>
      </c>
      <c r="G7467">
        <v>407956</v>
      </c>
      <c r="H7467">
        <v>569257</v>
      </c>
      <c r="I7467">
        <v>-161302</v>
      </c>
      <c r="J7467">
        <v>199735</v>
      </c>
      <c r="K7467">
        <v>141322</v>
      </c>
      <c r="L7467">
        <v>164339</v>
      </c>
      <c r="M7467">
        <v>197688</v>
      </c>
      <c r="N7467">
        <v>142731</v>
      </c>
      <c r="O7467">
        <v>242162</v>
      </c>
      <c r="P7467">
        <v>307113</v>
      </c>
      <c r="Q7467">
        <v>289709</v>
      </c>
      <c r="R7467">
        <v>455919</v>
      </c>
      <c r="S7467">
        <v>342058</v>
      </c>
      <c r="T7467">
        <v>375884</v>
      </c>
      <c r="U7467">
        <v>408238</v>
      </c>
      <c r="V7467">
        <v>330407</v>
      </c>
      <c r="W7467">
        <v>305692</v>
      </c>
      <c r="X7467">
        <v>545946</v>
      </c>
      <c r="Y7467">
        <v>382018</v>
      </c>
      <c r="Z7467">
        <v>485541</v>
      </c>
      <c r="AA7467">
        <v>533482</v>
      </c>
      <c r="AB7467">
        <v>569902</v>
      </c>
      <c r="AC7467">
        <v>414941</v>
      </c>
      <c r="AD7467">
        <v>835292</v>
      </c>
      <c r="AE7467">
        <v>403665</v>
      </c>
      <c r="AF7467">
        <v>904460</v>
      </c>
      <c r="AG7467">
        <v>812713</v>
      </c>
    </row>
    <row r="7468" spans="1:33" x14ac:dyDescent="0.2">
      <c r="A7468" t="s">
        <v>178</v>
      </c>
      <c r="B7468" t="s">
        <v>2660</v>
      </c>
      <c r="C7468">
        <v>75</v>
      </c>
      <c r="D7468">
        <v>64782</v>
      </c>
      <c r="E7468">
        <v>3641161</v>
      </c>
      <c r="F7468">
        <v>210</v>
      </c>
      <c r="G7468">
        <v>243262</v>
      </c>
      <c r="H7468">
        <v>344332</v>
      </c>
      <c r="I7468">
        <v>-101070</v>
      </c>
      <c r="J7468">
        <v>145071</v>
      </c>
      <c r="K7468">
        <v>103266</v>
      </c>
      <c r="L7468">
        <v>113215</v>
      </c>
      <c r="M7468">
        <v>139355</v>
      </c>
      <c r="N7468">
        <v>93940</v>
      </c>
      <c r="O7468">
        <v>164844</v>
      </c>
      <c r="P7468">
        <v>214254</v>
      </c>
      <c r="Q7468">
        <v>205146</v>
      </c>
      <c r="R7468">
        <v>329709</v>
      </c>
      <c r="S7468">
        <v>246799</v>
      </c>
      <c r="T7468">
        <v>258837</v>
      </c>
      <c r="U7468">
        <v>286150</v>
      </c>
      <c r="V7468">
        <v>196108</v>
      </c>
      <c r="W7468">
        <v>159102</v>
      </c>
      <c r="X7468">
        <v>317527</v>
      </c>
      <c r="Y7468">
        <v>207839</v>
      </c>
      <c r="Z7468">
        <v>272209</v>
      </c>
      <c r="AA7468">
        <v>278177</v>
      </c>
      <c r="AB7468">
        <v>279569</v>
      </c>
      <c r="AC7468">
        <v>208441</v>
      </c>
      <c r="AD7468">
        <v>444873</v>
      </c>
      <c r="AE7468">
        <v>224168</v>
      </c>
      <c r="AF7468">
        <v>517952</v>
      </c>
      <c r="AG7468">
        <v>431722</v>
      </c>
    </row>
    <row r="7469" spans="1:33" x14ac:dyDescent="0.2">
      <c r="A7469" t="s">
        <v>178</v>
      </c>
      <c r="B7469" t="s">
        <v>2661</v>
      </c>
      <c r="C7469">
        <v>30</v>
      </c>
      <c r="D7469">
        <v>1519</v>
      </c>
      <c r="E7469">
        <v>74768</v>
      </c>
      <c r="F7469">
        <v>149</v>
      </c>
      <c r="G7469">
        <v>2517</v>
      </c>
      <c r="H7469">
        <v>4770</v>
      </c>
      <c r="I7469">
        <v>-2254</v>
      </c>
      <c r="J7469">
        <v>4796</v>
      </c>
      <c r="K7469">
        <v>3583</v>
      </c>
      <c r="L7469">
        <v>2975</v>
      </c>
      <c r="M7469">
        <v>2922</v>
      </c>
      <c r="N7469">
        <v>2890</v>
      </c>
      <c r="O7469">
        <v>3102</v>
      </c>
      <c r="P7469">
        <v>7372</v>
      </c>
      <c r="Q7469">
        <v>2009</v>
      </c>
      <c r="R7469">
        <v>5576</v>
      </c>
      <c r="S7469">
        <v>8174</v>
      </c>
      <c r="T7469">
        <v>734</v>
      </c>
      <c r="U7469">
        <v>3453</v>
      </c>
      <c r="V7469">
        <v>3068</v>
      </c>
      <c r="W7469">
        <v>2812</v>
      </c>
      <c r="X7469">
        <v>864</v>
      </c>
      <c r="Y7469">
        <v>881</v>
      </c>
      <c r="Z7469">
        <v>271</v>
      </c>
      <c r="AA7469">
        <v>0</v>
      </c>
      <c r="AB7469">
        <v>0</v>
      </c>
      <c r="AC7469">
        <v>0</v>
      </c>
      <c r="AD7469">
        <v>0</v>
      </c>
      <c r="AE7469">
        <v>150</v>
      </c>
      <c r="AF7469">
        <v>3375</v>
      </c>
      <c r="AG7469">
        <v>1406</v>
      </c>
    </row>
    <row r="7470" spans="1:33" x14ac:dyDescent="0.2">
      <c r="A7470" t="s">
        <v>178</v>
      </c>
      <c r="B7470" t="s">
        <v>2661</v>
      </c>
      <c r="C7470">
        <v>50</v>
      </c>
      <c r="D7470">
        <v>1090</v>
      </c>
      <c r="E7470">
        <v>56371</v>
      </c>
      <c r="F7470">
        <v>155</v>
      </c>
      <c r="G7470">
        <v>2289</v>
      </c>
      <c r="H7470">
        <v>3483</v>
      </c>
      <c r="I7470">
        <v>-1192</v>
      </c>
      <c r="J7470">
        <v>4563</v>
      </c>
      <c r="K7470">
        <v>3492</v>
      </c>
      <c r="L7470">
        <v>2641</v>
      </c>
      <c r="M7470">
        <v>2633</v>
      </c>
      <c r="N7470">
        <v>2798</v>
      </c>
      <c r="O7470">
        <v>2872</v>
      </c>
      <c r="P7470">
        <v>6619</v>
      </c>
      <c r="Q7470">
        <v>1755</v>
      </c>
      <c r="R7470">
        <v>5147</v>
      </c>
      <c r="S7470">
        <v>7645</v>
      </c>
      <c r="T7470">
        <v>718</v>
      </c>
      <c r="U7470">
        <v>3246</v>
      </c>
      <c r="V7470">
        <v>2397</v>
      </c>
      <c r="W7470">
        <v>2382</v>
      </c>
      <c r="X7470">
        <v>817</v>
      </c>
      <c r="Y7470">
        <v>864</v>
      </c>
      <c r="Z7470">
        <v>177</v>
      </c>
      <c r="AA7470">
        <v>0</v>
      </c>
      <c r="AB7470">
        <v>0</v>
      </c>
      <c r="AC7470">
        <v>0</v>
      </c>
      <c r="AD7470">
        <v>0</v>
      </c>
      <c r="AE7470">
        <v>131</v>
      </c>
      <c r="AF7470">
        <v>2706</v>
      </c>
      <c r="AG7470">
        <v>1353</v>
      </c>
    </row>
    <row r="7471" spans="1:33" x14ac:dyDescent="0.2">
      <c r="A7471" t="s">
        <v>178</v>
      </c>
      <c r="B7471" t="s">
        <v>2661</v>
      </c>
      <c r="C7471">
        <v>75</v>
      </c>
      <c r="D7471">
        <v>673</v>
      </c>
      <c r="E7471">
        <v>36885</v>
      </c>
      <c r="F7471">
        <v>165</v>
      </c>
      <c r="G7471">
        <v>1765</v>
      </c>
      <c r="H7471">
        <v>2295</v>
      </c>
      <c r="I7471">
        <v>-530</v>
      </c>
      <c r="J7471">
        <v>3744</v>
      </c>
      <c r="K7471">
        <v>2916</v>
      </c>
      <c r="L7471">
        <v>2116</v>
      </c>
      <c r="M7471">
        <v>2018</v>
      </c>
      <c r="N7471">
        <v>2456</v>
      </c>
      <c r="O7471">
        <v>2195</v>
      </c>
      <c r="P7471">
        <v>4442</v>
      </c>
      <c r="Q7471">
        <v>1034</v>
      </c>
      <c r="R7471">
        <v>3411</v>
      </c>
      <c r="S7471">
        <v>5396</v>
      </c>
      <c r="T7471">
        <v>697</v>
      </c>
      <c r="U7471">
        <v>2765</v>
      </c>
      <c r="V7471">
        <v>2041</v>
      </c>
      <c r="W7471">
        <v>1995</v>
      </c>
      <c r="X7471">
        <v>647</v>
      </c>
      <c r="Y7471">
        <v>829</v>
      </c>
      <c r="Z7471">
        <v>126</v>
      </c>
      <c r="AA7471">
        <v>0</v>
      </c>
      <c r="AB7471">
        <v>0</v>
      </c>
      <c r="AC7471">
        <v>0</v>
      </c>
      <c r="AD7471">
        <v>0</v>
      </c>
      <c r="AE7471">
        <v>131</v>
      </c>
      <c r="AF7471">
        <v>2242</v>
      </c>
      <c r="AG7471">
        <v>1174</v>
      </c>
    </row>
    <row r="7472" spans="1:33" x14ac:dyDescent="0.2">
      <c r="A7472" t="s">
        <v>178</v>
      </c>
      <c r="B7472" t="s">
        <v>2662</v>
      </c>
      <c r="C7472">
        <v>30</v>
      </c>
      <c r="D7472">
        <v>94504</v>
      </c>
      <c r="E7472">
        <v>4502825</v>
      </c>
      <c r="F7472">
        <v>222</v>
      </c>
      <c r="G7472">
        <v>263750</v>
      </c>
      <c r="H7472">
        <v>405485</v>
      </c>
      <c r="I7472">
        <v>-141735</v>
      </c>
      <c r="J7472">
        <v>137695</v>
      </c>
      <c r="K7472">
        <v>116538</v>
      </c>
      <c r="L7472">
        <v>135269</v>
      </c>
      <c r="M7472">
        <v>269739</v>
      </c>
      <c r="N7472">
        <v>156693</v>
      </c>
      <c r="O7472">
        <v>204505</v>
      </c>
      <c r="P7472">
        <v>309370</v>
      </c>
      <c r="Q7472">
        <v>512921</v>
      </c>
      <c r="R7472">
        <v>216033</v>
      </c>
      <c r="S7472">
        <v>182733</v>
      </c>
      <c r="T7472">
        <v>270645</v>
      </c>
      <c r="U7472">
        <v>228430</v>
      </c>
      <c r="V7472">
        <v>102012</v>
      </c>
      <c r="W7472">
        <v>120764</v>
      </c>
      <c r="X7472">
        <v>126589</v>
      </c>
      <c r="Y7472">
        <v>167689</v>
      </c>
      <c r="Z7472">
        <v>277539</v>
      </c>
      <c r="AA7472">
        <v>365736</v>
      </c>
      <c r="AB7472">
        <v>371760</v>
      </c>
      <c r="AC7472">
        <v>430410</v>
      </c>
      <c r="AD7472">
        <v>504757</v>
      </c>
      <c r="AE7472">
        <v>489592</v>
      </c>
      <c r="AF7472">
        <v>446099</v>
      </c>
      <c r="AG7472">
        <v>186472</v>
      </c>
    </row>
    <row r="7473" spans="1:33" x14ac:dyDescent="0.2">
      <c r="A7473" t="s">
        <v>178</v>
      </c>
      <c r="B7473" t="s">
        <v>2662</v>
      </c>
      <c r="C7473">
        <v>50</v>
      </c>
      <c r="D7473">
        <v>50213</v>
      </c>
      <c r="E7473">
        <v>2589619</v>
      </c>
      <c r="F7473">
        <v>245</v>
      </c>
      <c r="G7473">
        <v>163065</v>
      </c>
      <c r="H7473">
        <v>250501</v>
      </c>
      <c r="I7473">
        <v>-87436</v>
      </c>
      <c r="J7473">
        <v>81031</v>
      </c>
      <c r="K7473">
        <v>57822</v>
      </c>
      <c r="L7473">
        <v>78940</v>
      </c>
      <c r="M7473">
        <v>164441</v>
      </c>
      <c r="N7473">
        <v>100956</v>
      </c>
      <c r="O7473">
        <v>124836</v>
      </c>
      <c r="P7473">
        <v>193472</v>
      </c>
      <c r="Q7473">
        <v>336076</v>
      </c>
      <c r="R7473">
        <v>151157</v>
      </c>
      <c r="S7473">
        <v>125953</v>
      </c>
      <c r="T7473">
        <v>166504</v>
      </c>
      <c r="U7473">
        <v>147248</v>
      </c>
      <c r="V7473">
        <v>59911</v>
      </c>
      <c r="W7473">
        <v>76934</v>
      </c>
      <c r="X7473">
        <v>79812</v>
      </c>
      <c r="Y7473">
        <v>98927</v>
      </c>
      <c r="Z7473">
        <v>154412</v>
      </c>
      <c r="AA7473">
        <v>211856</v>
      </c>
      <c r="AB7473">
        <v>228291</v>
      </c>
      <c r="AC7473">
        <v>262510</v>
      </c>
      <c r="AD7473">
        <v>310027</v>
      </c>
      <c r="AE7473">
        <v>308951</v>
      </c>
      <c r="AF7473">
        <v>277921</v>
      </c>
      <c r="AG7473">
        <v>115564</v>
      </c>
    </row>
    <row r="7474" spans="1:33" x14ac:dyDescent="0.2">
      <c r="A7474" t="s">
        <v>178</v>
      </c>
      <c r="B7474" t="s">
        <v>2662</v>
      </c>
      <c r="C7474">
        <v>75</v>
      </c>
      <c r="D7474">
        <v>22440</v>
      </c>
      <c r="E7474">
        <v>1233794</v>
      </c>
      <c r="F7474">
        <v>267</v>
      </c>
      <c r="G7474">
        <v>76238</v>
      </c>
      <c r="H7474">
        <v>141465</v>
      </c>
      <c r="I7474">
        <v>-65227</v>
      </c>
      <c r="J7474">
        <v>36815</v>
      </c>
      <c r="K7474">
        <v>21147</v>
      </c>
      <c r="L7474">
        <v>35152</v>
      </c>
      <c r="M7474">
        <v>67251</v>
      </c>
      <c r="N7474">
        <v>47571</v>
      </c>
      <c r="O7474">
        <v>51787</v>
      </c>
      <c r="P7474">
        <v>82181</v>
      </c>
      <c r="Q7474">
        <v>155588</v>
      </c>
      <c r="R7474">
        <v>70705</v>
      </c>
      <c r="S7474">
        <v>57119</v>
      </c>
      <c r="T7474">
        <v>71733</v>
      </c>
      <c r="U7474">
        <v>69911</v>
      </c>
      <c r="V7474">
        <v>25310</v>
      </c>
      <c r="W7474">
        <v>31551</v>
      </c>
      <c r="X7474">
        <v>40547</v>
      </c>
      <c r="Y7474">
        <v>39523</v>
      </c>
      <c r="Z7474">
        <v>68454</v>
      </c>
      <c r="AA7474">
        <v>93602</v>
      </c>
      <c r="AB7474">
        <v>106250</v>
      </c>
      <c r="AC7474">
        <v>132592</v>
      </c>
      <c r="AD7474">
        <v>153468</v>
      </c>
      <c r="AE7474">
        <v>163057</v>
      </c>
      <c r="AF7474">
        <v>144295</v>
      </c>
      <c r="AG7474">
        <v>64088</v>
      </c>
    </row>
    <row r="7475" spans="1:33" x14ac:dyDescent="0.2">
      <c r="A7475" t="s">
        <v>178</v>
      </c>
      <c r="B7475" t="s">
        <v>2663</v>
      </c>
      <c r="C7475">
        <v>30</v>
      </c>
      <c r="D7475">
        <v>390053</v>
      </c>
      <c r="E7475">
        <v>19355402</v>
      </c>
      <c r="F7475">
        <v>192</v>
      </c>
      <c r="G7475">
        <v>829621</v>
      </c>
      <c r="H7475">
        <v>2364406</v>
      </c>
      <c r="I7475">
        <v>-1534783</v>
      </c>
      <c r="J7475">
        <v>375060</v>
      </c>
      <c r="K7475">
        <v>422639</v>
      </c>
      <c r="L7475">
        <v>341877</v>
      </c>
      <c r="M7475">
        <v>374371</v>
      </c>
      <c r="N7475">
        <v>421202</v>
      </c>
      <c r="O7475">
        <v>700279</v>
      </c>
      <c r="P7475">
        <v>534711</v>
      </c>
      <c r="Q7475">
        <v>605908</v>
      </c>
      <c r="R7475">
        <v>450186</v>
      </c>
      <c r="S7475">
        <v>349359</v>
      </c>
      <c r="T7475">
        <v>491322</v>
      </c>
      <c r="U7475">
        <v>594972</v>
      </c>
      <c r="V7475">
        <v>378676</v>
      </c>
      <c r="W7475">
        <v>348109</v>
      </c>
      <c r="X7475">
        <v>582631</v>
      </c>
      <c r="Y7475">
        <v>602983</v>
      </c>
      <c r="Z7475">
        <v>765164</v>
      </c>
      <c r="AA7475">
        <v>714683</v>
      </c>
      <c r="AB7475">
        <v>1004373</v>
      </c>
      <c r="AC7475">
        <v>1188903</v>
      </c>
      <c r="AD7475">
        <v>3885315</v>
      </c>
      <c r="AE7475">
        <v>3080302</v>
      </c>
      <c r="AF7475">
        <v>767369</v>
      </c>
      <c r="AG7475">
        <v>930536</v>
      </c>
    </row>
    <row r="7476" spans="1:33" x14ac:dyDescent="0.2">
      <c r="A7476" t="s">
        <v>178</v>
      </c>
      <c r="B7476" t="s">
        <v>2663</v>
      </c>
      <c r="C7476">
        <v>50</v>
      </c>
      <c r="D7476">
        <v>237292</v>
      </c>
      <c r="E7476">
        <v>12778311</v>
      </c>
      <c r="F7476">
        <v>212</v>
      </c>
      <c r="G7476">
        <v>619115</v>
      </c>
      <c r="H7476">
        <v>1511547</v>
      </c>
      <c r="I7476">
        <v>-892432</v>
      </c>
      <c r="J7476">
        <v>301941</v>
      </c>
      <c r="K7476">
        <v>328830</v>
      </c>
      <c r="L7476">
        <v>274126</v>
      </c>
      <c r="M7476">
        <v>289684</v>
      </c>
      <c r="N7476">
        <v>345490</v>
      </c>
      <c r="O7476">
        <v>587197</v>
      </c>
      <c r="P7476">
        <v>426890</v>
      </c>
      <c r="Q7476">
        <v>508547</v>
      </c>
      <c r="R7476">
        <v>386078</v>
      </c>
      <c r="S7476">
        <v>282282</v>
      </c>
      <c r="T7476">
        <v>411100</v>
      </c>
      <c r="U7476">
        <v>485448</v>
      </c>
      <c r="V7476">
        <v>268080</v>
      </c>
      <c r="W7476">
        <v>237597</v>
      </c>
      <c r="X7476">
        <v>412408</v>
      </c>
      <c r="Y7476">
        <v>417636</v>
      </c>
      <c r="Z7476">
        <v>535927</v>
      </c>
      <c r="AA7476">
        <v>515174</v>
      </c>
      <c r="AB7476">
        <v>704510</v>
      </c>
      <c r="AC7476">
        <v>833773</v>
      </c>
      <c r="AD7476">
        <v>2919510</v>
      </c>
      <c r="AE7476">
        <v>2228470</v>
      </c>
      <c r="AF7476">
        <v>509214</v>
      </c>
      <c r="AG7476">
        <v>648853</v>
      </c>
    </row>
    <row r="7477" spans="1:33" x14ac:dyDescent="0.2">
      <c r="A7477" t="s">
        <v>178</v>
      </c>
      <c r="B7477" t="s">
        <v>2663</v>
      </c>
      <c r="C7477">
        <v>75</v>
      </c>
      <c r="D7477">
        <v>104646</v>
      </c>
      <c r="E7477">
        <v>6117444</v>
      </c>
      <c r="F7477">
        <v>229</v>
      </c>
      <c r="G7477">
        <v>335673</v>
      </c>
      <c r="H7477">
        <v>693716</v>
      </c>
      <c r="I7477">
        <v>-358042</v>
      </c>
      <c r="J7477">
        <v>206410</v>
      </c>
      <c r="K7477">
        <v>195272</v>
      </c>
      <c r="L7477">
        <v>178624</v>
      </c>
      <c r="M7477">
        <v>161150</v>
      </c>
      <c r="N7477">
        <v>223233</v>
      </c>
      <c r="O7477">
        <v>427620</v>
      </c>
      <c r="P7477">
        <v>278528</v>
      </c>
      <c r="Q7477">
        <v>340528</v>
      </c>
      <c r="R7477">
        <v>269027</v>
      </c>
      <c r="S7477">
        <v>173910</v>
      </c>
      <c r="T7477">
        <v>264656</v>
      </c>
      <c r="U7477">
        <v>329733</v>
      </c>
      <c r="V7477">
        <v>113099</v>
      </c>
      <c r="W7477">
        <v>98221</v>
      </c>
      <c r="X7477">
        <v>178173</v>
      </c>
      <c r="Y7477">
        <v>185446</v>
      </c>
      <c r="Z7477">
        <v>242869</v>
      </c>
      <c r="AA7477">
        <v>244729</v>
      </c>
      <c r="AB7477">
        <v>313942</v>
      </c>
      <c r="AC7477">
        <v>371422</v>
      </c>
      <c r="AD7477">
        <v>1558203</v>
      </c>
      <c r="AE7477">
        <v>1187620</v>
      </c>
      <c r="AF7477">
        <v>229375</v>
      </c>
      <c r="AG7477">
        <v>284378</v>
      </c>
    </row>
    <row r="7478" spans="1:33" x14ac:dyDescent="0.2">
      <c r="A7478" t="s">
        <v>178</v>
      </c>
      <c r="B7478" t="s">
        <v>2664</v>
      </c>
      <c r="C7478">
        <v>30</v>
      </c>
      <c r="D7478">
        <v>5492</v>
      </c>
      <c r="E7478">
        <v>270048</v>
      </c>
      <c r="F7478">
        <v>95</v>
      </c>
      <c r="G7478">
        <v>434</v>
      </c>
      <c r="H7478">
        <v>8548</v>
      </c>
      <c r="I7478">
        <v>-8114</v>
      </c>
      <c r="J7478">
        <v>620</v>
      </c>
      <c r="K7478">
        <v>78</v>
      </c>
      <c r="L7478">
        <v>417</v>
      </c>
      <c r="M7478">
        <v>183</v>
      </c>
      <c r="N7478">
        <v>256</v>
      </c>
      <c r="O7478">
        <v>146</v>
      </c>
      <c r="P7478">
        <v>1450</v>
      </c>
      <c r="Q7478">
        <v>52</v>
      </c>
      <c r="R7478">
        <v>252</v>
      </c>
      <c r="S7478">
        <v>207</v>
      </c>
      <c r="T7478">
        <v>166</v>
      </c>
      <c r="U7478">
        <v>46</v>
      </c>
      <c r="V7478">
        <v>484</v>
      </c>
      <c r="W7478">
        <v>169</v>
      </c>
      <c r="X7478">
        <v>0</v>
      </c>
      <c r="Y7478">
        <v>0</v>
      </c>
      <c r="Z7478">
        <v>0</v>
      </c>
      <c r="AA7478">
        <v>0</v>
      </c>
      <c r="AB7478">
        <v>0</v>
      </c>
      <c r="AC7478">
        <v>0</v>
      </c>
      <c r="AD7478">
        <v>0</v>
      </c>
      <c r="AE7478">
        <v>292</v>
      </c>
      <c r="AF7478">
        <v>1403</v>
      </c>
      <c r="AG7478">
        <v>4215</v>
      </c>
    </row>
    <row r="7479" spans="1:33" x14ac:dyDescent="0.2">
      <c r="A7479" t="s">
        <v>178</v>
      </c>
      <c r="B7479" t="s">
        <v>2664</v>
      </c>
      <c r="C7479">
        <v>50</v>
      </c>
      <c r="D7479">
        <v>3992</v>
      </c>
      <c r="E7479">
        <v>207457</v>
      </c>
      <c r="F7479">
        <v>101</v>
      </c>
      <c r="G7479">
        <v>360</v>
      </c>
      <c r="H7479">
        <v>6666</v>
      </c>
      <c r="I7479">
        <v>-6305</v>
      </c>
      <c r="J7479">
        <v>377</v>
      </c>
      <c r="K7479">
        <v>78</v>
      </c>
      <c r="L7479">
        <v>320</v>
      </c>
      <c r="M7479">
        <v>183</v>
      </c>
      <c r="N7479">
        <v>256</v>
      </c>
      <c r="O7479">
        <v>127</v>
      </c>
      <c r="P7479">
        <v>1374</v>
      </c>
      <c r="Q7479">
        <v>52</v>
      </c>
      <c r="R7479">
        <v>206</v>
      </c>
      <c r="S7479">
        <v>166</v>
      </c>
      <c r="T7479">
        <v>166</v>
      </c>
      <c r="U7479">
        <v>30</v>
      </c>
      <c r="V7479">
        <v>371</v>
      </c>
      <c r="W7479">
        <v>150</v>
      </c>
      <c r="X7479">
        <v>0</v>
      </c>
      <c r="Y7479">
        <v>0</v>
      </c>
      <c r="Z7479">
        <v>0</v>
      </c>
      <c r="AA7479">
        <v>0</v>
      </c>
      <c r="AB7479">
        <v>0</v>
      </c>
      <c r="AC7479">
        <v>0</v>
      </c>
      <c r="AD7479">
        <v>0</v>
      </c>
      <c r="AE7479">
        <v>231</v>
      </c>
      <c r="AF7479">
        <v>992</v>
      </c>
      <c r="AG7479">
        <v>3572</v>
      </c>
    </row>
    <row r="7480" spans="1:33" x14ac:dyDescent="0.2">
      <c r="A7480" t="s">
        <v>178</v>
      </c>
      <c r="B7480" t="s">
        <v>2664</v>
      </c>
      <c r="C7480">
        <v>75</v>
      </c>
      <c r="D7480">
        <v>1822</v>
      </c>
      <c r="E7480">
        <v>102457</v>
      </c>
      <c r="F7480">
        <v>109</v>
      </c>
      <c r="G7480">
        <v>155</v>
      </c>
      <c r="H7480">
        <v>3943</v>
      </c>
      <c r="I7480">
        <v>-3788</v>
      </c>
      <c r="J7480">
        <v>227</v>
      </c>
      <c r="K7480">
        <v>45</v>
      </c>
      <c r="L7480">
        <v>132</v>
      </c>
      <c r="M7480">
        <v>77</v>
      </c>
      <c r="N7480">
        <v>19</v>
      </c>
      <c r="O7480">
        <v>63</v>
      </c>
      <c r="P7480">
        <v>773</v>
      </c>
      <c r="Q7480">
        <v>0</v>
      </c>
      <c r="R7480">
        <v>142</v>
      </c>
      <c r="S7480">
        <v>19</v>
      </c>
      <c r="T7480">
        <v>78</v>
      </c>
      <c r="U7480">
        <v>10</v>
      </c>
      <c r="V7480">
        <v>125</v>
      </c>
      <c r="W7480">
        <v>63</v>
      </c>
      <c r="X7480">
        <v>0</v>
      </c>
      <c r="Y7480">
        <v>0</v>
      </c>
      <c r="Z7480">
        <v>0</v>
      </c>
      <c r="AA7480">
        <v>0</v>
      </c>
      <c r="AB7480">
        <v>0</v>
      </c>
      <c r="AC7480">
        <v>0</v>
      </c>
      <c r="AD7480">
        <v>0</v>
      </c>
      <c r="AE7480">
        <v>139</v>
      </c>
      <c r="AF7480">
        <v>435</v>
      </c>
      <c r="AG7480">
        <v>1377</v>
      </c>
    </row>
    <row r="7481" spans="1:33" x14ac:dyDescent="0.2">
      <c r="A7481" t="s">
        <v>178</v>
      </c>
      <c r="B7481" t="s">
        <v>2665</v>
      </c>
      <c r="C7481">
        <v>30</v>
      </c>
      <c r="D7481">
        <v>243</v>
      </c>
      <c r="E7481">
        <v>11559</v>
      </c>
      <c r="F7481">
        <v>48</v>
      </c>
      <c r="G7481">
        <v>216</v>
      </c>
      <c r="H7481">
        <v>355</v>
      </c>
      <c r="I7481">
        <v>-139</v>
      </c>
      <c r="J7481">
        <v>121</v>
      </c>
      <c r="K7481">
        <v>316</v>
      </c>
      <c r="L7481">
        <v>481</v>
      </c>
      <c r="M7481">
        <v>2245</v>
      </c>
      <c r="N7481">
        <v>101</v>
      </c>
      <c r="O7481">
        <v>236</v>
      </c>
      <c r="P7481">
        <v>157</v>
      </c>
      <c r="Q7481">
        <v>94</v>
      </c>
      <c r="R7481">
        <v>184</v>
      </c>
      <c r="S7481">
        <v>49</v>
      </c>
      <c r="T7481">
        <v>550</v>
      </c>
      <c r="U7481">
        <v>201</v>
      </c>
      <c r="V7481">
        <v>0</v>
      </c>
      <c r="W7481">
        <v>0</v>
      </c>
      <c r="X7481">
        <v>0</v>
      </c>
      <c r="Y7481">
        <v>0</v>
      </c>
      <c r="Z7481">
        <v>37</v>
      </c>
      <c r="AA7481">
        <v>0</v>
      </c>
      <c r="AB7481">
        <v>0</v>
      </c>
      <c r="AC7481">
        <v>0</v>
      </c>
      <c r="AD7481">
        <v>92</v>
      </c>
      <c r="AE7481">
        <v>72</v>
      </c>
      <c r="AF7481">
        <v>0</v>
      </c>
      <c r="AG7481">
        <v>258</v>
      </c>
    </row>
    <row r="7482" spans="1:33" x14ac:dyDescent="0.2">
      <c r="A7482" t="s">
        <v>178</v>
      </c>
      <c r="B7482" t="s">
        <v>2665</v>
      </c>
      <c r="C7482">
        <v>50</v>
      </c>
      <c r="D7482">
        <v>111</v>
      </c>
      <c r="E7482">
        <v>5618</v>
      </c>
      <c r="F7482">
        <v>50</v>
      </c>
      <c r="G7482">
        <v>165</v>
      </c>
      <c r="H7482">
        <v>199</v>
      </c>
      <c r="I7482">
        <v>-34</v>
      </c>
      <c r="J7482">
        <v>78</v>
      </c>
      <c r="K7482">
        <v>174</v>
      </c>
      <c r="L7482">
        <v>387</v>
      </c>
      <c r="M7482">
        <v>1801</v>
      </c>
      <c r="N7482">
        <v>17</v>
      </c>
      <c r="O7482">
        <v>127</v>
      </c>
      <c r="P7482">
        <v>116</v>
      </c>
      <c r="Q7482">
        <v>46</v>
      </c>
      <c r="R7482">
        <v>170</v>
      </c>
      <c r="S7482">
        <v>49</v>
      </c>
      <c r="T7482">
        <v>471</v>
      </c>
      <c r="U7482">
        <v>189</v>
      </c>
      <c r="V7482">
        <v>0</v>
      </c>
      <c r="W7482">
        <v>0</v>
      </c>
      <c r="X7482">
        <v>0</v>
      </c>
      <c r="Y7482">
        <v>0</v>
      </c>
      <c r="Z7482">
        <v>6</v>
      </c>
      <c r="AA7482">
        <v>0</v>
      </c>
      <c r="AB7482">
        <v>0</v>
      </c>
      <c r="AC7482">
        <v>0</v>
      </c>
      <c r="AD7482">
        <v>57</v>
      </c>
      <c r="AE7482">
        <v>57</v>
      </c>
      <c r="AF7482">
        <v>0</v>
      </c>
      <c r="AG7482">
        <v>212</v>
      </c>
    </row>
    <row r="7483" spans="1:33" x14ac:dyDescent="0.2">
      <c r="A7483" t="s">
        <v>178</v>
      </c>
      <c r="B7483" t="s">
        <v>2665</v>
      </c>
      <c r="C7483">
        <v>75</v>
      </c>
      <c r="D7483">
        <v>17</v>
      </c>
      <c r="E7483">
        <v>932</v>
      </c>
      <c r="F7483">
        <v>54</v>
      </c>
      <c r="G7483">
        <v>23</v>
      </c>
      <c r="H7483">
        <v>96</v>
      </c>
      <c r="I7483">
        <v>-72</v>
      </c>
      <c r="J7483">
        <v>0</v>
      </c>
      <c r="K7483">
        <v>60</v>
      </c>
      <c r="L7483">
        <v>0</v>
      </c>
      <c r="M7483">
        <v>159</v>
      </c>
      <c r="N7483">
        <v>17</v>
      </c>
      <c r="O7483">
        <v>0</v>
      </c>
      <c r="P7483">
        <v>1</v>
      </c>
      <c r="Q7483">
        <v>24</v>
      </c>
      <c r="R7483">
        <v>88</v>
      </c>
      <c r="S7483">
        <v>35</v>
      </c>
      <c r="T7483">
        <v>0</v>
      </c>
      <c r="U7483">
        <v>90</v>
      </c>
      <c r="V7483">
        <v>0</v>
      </c>
      <c r="W7483">
        <v>0</v>
      </c>
      <c r="X7483">
        <v>0</v>
      </c>
      <c r="Y7483">
        <v>0</v>
      </c>
      <c r="Z7483">
        <v>6</v>
      </c>
      <c r="AA7483">
        <v>0</v>
      </c>
      <c r="AB7483">
        <v>0</v>
      </c>
      <c r="AC7483">
        <v>0</v>
      </c>
      <c r="AD7483">
        <v>0</v>
      </c>
      <c r="AE7483">
        <v>25</v>
      </c>
      <c r="AF7483">
        <v>0</v>
      </c>
      <c r="AG7483">
        <v>58</v>
      </c>
    </row>
    <row r="7484" spans="1:33" x14ac:dyDescent="0.2">
      <c r="A7484" t="s">
        <v>178</v>
      </c>
      <c r="B7484" t="s">
        <v>2666</v>
      </c>
      <c r="C7484">
        <v>30</v>
      </c>
      <c r="D7484">
        <v>4170</v>
      </c>
      <c r="E7484">
        <v>221569</v>
      </c>
      <c r="F7484">
        <v>108</v>
      </c>
      <c r="G7484">
        <v>1416</v>
      </c>
      <c r="H7484">
        <v>11430</v>
      </c>
      <c r="I7484">
        <v>-10015</v>
      </c>
      <c r="J7484">
        <v>1491</v>
      </c>
      <c r="K7484">
        <v>966</v>
      </c>
      <c r="L7484">
        <v>1236</v>
      </c>
      <c r="M7484">
        <v>4572</v>
      </c>
      <c r="N7484">
        <v>1006</v>
      </c>
      <c r="O7484">
        <v>856</v>
      </c>
      <c r="P7484">
        <v>2054</v>
      </c>
      <c r="Q7484">
        <v>104</v>
      </c>
      <c r="R7484">
        <v>2144</v>
      </c>
      <c r="S7484">
        <v>263</v>
      </c>
      <c r="T7484">
        <v>1074</v>
      </c>
      <c r="U7484">
        <v>1070</v>
      </c>
      <c r="V7484">
        <v>0</v>
      </c>
      <c r="W7484">
        <v>7</v>
      </c>
      <c r="X7484">
        <v>0</v>
      </c>
      <c r="Y7484">
        <v>0</v>
      </c>
      <c r="Z7484">
        <v>0</v>
      </c>
      <c r="AA7484">
        <v>1557</v>
      </c>
      <c r="AB7484">
        <v>2422</v>
      </c>
      <c r="AC7484">
        <v>1774</v>
      </c>
      <c r="AD7484">
        <v>2804</v>
      </c>
      <c r="AE7484">
        <v>2876</v>
      </c>
      <c r="AF7484">
        <v>2554</v>
      </c>
      <c r="AG7484">
        <v>3138</v>
      </c>
    </row>
    <row r="7485" spans="1:33" x14ac:dyDescent="0.2">
      <c r="A7485" t="s">
        <v>178</v>
      </c>
      <c r="B7485" t="s">
        <v>2666</v>
      </c>
      <c r="C7485">
        <v>50</v>
      </c>
      <c r="D7485">
        <v>2352</v>
      </c>
      <c r="E7485">
        <v>134263</v>
      </c>
      <c r="F7485">
        <v>117</v>
      </c>
      <c r="G7485">
        <v>826</v>
      </c>
      <c r="H7485">
        <v>7586</v>
      </c>
      <c r="I7485">
        <v>-6760</v>
      </c>
      <c r="J7485">
        <v>1220</v>
      </c>
      <c r="K7485">
        <v>502</v>
      </c>
      <c r="L7485">
        <v>972</v>
      </c>
      <c r="M7485">
        <v>2700</v>
      </c>
      <c r="N7485">
        <v>834</v>
      </c>
      <c r="O7485">
        <v>532</v>
      </c>
      <c r="P7485">
        <v>1734</v>
      </c>
      <c r="Q7485">
        <v>104</v>
      </c>
      <c r="R7485">
        <v>1066</v>
      </c>
      <c r="S7485">
        <v>166</v>
      </c>
      <c r="T7485">
        <v>524</v>
      </c>
      <c r="U7485">
        <v>504</v>
      </c>
      <c r="V7485">
        <v>0</v>
      </c>
      <c r="W7485">
        <v>7</v>
      </c>
      <c r="X7485">
        <v>0</v>
      </c>
      <c r="Y7485">
        <v>0</v>
      </c>
      <c r="Z7485">
        <v>0</v>
      </c>
      <c r="AA7485">
        <v>680</v>
      </c>
      <c r="AB7485">
        <v>1297</v>
      </c>
      <c r="AC7485">
        <v>745</v>
      </c>
      <c r="AD7485">
        <v>649</v>
      </c>
      <c r="AE7485">
        <v>2238</v>
      </c>
      <c r="AF7485">
        <v>826</v>
      </c>
      <c r="AG7485">
        <v>2516</v>
      </c>
    </row>
    <row r="7486" spans="1:33" x14ac:dyDescent="0.2">
      <c r="A7486" t="s">
        <v>178</v>
      </c>
      <c r="B7486" t="s">
        <v>2666</v>
      </c>
      <c r="C7486">
        <v>75</v>
      </c>
      <c r="D7486">
        <v>968</v>
      </c>
      <c r="E7486">
        <v>59174</v>
      </c>
      <c r="F7486">
        <v>124</v>
      </c>
      <c r="G7486">
        <v>321</v>
      </c>
      <c r="H7486">
        <v>4286</v>
      </c>
      <c r="I7486">
        <v>-3965</v>
      </c>
      <c r="J7486">
        <v>478</v>
      </c>
      <c r="K7486">
        <v>144</v>
      </c>
      <c r="L7486">
        <v>176</v>
      </c>
      <c r="M7486">
        <v>641</v>
      </c>
      <c r="N7486">
        <v>173</v>
      </c>
      <c r="O7486">
        <v>158</v>
      </c>
      <c r="P7486">
        <v>741</v>
      </c>
      <c r="Q7486">
        <v>30</v>
      </c>
      <c r="R7486">
        <v>381</v>
      </c>
      <c r="S7486">
        <v>49</v>
      </c>
      <c r="T7486">
        <v>0</v>
      </c>
      <c r="U7486">
        <v>93</v>
      </c>
      <c r="V7486">
        <v>0</v>
      </c>
      <c r="W7486">
        <v>7</v>
      </c>
      <c r="X7486">
        <v>0</v>
      </c>
      <c r="Y7486">
        <v>0</v>
      </c>
      <c r="Z7486">
        <v>0</v>
      </c>
      <c r="AA7486">
        <v>388</v>
      </c>
      <c r="AB7486">
        <v>263</v>
      </c>
      <c r="AC7486">
        <v>186</v>
      </c>
      <c r="AD7486">
        <v>197</v>
      </c>
      <c r="AE7486">
        <v>1185</v>
      </c>
      <c r="AF7486">
        <v>262</v>
      </c>
      <c r="AG7486">
        <v>2145</v>
      </c>
    </row>
    <row r="7487" spans="1:33" x14ac:dyDescent="0.2">
      <c r="A7487" t="s">
        <v>178</v>
      </c>
      <c r="B7487" t="s">
        <v>2667</v>
      </c>
      <c r="C7487">
        <v>30</v>
      </c>
      <c r="D7487">
        <v>368071</v>
      </c>
      <c r="E7487">
        <v>17982237</v>
      </c>
      <c r="F7487">
        <v>97</v>
      </c>
      <c r="G7487">
        <v>51012</v>
      </c>
      <c r="H7487">
        <v>689357</v>
      </c>
      <c r="I7487">
        <v>-638346</v>
      </c>
      <c r="J7487">
        <v>8984</v>
      </c>
      <c r="K7487">
        <v>29051</v>
      </c>
      <c r="L7487">
        <v>2767</v>
      </c>
      <c r="M7487">
        <v>51067</v>
      </c>
      <c r="N7487">
        <v>16800</v>
      </c>
      <c r="O7487">
        <v>14503</v>
      </c>
      <c r="P7487">
        <v>17711</v>
      </c>
      <c r="Q7487">
        <v>23874</v>
      </c>
      <c r="R7487">
        <v>18721</v>
      </c>
      <c r="S7487">
        <v>22805</v>
      </c>
      <c r="T7487">
        <v>19799</v>
      </c>
      <c r="U7487">
        <v>26355</v>
      </c>
      <c r="V7487">
        <v>36148</v>
      </c>
      <c r="W7487">
        <v>46722</v>
      </c>
      <c r="X7487">
        <v>54468</v>
      </c>
      <c r="Y7487">
        <v>66436</v>
      </c>
      <c r="Z7487">
        <v>65277</v>
      </c>
      <c r="AA7487">
        <v>98159</v>
      </c>
      <c r="AB7487">
        <v>122129</v>
      </c>
      <c r="AC7487">
        <v>104383</v>
      </c>
      <c r="AD7487">
        <v>115933</v>
      </c>
      <c r="AE7487">
        <v>117306</v>
      </c>
      <c r="AF7487">
        <v>93555</v>
      </c>
      <c r="AG7487">
        <v>51333</v>
      </c>
    </row>
    <row r="7488" spans="1:33" x14ac:dyDescent="0.2">
      <c r="A7488" t="s">
        <v>178</v>
      </c>
      <c r="B7488" t="s">
        <v>2667</v>
      </c>
      <c r="C7488">
        <v>50</v>
      </c>
      <c r="D7488">
        <v>337072</v>
      </c>
      <c r="E7488">
        <v>16929844</v>
      </c>
      <c r="F7488">
        <v>100</v>
      </c>
      <c r="G7488">
        <v>47494</v>
      </c>
      <c r="H7488">
        <v>634323</v>
      </c>
      <c r="I7488">
        <v>-586828</v>
      </c>
      <c r="J7488">
        <v>8804</v>
      </c>
      <c r="K7488">
        <v>27875</v>
      </c>
      <c r="L7488">
        <v>2440</v>
      </c>
      <c r="M7488">
        <v>48253</v>
      </c>
      <c r="N7488">
        <v>15749</v>
      </c>
      <c r="O7488">
        <v>13866</v>
      </c>
      <c r="P7488">
        <v>16639</v>
      </c>
      <c r="Q7488">
        <v>23140</v>
      </c>
      <c r="R7488">
        <v>18106</v>
      </c>
      <c r="S7488">
        <v>22158</v>
      </c>
      <c r="T7488">
        <v>18934</v>
      </c>
      <c r="U7488">
        <v>24814</v>
      </c>
      <c r="V7488">
        <v>31331</v>
      </c>
      <c r="W7488">
        <v>42177</v>
      </c>
      <c r="X7488">
        <v>50135</v>
      </c>
      <c r="Y7488">
        <v>61347</v>
      </c>
      <c r="Z7488">
        <v>59732</v>
      </c>
      <c r="AA7488">
        <v>92592</v>
      </c>
      <c r="AB7488">
        <v>111852</v>
      </c>
      <c r="AC7488">
        <v>95870</v>
      </c>
      <c r="AD7488">
        <v>110113</v>
      </c>
      <c r="AE7488">
        <v>109396</v>
      </c>
      <c r="AF7488">
        <v>86823</v>
      </c>
      <c r="AG7488">
        <v>47718</v>
      </c>
    </row>
    <row r="7489" spans="1:33" x14ac:dyDescent="0.2">
      <c r="A7489" t="s">
        <v>178</v>
      </c>
      <c r="B7489" t="s">
        <v>2667</v>
      </c>
      <c r="C7489">
        <v>75</v>
      </c>
      <c r="D7489">
        <v>231612</v>
      </c>
      <c r="E7489">
        <v>12652236</v>
      </c>
      <c r="F7489">
        <v>109</v>
      </c>
      <c r="G7489">
        <v>36931</v>
      </c>
      <c r="H7489">
        <v>445126</v>
      </c>
      <c r="I7489">
        <v>-408195</v>
      </c>
      <c r="J7489">
        <v>7009</v>
      </c>
      <c r="K7489">
        <v>21514</v>
      </c>
      <c r="L7489">
        <v>1649</v>
      </c>
      <c r="M7489">
        <v>36293</v>
      </c>
      <c r="N7489">
        <v>11861</v>
      </c>
      <c r="O7489">
        <v>11099</v>
      </c>
      <c r="P7489">
        <v>12423</v>
      </c>
      <c r="Q7489">
        <v>17339</v>
      </c>
      <c r="R7489">
        <v>15456</v>
      </c>
      <c r="S7489">
        <v>16320</v>
      </c>
      <c r="T7489">
        <v>14386</v>
      </c>
      <c r="U7489">
        <v>20576</v>
      </c>
      <c r="V7489">
        <v>20734</v>
      </c>
      <c r="W7489">
        <v>32841</v>
      </c>
      <c r="X7489">
        <v>38909</v>
      </c>
      <c r="Y7489">
        <v>44698</v>
      </c>
      <c r="Z7489">
        <v>43723</v>
      </c>
      <c r="AA7489">
        <v>76165</v>
      </c>
      <c r="AB7489">
        <v>87342</v>
      </c>
      <c r="AC7489">
        <v>76781</v>
      </c>
      <c r="AD7489">
        <v>90034</v>
      </c>
      <c r="AE7489">
        <v>81486</v>
      </c>
      <c r="AF7489">
        <v>67413</v>
      </c>
      <c r="AG7489">
        <v>40278</v>
      </c>
    </row>
    <row r="7490" spans="1:33" x14ac:dyDescent="0.2">
      <c r="A7490" t="s">
        <v>178</v>
      </c>
      <c r="B7490" t="s">
        <v>2668</v>
      </c>
      <c r="C7490">
        <v>30</v>
      </c>
      <c r="D7490">
        <v>61470</v>
      </c>
      <c r="E7490">
        <v>3306056</v>
      </c>
      <c r="F7490">
        <v>204</v>
      </c>
      <c r="G7490">
        <v>126205</v>
      </c>
      <c r="H7490">
        <v>255234</v>
      </c>
      <c r="I7490">
        <v>-129029</v>
      </c>
      <c r="J7490">
        <v>36344</v>
      </c>
      <c r="K7490">
        <v>19412</v>
      </c>
      <c r="L7490">
        <v>21799</v>
      </c>
      <c r="M7490">
        <v>36559</v>
      </c>
      <c r="N7490">
        <v>29870</v>
      </c>
      <c r="O7490">
        <v>65039</v>
      </c>
      <c r="P7490">
        <v>53090</v>
      </c>
      <c r="Q7490">
        <v>64746</v>
      </c>
      <c r="R7490">
        <v>83562</v>
      </c>
      <c r="S7490">
        <v>60002</v>
      </c>
      <c r="T7490">
        <v>39843</v>
      </c>
      <c r="U7490">
        <v>139101</v>
      </c>
      <c r="V7490">
        <v>70763</v>
      </c>
      <c r="W7490">
        <v>91126</v>
      </c>
      <c r="X7490">
        <v>107483</v>
      </c>
      <c r="Y7490">
        <v>123782</v>
      </c>
      <c r="Z7490">
        <v>111744</v>
      </c>
      <c r="AA7490">
        <v>215523</v>
      </c>
      <c r="AB7490">
        <v>172988</v>
      </c>
      <c r="AC7490">
        <v>244379</v>
      </c>
      <c r="AD7490">
        <v>421620</v>
      </c>
      <c r="AE7490">
        <v>303183</v>
      </c>
      <c r="AF7490">
        <v>285045</v>
      </c>
      <c r="AG7490">
        <v>231928</v>
      </c>
    </row>
    <row r="7491" spans="1:33" x14ac:dyDescent="0.2">
      <c r="A7491" t="s">
        <v>178</v>
      </c>
      <c r="B7491" t="s">
        <v>2668</v>
      </c>
      <c r="C7491">
        <v>50</v>
      </c>
      <c r="D7491">
        <v>49590</v>
      </c>
      <c r="E7491">
        <v>2797227</v>
      </c>
      <c r="F7491">
        <v>218</v>
      </c>
      <c r="G7491">
        <v>107037</v>
      </c>
      <c r="H7491">
        <v>209570</v>
      </c>
      <c r="I7491">
        <v>-102532</v>
      </c>
      <c r="J7491">
        <v>32699</v>
      </c>
      <c r="K7491">
        <v>16800</v>
      </c>
      <c r="L7491">
        <v>18312</v>
      </c>
      <c r="M7491">
        <v>31179</v>
      </c>
      <c r="N7491">
        <v>26780</v>
      </c>
      <c r="O7491">
        <v>59127</v>
      </c>
      <c r="P7491">
        <v>48482</v>
      </c>
      <c r="Q7491">
        <v>57417</v>
      </c>
      <c r="R7491">
        <v>76213</v>
      </c>
      <c r="S7491">
        <v>53624</v>
      </c>
      <c r="T7491">
        <v>36102</v>
      </c>
      <c r="U7491">
        <v>125468</v>
      </c>
      <c r="V7491">
        <v>58877</v>
      </c>
      <c r="W7491">
        <v>74176</v>
      </c>
      <c r="X7491">
        <v>87944</v>
      </c>
      <c r="Y7491">
        <v>103614</v>
      </c>
      <c r="Z7491">
        <v>92498</v>
      </c>
      <c r="AA7491">
        <v>178067</v>
      </c>
      <c r="AB7491">
        <v>140319</v>
      </c>
      <c r="AC7491">
        <v>196571</v>
      </c>
      <c r="AD7491">
        <v>351269</v>
      </c>
      <c r="AE7491">
        <v>252415</v>
      </c>
      <c r="AF7491">
        <v>247621</v>
      </c>
      <c r="AG7491">
        <v>203333</v>
      </c>
    </row>
    <row r="7492" spans="1:33" x14ac:dyDescent="0.2">
      <c r="A7492" t="s">
        <v>178</v>
      </c>
      <c r="B7492" t="s">
        <v>2668</v>
      </c>
      <c r="C7492">
        <v>75</v>
      </c>
      <c r="D7492">
        <v>31910</v>
      </c>
      <c r="E7492">
        <v>1917687</v>
      </c>
      <c r="F7492">
        <v>241</v>
      </c>
      <c r="G7492">
        <v>67393</v>
      </c>
      <c r="H7492">
        <v>133882</v>
      </c>
      <c r="I7492">
        <v>-66489</v>
      </c>
      <c r="J7492">
        <v>23441</v>
      </c>
      <c r="K7492">
        <v>11177</v>
      </c>
      <c r="L7492">
        <v>7943</v>
      </c>
      <c r="M7492">
        <v>18909</v>
      </c>
      <c r="N7492">
        <v>15699</v>
      </c>
      <c r="O7492">
        <v>37699</v>
      </c>
      <c r="P7492">
        <v>30996</v>
      </c>
      <c r="Q7492">
        <v>35532</v>
      </c>
      <c r="R7492">
        <v>50351</v>
      </c>
      <c r="S7492">
        <v>29409</v>
      </c>
      <c r="T7492">
        <v>24102</v>
      </c>
      <c r="U7492">
        <v>98665</v>
      </c>
      <c r="V7492">
        <v>33635</v>
      </c>
      <c r="W7492">
        <v>40675</v>
      </c>
      <c r="X7492">
        <v>55943</v>
      </c>
      <c r="Y7492">
        <v>66500</v>
      </c>
      <c r="Z7492">
        <v>50178</v>
      </c>
      <c r="AA7492">
        <v>105086</v>
      </c>
      <c r="AB7492">
        <v>89655</v>
      </c>
      <c r="AC7492">
        <v>121350</v>
      </c>
      <c r="AD7492">
        <v>213453</v>
      </c>
      <c r="AE7492">
        <v>137815</v>
      </c>
      <c r="AF7492">
        <v>172969</v>
      </c>
      <c r="AG7492">
        <v>146239</v>
      </c>
    </row>
    <row r="7493" spans="1:33" x14ac:dyDescent="0.2">
      <c r="A7493" t="s">
        <v>178</v>
      </c>
      <c r="B7493" t="s">
        <v>2669</v>
      </c>
      <c r="C7493">
        <v>30</v>
      </c>
      <c r="D7493">
        <v>224968</v>
      </c>
      <c r="E7493">
        <v>16092899</v>
      </c>
      <c r="F7493">
        <v>143</v>
      </c>
      <c r="G7493">
        <v>31469</v>
      </c>
      <c r="H7493">
        <v>490610</v>
      </c>
      <c r="I7493">
        <v>-459141</v>
      </c>
      <c r="J7493">
        <v>7722</v>
      </c>
      <c r="K7493">
        <v>9982</v>
      </c>
      <c r="L7493">
        <v>816</v>
      </c>
      <c r="M7493">
        <v>11046</v>
      </c>
      <c r="N7493">
        <v>9449</v>
      </c>
      <c r="O7493">
        <v>22864</v>
      </c>
      <c r="P7493">
        <v>39905</v>
      </c>
      <c r="Q7493">
        <v>40996</v>
      </c>
      <c r="R7493">
        <v>23254</v>
      </c>
      <c r="S7493">
        <v>15906</v>
      </c>
      <c r="T7493">
        <v>11958</v>
      </c>
      <c r="U7493">
        <v>22288</v>
      </c>
      <c r="V7493">
        <v>30092</v>
      </c>
      <c r="W7493">
        <v>36265</v>
      </c>
      <c r="X7493">
        <v>35666</v>
      </c>
      <c r="Y7493">
        <v>68068</v>
      </c>
      <c r="Z7493">
        <v>35823</v>
      </c>
      <c r="AA7493">
        <v>67745</v>
      </c>
      <c r="AB7493">
        <v>43282</v>
      </c>
      <c r="AC7493">
        <v>80473</v>
      </c>
      <c r="AD7493">
        <v>28650</v>
      </c>
      <c r="AE7493">
        <v>43609</v>
      </c>
      <c r="AF7493">
        <v>44262</v>
      </c>
      <c r="AG7493">
        <v>25128</v>
      </c>
    </row>
    <row r="7494" spans="1:33" x14ac:dyDescent="0.2">
      <c r="A7494" t="s">
        <v>178</v>
      </c>
      <c r="B7494" t="s">
        <v>2669</v>
      </c>
      <c r="C7494">
        <v>50</v>
      </c>
      <c r="D7494">
        <v>216930</v>
      </c>
      <c r="E7494">
        <v>15793211</v>
      </c>
      <c r="F7494">
        <v>146</v>
      </c>
      <c r="G7494">
        <v>31148</v>
      </c>
      <c r="H7494">
        <v>476981</v>
      </c>
      <c r="I7494">
        <v>-445834</v>
      </c>
      <c r="J7494">
        <v>7533</v>
      </c>
      <c r="K7494">
        <v>9828</v>
      </c>
      <c r="L7494">
        <v>816</v>
      </c>
      <c r="M7494">
        <v>10734</v>
      </c>
      <c r="N7494">
        <v>9220</v>
      </c>
      <c r="O7494">
        <v>22465</v>
      </c>
      <c r="P7494">
        <v>39422</v>
      </c>
      <c r="Q7494">
        <v>40497</v>
      </c>
      <c r="R7494">
        <v>22862</v>
      </c>
      <c r="S7494">
        <v>15780</v>
      </c>
      <c r="T7494">
        <v>11866</v>
      </c>
      <c r="U7494">
        <v>22087</v>
      </c>
      <c r="V7494">
        <v>29453</v>
      </c>
      <c r="W7494">
        <v>36087</v>
      </c>
      <c r="X7494">
        <v>35552</v>
      </c>
      <c r="Y7494">
        <v>67771</v>
      </c>
      <c r="Z7494">
        <v>35496</v>
      </c>
      <c r="AA7494">
        <v>66609</v>
      </c>
      <c r="AB7494">
        <v>43222</v>
      </c>
      <c r="AC7494">
        <v>80103</v>
      </c>
      <c r="AD7494">
        <v>28577</v>
      </c>
      <c r="AE7494">
        <v>43460</v>
      </c>
      <c r="AF7494">
        <v>43314</v>
      </c>
      <c r="AG7494">
        <v>24796</v>
      </c>
    </row>
    <row r="7495" spans="1:33" x14ac:dyDescent="0.2">
      <c r="A7495" t="s">
        <v>178</v>
      </c>
      <c r="B7495" t="s">
        <v>2669</v>
      </c>
      <c r="C7495">
        <v>75</v>
      </c>
      <c r="D7495">
        <v>178832</v>
      </c>
      <c r="E7495">
        <v>13763188</v>
      </c>
      <c r="F7495">
        <v>155</v>
      </c>
      <c r="G7495">
        <v>28634</v>
      </c>
      <c r="H7495">
        <v>403862</v>
      </c>
      <c r="I7495">
        <v>-375228</v>
      </c>
      <c r="J7495">
        <v>6939</v>
      </c>
      <c r="K7495">
        <v>9138</v>
      </c>
      <c r="L7495">
        <v>777</v>
      </c>
      <c r="M7495">
        <v>9697</v>
      </c>
      <c r="N7495">
        <v>8419</v>
      </c>
      <c r="O7495">
        <v>20364</v>
      </c>
      <c r="P7495">
        <v>36984</v>
      </c>
      <c r="Q7495">
        <v>38387</v>
      </c>
      <c r="R7495">
        <v>20298</v>
      </c>
      <c r="S7495">
        <v>14686</v>
      </c>
      <c r="T7495">
        <v>11430</v>
      </c>
      <c r="U7495">
        <v>20279</v>
      </c>
      <c r="V7495">
        <v>23591</v>
      </c>
      <c r="W7495">
        <v>33139</v>
      </c>
      <c r="X7495">
        <v>33491</v>
      </c>
      <c r="Y7495">
        <v>61745</v>
      </c>
      <c r="Z7495">
        <v>32515</v>
      </c>
      <c r="AA7495">
        <v>60075</v>
      </c>
      <c r="AB7495">
        <v>41251</v>
      </c>
      <c r="AC7495">
        <v>75596</v>
      </c>
      <c r="AD7495">
        <v>26302</v>
      </c>
      <c r="AE7495">
        <v>40661</v>
      </c>
      <c r="AF7495">
        <v>38246</v>
      </c>
      <c r="AG7495">
        <v>23200</v>
      </c>
    </row>
    <row r="7496" spans="1:33" x14ac:dyDescent="0.2">
      <c r="A7496" t="s">
        <v>178</v>
      </c>
      <c r="B7496" t="s">
        <v>2670</v>
      </c>
      <c r="C7496">
        <v>30</v>
      </c>
      <c r="D7496">
        <v>249093</v>
      </c>
      <c r="E7496">
        <v>12429589</v>
      </c>
      <c r="F7496">
        <v>123</v>
      </c>
      <c r="G7496">
        <v>145732</v>
      </c>
      <c r="H7496">
        <v>807068</v>
      </c>
      <c r="I7496">
        <v>-661335</v>
      </c>
      <c r="J7496">
        <v>76818</v>
      </c>
      <c r="K7496">
        <v>50158</v>
      </c>
      <c r="L7496">
        <v>35544</v>
      </c>
      <c r="M7496">
        <v>136298</v>
      </c>
      <c r="N7496">
        <v>57199</v>
      </c>
      <c r="O7496">
        <v>88349</v>
      </c>
      <c r="P7496">
        <v>90998</v>
      </c>
      <c r="Q7496">
        <v>62176</v>
      </c>
      <c r="R7496">
        <v>70409</v>
      </c>
      <c r="S7496">
        <v>80896</v>
      </c>
      <c r="T7496">
        <v>85716</v>
      </c>
      <c r="U7496">
        <v>149425</v>
      </c>
      <c r="V7496">
        <v>75235</v>
      </c>
      <c r="W7496">
        <v>112092</v>
      </c>
      <c r="X7496">
        <v>140899</v>
      </c>
      <c r="Y7496">
        <v>190521</v>
      </c>
      <c r="Z7496">
        <v>201979</v>
      </c>
      <c r="AA7496">
        <v>200874</v>
      </c>
      <c r="AB7496">
        <v>141813</v>
      </c>
      <c r="AC7496">
        <v>317403</v>
      </c>
      <c r="AD7496">
        <v>371598</v>
      </c>
      <c r="AE7496">
        <v>291017</v>
      </c>
      <c r="AF7496">
        <v>277249</v>
      </c>
      <c r="AG7496">
        <v>192926</v>
      </c>
    </row>
    <row r="7497" spans="1:33" x14ac:dyDescent="0.2">
      <c r="A7497" t="s">
        <v>178</v>
      </c>
      <c r="B7497" t="s">
        <v>2670</v>
      </c>
      <c r="C7497">
        <v>50</v>
      </c>
      <c r="D7497">
        <v>229585</v>
      </c>
      <c r="E7497">
        <v>11828031</v>
      </c>
      <c r="F7497">
        <v>128</v>
      </c>
      <c r="G7497">
        <v>132554</v>
      </c>
      <c r="H7497">
        <v>730287</v>
      </c>
      <c r="I7497">
        <v>-597734</v>
      </c>
      <c r="J7497">
        <v>74296</v>
      </c>
      <c r="K7497">
        <v>48794</v>
      </c>
      <c r="L7497">
        <v>34160</v>
      </c>
      <c r="M7497">
        <v>126037</v>
      </c>
      <c r="N7497">
        <v>55596</v>
      </c>
      <c r="O7497">
        <v>83841</v>
      </c>
      <c r="P7497">
        <v>84663</v>
      </c>
      <c r="Q7497">
        <v>59822</v>
      </c>
      <c r="R7497">
        <v>66693</v>
      </c>
      <c r="S7497">
        <v>78322</v>
      </c>
      <c r="T7497">
        <v>82591</v>
      </c>
      <c r="U7497">
        <v>145600</v>
      </c>
      <c r="V7497">
        <v>70632</v>
      </c>
      <c r="W7497">
        <v>103199</v>
      </c>
      <c r="X7497">
        <v>128414</v>
      </c>
      <c r="Y7497">
        <v>174376</v>
      </c>
      <c r="Z7497">
        <v>180187</v>
      </c>
      <c r="AA7497">
        <v>179836</v>
      </c>
      <c r="AB7497">
        <v>120335</v>
      </c>
      <c r="AC7497">
        <v>257359</v>
      </c>
      <c r="AD7497">
        <v>331389</v>
      </c>
      <c r="AE7497">
        <v>252056</v>
      </c>
      <c r="AF7497">
        <v>261094</v>
      </c>
      <c r="AG7497">
        <v>181993</v>
      </c>
    </row>
    <row r="7498" spans="1:33" x14ac:dyDescent="0.2">
      <c r="A7498" t="s">
        <v>178</v>
      </c>
      <c r="B7498" t="s">
        <v>2670</v>
      </c>
      <c r="C7498">
        <v>75</v>
      </c>
      <c r="D7498">
        <v>197217</v>
      </c>
      <c r="E7498">
        <v>10599948</v>
      </c>
      <c r="F7498">
        <v>134</v>
      </c>
      <c r="G7498">
        <v>109424</v>
      </c>
      <c r="H7498">
        <v>616300</v>
      </c>
      <c r="I7498">
        <v>-506876</v>
      </c>
      <c r="J7498">
        <v>60411</v>
      </c>
      <c r="K7498">
        <v>41841</v>
      </c>
      <c r="L7498">
        <v>28064</v>
      </c>
      <c r="M7498">
        <v>92768</v>
      </c>
      <c r="N7498">
        <v>47263</v>
      </c>
      <c r="O7498">
        <v>64770</v>
      </c>
      <c r="P7498">
        <v>61899</v>
      </c>
      <c r="Q7498">
        <v>51868</v>
      </c>
      <c r="R7498">
        <v>55740</v>
      </c>
      <c r="S7498">
        <v>70363</v>
      </c>
      <c r="T7498">
        <v>69210</v>
      </c>
      <c r="U7498">
        <v>134044</v>
      </c>
      <c r="V7498">
        <v>58376</v>
      </c>
      <c r="W7498">
        <v>84189</v>
      </c>
      <c r="X7498">
        <v>100121</v>
      </c>
      <c r="Y7498">
        <v>145068</v>
      </c>
      <c r="Z7498">
        <v>140183</v>
      </c>
      <c r="AA7498">
        <v>146168</v>
      </c>
      <c r="AB7498">
        <v>88482</v>
      </c>
      <c r="AC7498">
        <v>190230</v>
      </c>
      <c r="AD7498">
        <v>282750</v>
      </c>
      <c r="AE7498">
        <v>210828</v>
      </c>
      <c r="AF7498">
        <v>237996</v>
      </c>
      <c r="AG7498">
        <v>163539</v>
      </c>
    </row>
    <row r="7499" spans="1:33" x14ac:dyDescent="0.2">
      <c r="A7499" t="s">
        <v>178</v>
      </c>
      <c r="B7499" t="s">
        <v>2671</v>
      </c>
      <c r="C7499">
        <v>30</v>
      </c>
      <c r="D7499">
        <v>356117</v>
      </c>
      <c r="E7499">
        <v>16499717</v>
      </c>
      <c r="F7499">
        <v>136</v>
      </c>
      <c r="G7499">
        <v>100115</v>
      </c>
      <c r="H7499">
        <v>828228</v>
      </c>
      <c r="I7499">
        <v>-728111</v>
      </c>
      <c r="J7499">
        <v>100236</v>
      </c>
      <c r="K7499">
        <v>151656</v>
      </c>
      <c r="L7499">
        <v>26969</v>
      </c>
      <c r="M7499">
        <v>112473</v>
      </c>
      <c r="N7499">
        <v>79794</v>
      </c>
      <c r="O7499">
        <v>62648</v>
      </c>
      <c r="P7499">
        <v>37805</v>
      </c>
      <c r="Q7499">
        <v>81276</v>
      </c>
      <c r="R7499">
        <v>58306</v>
      </c>
      <c r="S7499">
        <v>51715</v>
      </c>
      <c r="T7499">
        <v>68324</v>
      </c>
      <c r="U7499">
        <v>60719</v>
      </c>
      <c r="V7499">
        <v>23247</v>
      </c>
      <c r="W7499">
        <v>29836</v>
      </c>
      <c r="X7499">
        <v>67293</v>
      </c>
      <c r="Y7499">
        <v>65690</v>
      </c>
      <c r="Z7499">
        <v>82874</v>
      </c>
      <c r="AA7499">
        <v>135832</v>
      </c>
      <c r="AB7499">
        <v>139879</v>
      </c>
      <c r="AC7499">
        <v>142001</v>
      </c>
      <c r="AD7499">
        <v>266828</v>
      </c>
      <c r="AE7499">
        <v>207591</v>
      </c>
      <c r="AF7499">
        <v>213488</v>
      </c>
      <c r="AG7499">
        <v>136296</v>
      </c>
    </row>
    <row r="7500" spans="1:33" x14ac:dyDescent="0.2">
      <c r="A7500" t="s">
        <v>178</v>
      </c>
      <c r="B7500" t="s">
        <v>2671</v>
      </c>
      <c r="C7500">
        <v>50</v>
      </c>
      <c r="D7500">
        <v>315485</v>
      </c>
      <c r="E7500">
        <v>15259967</v>
      </c>
      <c r="F7500">
        <v>142</v>
      </c>
      <c r="G7500">
        <v>89204</v>
      </c>
      <c r="H7500">
        <v>728742</v>
      </c>
      <c r="I7500">
        <v>-639538</v>
      </c>
      <c r="J7500">
        <v>97040</v>
      </c>
      <c r="K7500">
        <v>147869</v>
      </c>
      <c r="L7500">
        <v>26260</v>
      </c>
      <c r="M7500">
        <v>105620</v>
      </c>
      <c r="N7500">
        <v>76777</v>
      </c>
      <c r="O7500">
        <v>59209</v>
      </c>
      <c r="P7500">
        <v>34902</v>
      </c>
      <c r="Q7500">
        <v>67803</v>
      </c>
      <c r="R7500">
        <v>54804</v>
      </c>
      <c r="S7500">
        <v>48286</v>
      </c>
      <c r="T7500">
        <v>60543</v>
      </c>
      <c r="U7500">
        <v>55045</v>
      </c>
      <c r="V7500">
        <v>20542</v>
      </c>
      <c r="W7500">
        <v>23476</v>
      </c>
      <c r="X7500">
        <v>59348</v>
      </c>
      <c r="Y7500">
        <v>54212</v>
      </c>
      <c r="Z7500">
        <v>72068</v>
      </c>
      <c r="AA7500">
        <v>109456</v>
      </c>
      <c r="AB7500">
        <v>119244</v>
      </c>
      <c r="AC7500">
        <v>117971</v>
      </c>
      <c r="AD7500">
        <v>240420</v>
      </c>
      <c r="AE7500">
        <v>188618</v>
      </c>
      <c r="AF7500">
        <v>187720</v>
      </c>
      <c r="AG7500">
        <v>113651</v>
      </c>
    </row>
    <row r="7501" spans="1:33" x14ac:dyDescent="0.2">
      <c r="A7501" t="s">
        <v>178</v>
      </c>
      <c r="B7501" t="s">
        <v>2671</v>
      </c>
      <c r="C7501">
        <v>75</v>
      </c>
      <c r="D7501">
        <v>226204</v>
      </c>
      <c r="E7501">
        <v>11713256</v>
      </c>
      <c r="F7501">
        <v>151</v>
      </c>
      <c r="G7501">
        <v>68183</v>
      </c>
      <c r="H7501">
        <v>521173</v>
      </c>
      <c r="I7501">
        <v>-452990</v>
      </c>
      <c r="J7501">
        <v>87289</v>
      </c>
      <c r="K7501">
        <v>132215</v>
      </c>
      <c r="L7501">
        <v>22650</v>
      </c>
      <c r="M7501">
        <v>89155</v>
      </c>
      <c r="N7501">
        <v>68902</v>
      </c>
      <c r="O7501">
        <v>51277</v>
      </c>
      <c r="P7501">
        <v>26998</v>
      </c>
      <c r="Q7501">
        <v>50019</v>
      </c>
      <c r="R7501">
        <v>45407</v>
      </c>
      <c r="S7501">
        <v>41321</v>
      </c>
      <c r="T7501">
        <v>47989</v>
      </c>
      <c r="U7501">
        <v>45405</v>
      </c>
      <c r="V7501">
        <v>13273</v>
      </c>
      <c r="W7501">
        <v>15162</v>
      </c>
      <c r="X7501">
        <v>41914</v>
      </c>
      <c r="Y7501">
        <v>34412</v>
      </c>
      <c r="Z7501">
        <v>49138</v>
      </c>
      <c r="AA7501">
        <v>70095</v>
      </c>
      <c r="AB7501">
        <v>83078</v>
      </c>
      <c r="AC7501">
        <v>72600</v>
      </c>
      <c r="AD7501">
        <v>177185</v>
      </c>
      <c r="AE7501">
        <v>147058</v>
      </c>
      <c r="AF7501">
        <v>142156</v>
      </c>
      <c r="AG7501">
        <v>81702</v>
      </c>
    </row>
    <row r="7502" spans="1:33" x14ac:dyDescent="0.2">
      <c r="A7502" t="s">
        <v>178</v>
      </c>
      <c r="B7502" t="s">
        <v>2672</v>
      </c>
      <c r="C7502">
        <v>30</v>
      </c>
      <c r="D7502">
        <v>3348</v>
      </c>
      <c r="E7502">
        <v>161004</v>
      </c>
      <c r="F7502">
        <v>48</v>
      </c>
      <c r="G7502">
        <v>1369</v>
      </c>
      <c r="H7502">
        <v>10953</v>
      </c>
      <c r="I7502">
        <v>-9584</v>
      </c>
      <c r="J7502">
        <v>5305</v>
      </c>
      <c r="K7502">
        <v>3616</v>
      </c>
      <c r="L7502">
        <v>706</v>
      </c>
      <c r="M7502">
        <v>2058</v>
      </c>
      <c r="N7502">
        <v>875</v>
      </c>
      <c r="O7502">
        <v>2742</v>
      </c>
      <c r="P7502">
        <v>867</v>
      </c>
      <c r="Q7502">
        <v>4033</v>
      </c>
      <c r="R7502">
        <v>4761</v>
      </c>
      <c r="S7502">
        <v>2986</v>
      </c>
      <c r="T7502">
        <v>1556</v>
      </c>
      <c r="U7502">
        <v>3151</v>
      </c>
      <c r="V7502">
        <v>60</v>
      </c>
      <c r="W7502">
        <v>100</v>
      </c>
      <c r="X7502">
        <v>21</v>
      </c>
      <c r="Y7502">
        <v>0</v>
      </c>
      <c r="Z7502">
        <v>0</v>
      </c>
      <c r="AA7502">
        <v>0</v>
      </c>
      <c r="AB7502">
        <v>0</v>
      </c>
      <c r="AC7502">
        <v>0</v>
      </c>
      <c r="AD7502">
        <v>0</v>
      </c>
      <c r="AE7502">
        <v>0</v>
      </c>
      <c r="AF7502">
        <v>16</v>
      </c>
      <c r="AG7502">
        <v>0</v>
      </c>
    </row>
    <row r="7503" spans="1:33" x14ac:dyDescent="0.2">
      <c r="A7503" t="s">
        <v>178</v>
      </c>
      <c r="B7503" t="s">
        <v>2672</v>
      </c>
      <c r="C7503">
        <v>50</v>
      </c>
      <c r="D7503">
        <v>2593</v>
      </c>
      <c r="E7503">
        <v>130016</v>
      </c>
      <c r="F7503">
        <v>50</v>
      </c>
      <c r="G7503">
        <v>1213</v>
      </c>
      <c r="H7503">
        <v>8516</v>
      </c>
      <c r="I7503">
        <v>-7304</v>
      </c>
      <c r="J7503">
        <v>4268</v>
      </c>
      <c r="K7503">
        <v>3277</v>
      </c>
      <c r="L7503">
        <v>694</v>
      </c>
      <c r="M7503">
        <v>1550</v>
      </c>
      <c r="N7503">
        <v>764</v>
      </c>
      <c r="O7503">
        <v>2559</v>
      </c>
      <c r="P7503">
        <v>687</v>
      </c>
      <c r="Q7503">
        <v>3707</v>
      </c>
      <c r="R7503">
        <v>4589</v>
      </c>
      <c r="S7503">
        <v>2755</v>
      </c>
      <c r="T7503">
        <v>1450</v>
      </c>
      <c r="U7503">
        <v>2661</v>
      </c>
      <c r="V7503">
        <v>60</v>
      </c>
      <c r="W7503">
        <v>59</v>
      </c>
      <c r="X7503">
        <v>21</v>
      </c>
      <c r="Y7503">
        <v>0</v>
      </c>
      <c r="Z7503">
        <v>0</v>
      </c>
      <c r="AA7503">
        <v>0</v>
      </c>
      <c r="AB7503">
        <v>0</v>
      </c>
      <c r="AC7503">
        <v>0</v>
      </c>
      <c r="AD7503">
        <v>0</v>
      </c>
      <c r="AE7503">
        <v>0</v>
      </c>
      <c r="AF7503">
        <v>0</v>
      </c>
      <c r="AG7503">
        <v>0</v>
      </c>
    </row>
    <row r="7504" spans="1:33" x14ac:dyDescent="0.2">
      <c r="A7504" t="s">
        <v>178</v>
      </c>
      <c r="B7504" t="s">
        <v>2672</v>
      </c>
      <c r="C7504">
        <v>75</v>
      </c>
      <c r="D7504">
        <v>1547</v>
      </c>
      <c r="E7504">
        <v>80523</v>
      </c>
      <c r="F7504">
        <v>52</v>
      </c>
      <c r="G7504">
        <v>930</v>
      </c>
      <c r="H7504">
        <v>5214</v>
      </c>
      <c r="I7504">
        <v>-4284</v>
      </c>
      <c r="J7504">
        <v>3281</v>
      </c>
      <c r="K7504">
        <v>2678</v>
      </c>
      <c r="L7504">
        <v>562</v>
      </c>
      <c r="M7504">
        <v>671</v>
      </c>
      <c r="N7504">
        <v>703</v>
      </c>
      <c r="O7504">
        <v>2039</v>
      </c>
      <c r="P7504">
        <v>492</v>
      </c>
      <c r="Q7504">
        <v>2498</v>
      </c>
      <c r="R7504">
        <v>4266</v>
      </c>
      <c r="S7504">
        <v>2396</v>
      </c>
      <c r="T7504">
        <v>1295</v>
      </c>
      <c r="U7504">
        <v>1348</v>
      </c>
      <c r="V7504">
        <v>60</v>
      </c>
      <c r="W7504">
        <v>20</v>
      </c>
      <c r="X7504">
        <v>21</v>
      </c>
      <c r="Y7504">
        <v>0</v>
      </c>
      <c r="Z7504">
        <v>0</v>
      </c>
      <c r="AA7504">
        <v>0</v>
      </c>
      <c r="AB7504">
        <v>0</v>
      </c>
      <c r="AC7504">
        <v>0</v>
      </c>
      <c r="AD7504">
        <v>0</v>
      </c>
      <c r="AE7504">
        <v>0</v>
      </c>
      <c r="AF7504">
        <v>0</v>
      </c>
      <c r="AG7504">
        <v>0</v>
      </c>
    </row>
    <row r="7505" spans="1:33" x14ac:dyDescent="0.2">
      <c r="A7505" t="s">
        <v>178</v>
      </c>
      <c r="B7505" t="s">
        <v>2673</v>
      </c>
      <c r="C7505">
        <v>30</v>
      </c>
      <c r="D7505">
        <v>3873</v>
      </c>
      <c r="E7505">
        <v>191110</v>
      </c>
      <c r="F7505">
        <v>100</v>
      </c>
      <c r="G7505">
        <v>1693</v>
      </c>
      <c r="H7505">
        <v>12138</v>
      </c>
      <c r="I7505">
        <v>-10447</v>
      </c>
      <c r="J7505">
        <v>4632</v>
      </c>
      <c r="K7505">
        <v>673</v>
      </c>
      <c r="L7505">
        <v>4806</v>
      </c>
      <c r="M7505">
        <v>253</v>
      </c>
      <c r="N7505">
        <v>94</v>
      </c>
      <c r="O7505">
        <v>295</v>
      </c>
      <c r="P7505">
        <v>2880</v>
      </c>
      <c r="Q7505">
        <v>1971</v>
      </c>
      <c r="R7505">
        <v>3138</v>
      </c>
      <c r="S7505">
        <v>5603</v>
      </c>
      <c r="T7505">
        <v>955</v>
      </c>
      <c r="U7505">
        <v>1605</v>
      </c>
      <c r="V7505">
        <v>2593</v>
      </c>
      <c r="W7505">
        <v>397</v>
      </c>
      <c r="X7505">
        <v>1327</v>
      </c>
      <c r="Y7505">
        <v>0</v>
      </c>
      <c r="Z7505">
        <v>0</v>
      </c>
      <c r="AA7505">
        <v>0</v>
      </c>
      <c r="AB7505">
        <v>385</v>
      </c>
      <c r="AC7505">
        <v>310</v>
      </c>
      <c r="AD7505">
        <v>754</v>
      </c>
      <c r="AE7505">
        <v>2493</v>
      </c>
      <c r="AF7505">
        <v>4317</v>
      </c>
      <c r="AG7505">
        <v>1136</v>
      </c>
    </row>
    <row r="7506" spans="1:33" x14ac:dyDescent="0.2">
      <c r="A7506" t="s">
        <v>178</v>
      </c>
      <c r="B7506" t="s">
        <v>2673</v>
      </c>
      <c r="C7506">
        <v>50</v>
      </c>
      <c r="D7506">
        <v>1740</v>
      </c>
      <c r="E7506">
        <v>96081</v>
      </c>
      <c r="F7506">
        <v>110</v>
      </c>
      <c r="G7506">
        <v>1319</v>
      </c>
      <c r="H7506">
        <v>7661</v>
      </c>
      <c r="I7506">
        <v>-6341</v>
      </c>
      <c r="J7506">
        <v>3908</v>
      </c>
      <c r="K7506">
        <v>467</v>
      </c>
      <c r="L7506">
        <v>3732</v>
      </c>
      <c r="M7506">
        <v>140</v>
      </c>
      <c r="N7506">
        <v>46</v>
      </c>
      <c r="O7506">
        <v>56</v>
      </c>
      <c r="P7506">
        <v>2401</v>
      </c>
      <c r="Q7506">
        <v>1457</v>
      </c>
      <c r="R7506">
        <v>2849</v>
      </c>
      <c r="S7506">
        <v>4605</v>
      </c>
      <c r="T7506">
        <v>707</v>
      </c>
      <c r="U7506">
        <v>709</v>
      </c>
      <c r="V7506">
        <v>2303</v>
      </c>
      <c r="W7506">
        <v>177</v>
      </c>
      <c r="X7506">
        <v>1272</v>
      </c>
      <c r="Y7506">
        <v>0</v>
      </c>
      <c r="Z7506">
        <v>0</v>
      </c>
      <c r="AA7506">
        <v>0</v>
      </c>
      <c r="AB7506">
        <v>284</v>
      </c>
      <c r="AC7506">
        <v>155</v>
      </c>
      <c r="AD7506">
        <v>708</v>
      </c>
      <c r="AE7506">
        <v>2213</v>
      </c>
      <c r="AF7506">
        <v>2666</v>
      </c>
      <c r="AG7506">
        <v>802</v>
      </c>
    </row>
    <row r="7507" spans="1:33" x14ac:dyDescent="0.2">
      <c r="A7507" t="s">
        <v>178</v>
      </c>
      <c r="B7507" t="s">
        <v>2673</v>
      </c>
      <c r="C7507">
        <v>75</v>
      </c>
      <c r="D7507">
        <v>703</v>
      </c>
      <c r="E7507">
        <v>44400</v>
      </c>
      <c r="F7507">
        <v>124</v>
      </c>
      <c r="G7507">
        <v>801</v>
      </c>
      <c r="H7507">
        <v>5882</v>
      </c>
      <c r="I7507">
        <v>-5082</v>
      </c>
      <c r="J7507">
        <v>3045</v>
      </c>
      <c r="K7507">
        <v>30</v>
      </c>
      <c r="L7507">
        <v>1405</v>
      </c>
      <c r="M7507">
        <v>66</v>
      </c>
      <c r="N7507">
        <v>14</v>
      </c>
      <c r="O7507">
        <v>0</v>
      </c>
      <c r="P7507">
        <v>1499</v>
      </c>
      <c r="Q7507">
        <v>258</v>
      </c>
      <c r="R7507">
        <v>2012</v>
      </c>
      <c r="S7507">
        <v>2993</v>
      </c>
      <c r="T7507">
        <v>264</v>
      </c>
      <c r="U7507">
        <v>359</v>
      </c>
      <c r="V7507">
        <v>1837</v>
      </c>
      <c r="W7507">
        <v>120</v>
      </c>
      <c r="X7507">
        <v>1034</v>
      </c>
      <c r="Y7507">
        <v>0</v>
      </c>
      <c r="Z7507">
        <v>0</v>
      </c>
      <c r="AA7507">
        <v>0</v>
      </c>
      <c r="AB7507">
        <v>50</v>
      </c>
      <c r="AC7507">
        <v>94</v>
      </c>
      <c r="AD7507">
        <v>539</v>
      </c>
      <c r="AE7507">
        <v>1877</v>
      </c>
      <c r="AF7507">
        <v>1218</v>
      </c>
      <c r="AG7507">
        <v>504</v>
      </c>
    </row>
    <row r="7508" spans="1:33" x14ac:dyDescent="0.2">
      <c r="A7508" t="s">
        <v>178</v>
      </c>
      <c r="B7508" t="s">
        <v>2674</v>
      </c>
      <c r="C7508">
        <v>30</v>
      </c>
      <c r="D7508">
        <v>266416</v>
      </c>
      <c r="E7508">
        <v>14935363</v>
      </c>
      <c r="F7508">
        <v>105</v>
      </c>
      <c r="G7508">
        <v>187655</v>
      </c>
      <c r="H7508">
        <v>933667</v>
      </c>
      <c r="I7508">
        <v>-746011</v>
      </c>
      <c r="J7508">
        <v>31821</v>
      </c>
      <c r="K7508">
        <v>50495</v>
      </c>
      <c r="L7508">
        <v>11368</v>
      </c>
      <c r="M7508">
        <v>213846</v>
      </c>
      <c r="N7508">
        <v>59250</v>
      </c>
      <c r="O7508">
        <v>62245</v>
      </c>
      <c r="P7508">
        <v>32603</v>
      </c>
      <c r="Q7508">
        <v>129398</v>
      </c>
      <c r="R7508">
        <v>240353</v>
      </c>
      <c r="S7508">
        <v>188243</v>
      </c>
      <c r="T7508">
        <v>101998</v>
      </c>
      <c r="U7508">
        <v>138018</v>
      </c>
      <c r="V7508">
        <v>284612</v>
      </c>
      <c r="W7508">
        <v>172981</v>
      </c>
      <c r="X7508">
        <v>194150</v>
      </c>
      <c r="Y7508">
        <v>134424</v>
      </c>
      <c r="Z7508">
        <v>176404</v>
      </c>
      <c r="AA7508">
        <v>291482</v>
      </c>
      <c r="AB7508">
        <v>364704</v>
      </c>
      <c r="AC7508">
        <v>220804</v>
      </c>
      <c r="AD7508">
        <v>491913</v>
      </c>
      <c r="AE7508">
        <v>304131</v>
      </c>
      <c r="AF7508">
        <v>352238</v>
      </c>
      <c r="AG7508">
        <v>256255</v>
      </c>
    </row>
    <row r="7509" spans="1:33" x14ac:dyDescent="0.2">
      <c r="A7509" t="s">
        <v>178</v>
      </c>
      <c r="B7509" t="s">
        <v>2674</v>
      </c>
      <c r="C7509">
        <v>50</v>
      </c>
      <c r="D7509">
        <v>232861</v>
      </c>
      <c r="E7509">
        <v>13886101</v>
      </c>
      <c r="F7509">
        <v>112</v>
      </c>
      <c r="G7509">
        <v>171224</v>
      </c>
      <c r="H7509">
        <v>816866</v>
      </c>
      <c r="I7509">
        <v>-645641</v>
      </c>
      <c r="J7509">
        <v>29366</v>
      </c>
      <c r="K7509">
        <v>47459</v>
      </c>
      <c r="L7509">
        <v>10956</v>
      </c>
      <c r="M7509">
        <v>189771</v>
      </c>
      <c r="N7509">
        <v>54144</v>
      </c>
      <c r="O7509">
        <v>56622</v>
      </c>
      <c r="P7509">
        <v>30370</v>
      </c>
      <c r="Q7509">
        <v>107673</v>
      </c>
      <c r="R7509">
        <v>222104</v>
      </c>
      <c r="S7509">
        <v>166894</v>
      </c>
      <c r="T7509">
        <v>86617</v>
      </c>
      <c r="U7509">
        <v>126728</v>
      </c>
      <c r="V7509">
        <v>275723</v>
      </c>
      <c r="W7509">
        <v>165453</v>
      </c>
      <c r="X7509">
        <v>183606</v>
      </c>
      <c r="Y7509">
        <v>127095</v>
      </c>
      <c r="Z7509">
        <v>165472</v>
      </c>
      <c r="AA7509">
        <v>271702</v>
      </c>
      <c r="AB7509">
        <v>343573</v>
      </c>
      <c r="AC7509">
        <v>203154</v>
      </c>
      <c r="AD7509">
        <v>437023</v>
      </c>
      <c r="AE7509">
        <v>271333</v>
      </c>
      <c r="AF7509">
        <v>317915</v>
      </c>
      <c r="AG7509">
        <v>218621</v>
      </c>
    </row>
    <row r="7510" spans="1:33" x14ac:dyDescent="0.2">
      <c r="A7510" t="s">
        <v>178</v>
      </c>
      <c r="B7510" t="s">
        <v>2674</v>
      </c>
      <c r="C7510">
        <v>75</v>
      </c>
      <c r="D7510">
        <v>179630</v>
      </c>
      <c r="E7510">
        <v>11421984</v>
      </c>
      <c r="F7510">
        <v>120</v>
      </c>
      <c r="G7510">
        <v>125902</v>
      </c>
      <c r="H7510">
        <v>619013</v>
      </c>
      <c r="I7510">
        <v>-493110</v>
      </c>
      <c r="J7510">
        <v>22195</v>
      </c>
      <c r="K7510">
        <v>36285</v>
      </c>
      <c r="L7510">
        <v>8584</v>
      </c>
      <c r="M7510">
        <v>117085</v>
      </c>
      <c r="N7510">
        <v>38635</v>
      </c>
      <c r="O7510">
        <v>42000</v>
      </c>
      <c r="P7510">
        <v>22612</v>
      </c>
      <c r="Q7510">
        <v>64233</v>
      </c>
      <c r="R7510">
        <v>167792</v>
      </c>
      <c r="S7510">
        <v>114715</v>
      </c>
      <c r="T7510">
        <v>65251</v>
      </c>
      <c r="U7510">
        <v>105222</v>
      </c>
      <c r="V7510">
        <v>241463</v>
      </c>
      <c r="W7510">
        <v>132312</v>
      </c>
      <c r="X7510">
        <v>140589</v>
      </c>
      <c r="Y7510">
        <v>101606</v>
      </c>
      <c r="Z7510">
        <v>119198</v>
      </c>
      <c r="AA7510">
        <v>186862</v>
      </c>
      <c r="AB7510">
        <v>270664</v>
      </c>
      <c r="AC7510">
        <v>151375</v>
      </c>
      <c r="AD7510">
        <v>308982</v>
      </c>
      <c r="AE7510">
        <v>194931</v>
      </c>
      <c r="AF7510">
        <v>216505</v>
      </c>
      <c r="AG7510">
        <v>152568</v>
      </c>
    </row>
    <row r="7511" spans="1:33" x14ac:dyDescent="0.2">
      <c r="A7511" t="s">
        <v>178</v>
      </c>
      <c r="B7511" t="s">
        <v>2675</v>
      </c>
      <c r="C7511">
        <v>30</v>
      </c>
      <c r="D7511">
        <v>6646</v>
      </c>
      <c r="E7511">
        <v>317943</v>
      </c>
      <c r="F7511">
        <v>97</v>
      </c>
      <c r="G7511">
        <v>1151</v>
      </c>
      <c r="H7511">
        <v>19187</v>
      </c>
      <c r="I7511">
        <v>-18037</v>
      </c>
      <c r="J7511">
        <v>67</v>
      </c>
      <c r="K7511">
        <v>143</v>
      </c>
      <c r="L7511">
        <v>1256</v>
      </c>
      <c r="M7511">
        <v>973</v>
      </c>
      <c r="N7511">
        <v>67</v>
      </c>
      <c r="O7511">
        <v>1164</v>
      </c>
      <c r="P7511">
        <v>85</v>
      </c>
      <c r="Q7511">
        <v>2735</v>
      </c>
      <c r="R7511">
        <v>3746</v>
      </c>
      <c r="S7511">
        <v>2096</v>
      </c>
      <c r="T7511">
        <v>15</v>
      </c>
      <c r="U7511">
        <v>1080</v>
      </c>
      <c r="V7511">
        <v>1166</v>
      </c>
      <c r="W7511">
        <v>1730</v>
      </c>
      <c r="X7511">
        <v>0</v>
      </c>
      <c r="Y7511">
        <v>0</v>
      </c>
      <c r="Z7511">
        <v>0</v>
      </c>
      <c r="AA7511">
        <v>0</v>
      </c>
      <c r="AB7511">
        <v>131</v>
      </c>
      <c r="AC7511">
        <v>64</v>
      </c>
      <c r="AD7511">
        <v>0</v>
      </c>
      <c r="AE7511">
        <v>0</v>
      </c>
      <c r="AF7511">
        <v>6322</v>
      </c>
      <c r="AG7511">
        <v>4765</v>
      </c>
    </row>
    <row r="7512" spans="1:33" x14ac:dyDescent="0.2">
      <c r="A7512" t="s">
        <v>178</v>
      </c>
      <c r="B7512" t="s">
        <v>2675</v>
      </c>
      <c r="C7512">
        <v>50</v>
      </c>
      <c r="D7512">
        <v>2170</v>
      </c>
      <c r="E7512">
        <v>111615</v>
      </c>
      <c r="F7512">
        <v>103</v>
      </c>
      <c r="G7512">
        <v>560</v>
      </c>
      <c r="H7512">
        <v>11971</v>
      </c>
      <c r="I7512">
        <v>-11412</v>
      </c>
      <c r="J7512">
        <v>44</v>
      </c>
      <c r="K7512">
        <v>24</v>
      </c>
      <c r="L7512">
        <v>950</v>
      </c>
      <c r="M7512">
        <v>8</v>
      </c>
      <c r="N7512">
        <v>16</v>
      </c>
      <c r="O7512">
        <v>319</v>
      </c>
      <c r="P7512">
        <v>15</v>
      </c>
      <c r="Q7512">
        <v>1207</v>
      </c>
      <c r="R7512">
        <v>2328</v>
      </c>
      <c r="S7512">
        <v>1485</v>
      </c>
      <c r="T7512">
        <v>0</v>
      </c>
      <c r="U7512">
        <v>376</v>
      </c>
      <c r="V7512">
        <v>407</v>
      </c>
      <c r="W7512">
        <v>686</v>
      </c>
      <c r="X7512">
        <v>0</v>
      </c>
      <c r="Y7512">
        <v>0</v>
      </c>
      <c r="Z7512">
        <v>0</v>
      </c>
      <c r="AA7512">
        <v>0</v>
      </c>
      <c r="AB7512">
        <v>19</v>
      </c>
      <c r="AC7512">
        <v>0</v>
      </c>
      <c r="AD7512">
        <v>0</v>
      </c>
      <c r="AE7512">
        <v>0</v>
      </c>
      <c r="AF7512">
        <v>2839</v>
      </c>
      <c r="AG7512">
        <v>2695</v>
      </c>
    </row>
    <row r="7513" spans="1:33" x14ac:dyDescent="0.2">
      <c r="A7513" t="s">
        <v>178</v>
      </c>
      <c r="B7513" t="s">
        <v>2675</v>
      </c>
      <c r="C7513">
        <v>75</v>
      </c>
      <c r="D7513">
        <v>634</v>
      </c>
      <c r="E7513">
        <v>36734</v>
      </c>
      <c r="F7513">
        <v>117</v>
      </c>
      <c r="G7513">
        <v>178</v>
      </c>
      <c r="H7513">
        <v>9881</v>
      </c>
      <c r="I7513">
        <v>-9703</v>
      </c>
      <c r="J7513">
        <v>36</v>
      </c>
      <c r="K7513">
        <v>0</v>
      </c>
      <c r="L7513">
        <v>284</v>
      </c>
      <c r="M7513">
        <v>1</v>
      </c>
      <c r="N7513">
        <v>16</v>
      </c>
      <c r="O7513">
        <v>63</v>
      </c>
      <c r="P7513">
        <v>0</v>
      </c>
      <c r="Q7513">
        <v>125</v>
      </c>
      <c r="R7513">
        <v>12</v>
      </c>
      <c r="S7513">
        <v>313</v>
      </c>
      <c r="T7513">
        <v>0</v>
      </c>
      <c r="U7513">
        <v>162</v>
      </c>
      <c r="V7513">
        <v>49</v>
      </c>
      <c r="W7513">
        <v>201</v>
      </c>
      <c r="X7513">
        <v>0</v>
      </c>
      <c r="Y7513">
        <v>0</v>
      </c>
      <c r="Z7513">
        <v>0</v>
      </c>
      <c r="AA7513">
        <v>0</v>
      </c>
      <c r="AB7513">
        <v>0</v>
      </c>
      <c r="AC7513">
        <v>0</v>
      </c>
      <c r="AD7513">
        <v>0</v>
      </c>
      <c r="AE7513">
        <v>0</v>
      </c>
      <c r="AF7513">
        <v>1239</v>
      </c>
      <c r="AG7513">
        <v>1768</v>
      </c>
    </row>
    <row r="7514" spans="1:33" x14ac:dyDescent="0.2">
      <c r="A7514" t="s">
        <v>178</v>
      </c>
      <c r="B7514" t="s">
        <v>2676</v>
      </c>
      <c r="C7514">
        <v>30</v>
      </c>
      <c r="D7514">
        <v>69342</v>
      </c>
      <c r="E7514">
        <v>3966639</v>
      </c>
      <c r="F7514">
        <v>113</v>
      </c>
      <c r="G7514">
        <v>43108</v>
      </c>
      <c r="H7514">
        <v>248613</v>
      </c>
      <c r="I7514">
        <v>-205506</v>
      </c>
      <c r="J7514">
        <v>4953</v>
      </c>
      <c r="K7514">
        <v>13648</v>
      </c>
      <c r="L7514">
        <v>2321</v>
      </c>
      <c r="M7514">
        <v>29947</v>
      </c>
      <c r="N7514">
        <v>12845</v>
      </c>
      <c r="O7514">
        <v>6926</v>
      </c>
      <c r="P7514">
        <v>18517</v>
      </c>
      <c r="Q7514">
        <v>4541</v>
      </c>
      <c r="R7514">
        <v>9800</v>
      </c>
      <c r="S7514">
        <v>8991</v>
      </c>
      <c r="T7514">
        <v>24256</v>
      </c>
      <c r="U7514">
        <v>10095</v>
      </c>
      <c r="V7514">
        <v>7804</v>
      </c>
      <c r="W7514">
        <v>22255</v>
      </c>
      <c r="X7514">
        <v>29249</v>
      </c>
      <c r="Y7514">
        <v>31237</v>
      </c>
      <c r="Z7514">
        <v>32536</v>
      </c>
      <c r="AA7514">
        <v>52116</v>
      </c>
      <c r="AB7514">
        <v>122264</v>
      </c>
      <c r="AC7514">
        <v>122378</v>
      </c>
      <c r="AD7514">
        <v>133524</v>
      </c>
      <c r="AE7514">
        <v>173885</v>
      </c>
      <c r="AF7514">
        <v>114921</v>
      </c>
      <c r="AG7514">
        <v>45567</v>
      </c>
    </row>
    <row r="7515" spans="1:33" x14ac:dyDescent="0.2">
      <c r="A7515" t="s">
        <v>178</v>
      </c>
      <c r="B7515" t="s">
        <v>2676</v>
      </c>
      <c r="C7515">
        <v>50</v>
      </c>
      <c r="D7515">
        <v>48181</v>
      </c>
      <c r="E7515">
        <v>2944300</v>
      </c>
      <c r="F7515">
        <v>120</v>
      </c>
      <c r="G7515">
        <v>36770</v>
      </c>
      <c r="H7515">
        <v>199940</v>
      </c>
      <c r="I7515">
        <v>-163170</v>
      </c>
      <c r="J7515">
        <v>4029</v>
      </c>
      <c r="K7515">
        <v>10663</v>
      </c>
      <c r="L7515">
        <v>1740</v>
      </c>
      <c r="M7515">
        <v>25816</v>
      </c>
      <c r="N7515">
        <v>10855</v>
      </c>
      <c r="O7515">
        <v>5789</v>
      </c>
      <c r="P7515">
        <v>16379</v>
      </c>
      <c r="Q7515">
        <v>4122</v>
      </c>
      <c r="R7515">
        <v>8786</v>
      </c>
      <c r="S7515">
        <v>7259</v>
      </c>
      <c r="T7515">
        <v>22463</v>
      </c>
      <c r="U7515">
        <v>7789</v>
      </c>
      <c r="V7515">
        <v>6100</v>
      </c>
      <c r="W7515">
        <v>16136</v>
      </c>
      <c r="X7515">
        <v>25205</v>
      </c>
      <c r="Y7515">
        <v>24340</v>
      </c>
      <c r="Z7515">
        <v>24614</v>
      </c>
      <c r="AA7515">
        <v>45949</v>
      </c>
      <c r="AB7515">
        <v>105628</v>
      </c>
      <c r="AC7515">
        <v>106181</v>
      </c>
      <c r="AD7515">
        <v>122033</v>
      </c>
      <c r="AE7515">
        <v>147492</v>
      </c>
      <c r="AF7515">
        <v>95007</v>
      </c>
      <c r="AG7515">
        <v>38098</v>
      </c>
    </row>
    <row r="7516" spans="1:33" x14ac:dyDescent="0.2">
      <c r="A7516" t="s">
        <v>178</v>
      </c>
      <c r="B7516" t="s">
        <v>2676</v>
      </c>
      <c r="C7516">
        <v>75</v>
      </c>
      <c r="D7516">
        <v>25292</v>
      </c>
      <c r="E7516">
        <v>1699814</v>
      </c>
      <c r="F7516">
        <v>131</v>
      </c>
      <c r="G7516">
        <v>23142</v>
      </c>
      <c r="H7516">
        <v>130702</v>
      </c>
      <c r="I7516">
        <v>-107561</v>
      </c>
      <c r="J7516">
        <v>2237</v>
      </c>
      <c r="K7516">
        <v>5632</v>
      </c>
      <c r="L7516">
        <v>1175</v>
      </c>
      <c r="M7516">
        <v>13985</v>
      </c>
      <c r="N7516">
        <v>5234</v>
      </c>
      <c r="O7516">
        <v>2641</v>
      </c>
      <c r="P7516">
        <v>10204</v>
      </c>
      <c r="Q7516">
        <v>1474</v>
      </c>
      <c r="R7516">
        <v>4298</v>
      </c>
      <c r="S7516">
        <v>3148</v>
      </c>
      <c r="T7516">
        <v>17327</v>
      </c>
      <c r="U7516">
        <v>5196</v>
      </c>
      <c r="V7516">
        <v>3899</v>
      </c>
      <c r="W7516">
        <v>9803</v>
      </c>
      <c r="X7516">
        <v>15035</v>
      </c>
      <c r="Y7516">
        <v>12885</v>
      </c>
      <c r="Z7516">
        <v>15724</v>
      </c>
      <c r="AA7516">
        <v>32888</v>
      </c>
      <c r="AB7516">
        <v>64639</v>
      </c>
      <c r="AC7516">
        <v>72925</v>
      </c>
      <c r="AD7516">
        <v>76977</v>
      </c>
      <c r="AE7516">
        <v>93804</v>
      </c>
      <c r="AF7516">
        <v>59534</v>
      </c>
      <c r="AG7516">
        <v>24742</v>
      </c>
    </row>
    <row r="7517" spans="1:33" x14ac:dyDescent="0.2">
      <c r="A7517" t="s">
        <v>178</v>
      </c>
      <c r="B7517" t="s">
        <v>2677</v>
      </c>
      <c r="C7517">
        <v>30</v>
      </c>
      <c r="D7517">
        <v>84318</v>
      </c>
      <c r="E7517">
        <v>3255126</v>
      </c>
      <c r="F7517">
        <v>117</v>
      </c>
      <c r="G7517">
        <v>96338</v>
      </c>
      <c r="H7517">
        <v>360268</v>
      </c>
      <c r="I7517">
        <v>-263930</v>
      </c>
      <c r="J7517">
        <v>232657</v>
      </c>
      <c r="K7517">
        <v>301741</v>
      </c>
      <c r="L7517">
        <v>314788</v>
      </c>
      <c r="M7517">
        <v>247881</v>
      </c>
      <c r="N7517">
        <v>238067</v>
      </c>
      <c r="O7517">
        <v>185628</v>
      </c>
      <c r="P7517">
        <v>35519</v>
      </c>
      <c r="Q7517">
        <v>17705</v>
      </c>
      <c r="R7517">
        <v>12852</v>
      </c>
      <c r="S7517">
        <v>5240</v>
      </c>
      <c r="T7517">
        <v>34395</v>
      </c>
      <c r="U7517">
        <v>51194</v>
      </c>
      <c r="V7517">
        <v>16057</v>
      </c>
      <c r="W7517">
        <v>19965</v>
      </c>
      <c r="X7517">
        <v>28271</v>
      </c>
      <c r="Y7517">
        <v>21373</v>
      </c>
      <c r="Z7517">
        <v>40008</v>
      </c>
      <c r="AA7517">
        <v>37213</v>
      </c>
      <c r="AB7517">
        <v>52286</v>
      </c>
      <c r="AC7517">
        <v>80709</v>
      </c>
      <c r="AD7517">
        <v>91322</v>
      </c>
      <c r="AE7517">
        <v>60832</v>
      </c>
      <c r="AF7517">
        <v>107552</v>
      </c>
      <c r="AG7517">
        <v>78857</v>
      </c>
    </row>
    <row r="7518" spans="1:33" x14ac:dyDescent="0.2">
      <c r="A7518" t="s">
        <v>178</v>
      </c>
      <c r="B7518" t="s">
        <v>2677</v>
      </c>
      <c r="C7518">
        <v>50</v>
      </c>
      <c r="D7518">
        <v>76074</v>
      </c>
      <c r="E7518">
        <v>3016933</v>
      </c>
      <c r="F7518">
        <v>123</v>
      </c>
      <c r="G7518">
        <v>92937</v>
      </c>
      <c r="H7518">
        <v>325069</v>
      </c>
      <c r="I7518">
        <v>-232132</v>
      </c>
      <c r="J7518">
        <v>231681</v>
      </c>
      <c r="K7518">
        <v>298709</v>
      </c>
      <c r="L7518">
        <v>311475</v>
      </c>
      <c r="M7518">
        <v>246635</v>
      </c>
      <c r="N7518">
        <v>237307</v>
      </c>
      <c r="O7518">
        <v>185185</v>
      </c>
      <c r="P7518">
        <v>34920</v>
      </c>
      <c r="Q7518">
        <v>16490</v>
      </c>
      <c r="R7518">
        <v>11745</v>
      </c>
      <c r="S7518">
        <v>4369</v>
      </c>
      <c r="T7518">
        <v>32431</v>
      </c>
      <c r="U7518">
        <v>47636</v>
      </c>
      <c r="V7518">
        <v>14025</v>
      </c>
      <c r="W7518">
        <v>17927</v>
      </c>
      <c r="X7518">
        <v>24115</v>
      </c>
      <c r="Y7518">
        <v>17370</v>
      </c>
      <c r="Z7518">
        <v>33082</v>
      </c>
      <c r="AA7518">
        <v>35121</v>
      </c>
      <c r="AB7518">
        <v>47318</v>
      </c>
      <c r="AC7518">
        <v>75220</v>
      </c>
      <c r="AD7518">
        <v>84304</v>
      </c>
      <c r="AE7518">
        <v>56819</v>
      </c>
      <c r="AF7518">
        <v>98435</v>
      </c>
      <c r="AG7518">
        <v>68164</v>
      </c>
    </row>
    <row r="7519" spans="1:33" x14ac:dyDescent="0.2">
      <c r="A7519" t="s">
        <v>178</v>
      </c>
      <c r="B7519" t="s">
        <v>2677</v>
      </c>
      <c r="C7519">
        <v>75</v>
      </c>
      <c r="D7519">
        <v>62462</v>
      </c>
      <c r="E7519">
        <v>2548742</v>
      </c>
      <c r="F7519">
        <v>126</v>
      </c>
      <c r="G7519">
        <v>84174</v>
      </c>
      <c r="H7519">
        <v>267165</v>
      </c>
      <c r="I7519">
        <v>-182989</v>
      </c>
      <c r="J7519">
        <v>226055</v>
      </c>
      <c r="K7519">
        <v>286488</v>
      </c>
      <c r="L7519">
        <v>297768</v>
      </c>
      <c r="M7519">
        <v>239192</v>
      </c>
      <c r="N7519">
        <v>230850</v>
      </c>
      <c r="O7519">
        <v>181062</v>
      </c>
      <c r="P7519">
        <v>30680</v>
      </c>
      <c r="Q7519">
        <v>9405</v>
      </c>
      <c r="R7519">
        <v>8281</v>
      </c>
      <c r="S7519">
        <v>2900</v>
      </c>
      <c r="T7519">
        <v>27329</v>
      </c>
      <c r="U7519">
        <v>36814</v>
      </c>
      <c r="V7519">
        <v>9949</v>
      </c>
      <c r="W7519">
        <v>14093</v>
      </c>
      <c r="X7519">
        <v>17654</v>
      </c>
      <c r="Y7519">
        <v>12405</v>
      </c>
      <c r="Z7519">
        <v>21561</v>
      </c>
      <c r="AA7519">
        <v>30130</v>
      </c>
      <c r="AB7519">
        <v>38832</v>
      </c>
      <c r="AC7519">
        <v>60632</v>
      </c>
      <c r="AD7519">
        <v>68393</v>
      </c>
      <c r="AE7519">
        <v>47597</v>
      </c>
      <c r="AF7519">
        <v>71161</v>
      </c>
      <c r="AG7519">
        <v>50964</v>
      </c>
    </row>
    <row r="7520" spans="1:33" x14ac:dyDescent="0.2">
      <c r="A7520" t="s">
        <v>178</v>
      </c>
      <c r="B7520" t="s">
        <v>2678</v>
      </c>
      <c r="C7520">
        <v>30</v>
      </c>
      <c r="D7520">
        <v>216239</v>
      </c>
      <c r="E7520">
        <v>10903559</v>
      </c>
      <c r="F7520">
        <v>101</v>
      </c>
      <c r="G7520">
        <v>45258</v>
      </c>
      <c r="H7520">
        <v>366561</v>
      </c>
      <c r="I7520">
        <v>-321303</v>
      </c>
      <c r="J7520">
        <v>23980</v>
      </c>
      <c r="K7520">
        <v>69196</v>
      </c>
      <c r="L7520">
        <v>16090</v>
      </c>
      <c r="M7520">
        <v>96480</v>
      </c>
      <c r="N7520">
        <v>66607</v>
      </c>
      <c r="O7520">
        <v>21037</v>
      </c>
      <c r="P7520">
        <v>53059</v>
      </c>
      <c r="Q7520">
        <v>18287</v>
      </c>
      <c r="R7520">
        <v>33062</v>
      </c>
      <c r="S7520">
        <v>35391</v>
      </c>
      <c r="T7520">
        <v>61530</v>
      </c>
      <c r="U7520">
        <v>26210</v>
      </c>
      <c r="V7520">
        <v>21437</v>
      </c>
      <c r="W7520">
        <v>14812</v>
      </c>
      <c r="X7520">
        <v>11565</v>
      </c>
      <c r="Y7520">
        <v>17069</v>
      </c>
      <c r="Z7520">
        <v>23168</v>
      </c>
      <c r="AA7520">
        <v>31559</v>
      </c>
      <c r="AB7520">
        <v>62745</v>
      </c>
      <c r="AC7520">
        <v>46052</v>
      </c>
      <c r="AD7520">
        <v>162059</v>
      </c>
      <c r="AE7520">
        <v>62859</v>
      </c>
      <c r="AF7520">
        <v>65826</v>
      </c>
      <c r="AG7520">
        <v>46119</v>
      </c>
    </row>
    <row r="7521" spans="1:33" x14ac:dyDescent="0.2">
      <c r="A7521" t="s">
        <v>178</v>
      </c>
      <c r="B7521" t="s">
        <v>2678</v>
      </c>
      <c r="C7521">
        <v>50</v>
      </c>
      <c r="D7521">
        <v>180727</v>
      </c>
      <c r="E7521">
        <v>9316623</v>
      </c>
      <c r="F7521">
        <v>103</v>
      </c>
      <c r="G7521">
        <v>38722</v>
      </c>
      <c r="H7521">
        <v>306538</v>
      </c>
      <c r="I7521">
        <v>-267815</v>
      </c>
      <c r="J7521">
        <v>22320</v>
      </c>
      <c r="K7521">
        <v>56175</v>
      </c>
      <c r="L7521">
        <v>13760</v>
      </c>
      <c r="M7521">
        <v>85094</v>
      </c>
      <c r="N7521">
        <v>60377</v>
      </c>
      <c r="O7521">
        <v>19752</v>
      </c>
      <c r="P7521">
        <v>47894</v>
      </c>
      <c r="Q7521">
        <v>16351</v>
      </c>
      <c r="R7521">
        <v>28913</v>
      </c>
      <c r="S7521">
        <v>28124</v>
      </c>
      <c r="T7521">
        <v>51591</v>
      </c>
      <c r="U7521">
        <v>20843</v>
      </c>
      <c r="V7521">
        <v>18149</v>
      </c>
      <c r="W7521">
        <v>11515</v>
      </c>
      <c r="X7521">
        <v>9264</v>
      </c>
      <c r="Y7521">
        <v>12832</v>
      </c>
      <c r="Z7521">
        <v>15724</v>
      </c>
      <c r="AA7521">
        <v>23930</v>
      </c>
      <c r="AB7521">
        <v>56527</v>
      </c>
      <c r="AC7521">
        <v>39377</v>
      </c>
      <c r="AD7521">
        <v>145296</v>
      </c>
      <c r="AE7521">
        <v>52532</v>
      </c>
      <c r="AF7521">
        <v>56740</v>
      </c>
      <c r="AG7521">
        <v>36245</v>
      </c>
    </row>
    <row r="7522" spans="1:33" x14ac:dyDescent="0.2">
      <c r="A7522" t="s">
        <v>178</v>
      </c>
      <c r="B7522" t="s">
        <v>2678</v>
      </c>
      <c r="C7522">
        <v>75</v>
      </c>
      <c r="D7522">
        <v>120639</v>
      </c>
      <c r="E7522">
        <v>6409554</v>
      </c>
      <c r="F7522">
        <v>107</v>
      </c>
      <c r="G7522">
        <v>25274</v>
      </c>
      <c r="H7522">
        <v>196104</v>
      </c>
      <c r="I7522">
        <v>-170830</v>
      </c>
      <c r="J7522">
        <v>16295</v>
      </c>
      <c r="K7522">
        <v>31839</v>
      </c>
      <c r="L7522">
        <v>9259</v>
      </c>
      <c r="M7522">
        <v>56516</v>
      </c>
      <c r="N7522">
        <v>40480</v>
      </c>
      <c r="O7522">
        <v>13381</v>
      </c>
      <c r="P7522">
        <v>31918</v>
      </c>
      <c r="Q7522">
        <v>10020</v>
      </c>
      <c r="R7522">
        <v>16448</v>
      </c>
      <c r="S7522">
        <v>17381</v>
      </c>
      <c r="T7522">
        <v>34651</v>
      </c>
      <c r="U7522">
        <v>14875</v>
      </c>
      <c r="V7522">
        <v>11636</v>
      </c>
      <c r="W7522">
        <v>6889</v>
      </c>
      <c r="X7522">
        <v>4683</v>
      </c>
      <c r="Y7522">
        <v>7233</v>
      </c>
      <c r="Z7522">
        <v>9745</v>
      </c>
      <c r="AA7522">
        <v>15699</v>
      </c>
      <c r="AB7522">
        <v>36251</v>
      </c>
      <c r="AC7522">
        <v>27662</v>
      </c>
      <c r="AD7522">
        <v>99076</v>
      </c>
      <c r="AE7522">
        <v>34115</v>
      </c>
      <c r="AF7522">
        <v>39037</v>
      </c>
      <c r="AG7522">
        <v>21477</v>
      </c>
    </row>
    <row r="7523" spans="1:33" x14ac:dyDescent="0.2">
      <c r="A7523" t="s">
        <v>178</v>
      </c>
      <c r="B7523" t="s">
        <v>2679</v>
      </c>
      <c r="C7523">
        <v>30</v>
      </c>
      <c r="D7523">
        <v>271606</v>
      </c>
      <c r="E7523">
        <v>14655785</v>
      </c>
      <c r="F7523">
        <v>149</v>
      </c>
      <c r="G7523">
        <v>46535</v>
      </c>
      <c r="H7523">
        <v>710914</v>
      </c>
      <c r="I7523">
        <v>-664379</v>
      </c>
      <c r="J7523">
        <v>16222</v>
      </c>
      <c r="K7523">
        <v>24142</v>
      </c>
      <c r="L7523">
        <v>1513</v>
      </c>
      <c r="M7523">
        <v>84135</v>
      </c>
      <c r="N7523">
        <v>30618</v>
      </c>
      <c r="O7523">
        <v>98313</v>
      </c>
      <c r="P7523">
        <v>59443</v>
      </c>
      <c r="Q7523">
        <v>53932</v>
      </c>
      <c r="R7523">
        <v>45012</v>
      </c>
      <c r="S7523">
        <v>28626</v>
      </c>
      <c r="T7523">
        <v>22334</v>
      </c>
      <c r="U7523">
        <v>53088</v>
      </c>
      <c r="V7523">
        <v>17970</v>
      </c>
      <c r="W7523">
        <v>17846</v>
      </c>
      <c r="X7523">
        <v>17833</v>
      </c>
      <c r="Y7523">
        <v>40523</v>
      </c>
      <c r="Z7523">
        <v>23868</v>
      </c>
      <c r="AA7523">
        <v>39650</v>
      </c>
      <c r="AB7523">
        <v>59339</v>
      </c>
      <c r="AC7523">
        <v>75449</v>
      </c>
      <c r="AD7523">
        <v>80172</v>
      </c>
      <c r="AE7523">
        <v>101995</v>
      </c>
      <c r="AF7523">
        <v>70455</v>
      </c>
      <c r="AG7523">
        <v>54379</v>
      </c>
    </row>
    <row r="7524" spans="1:33" x14ac:dyDescent="0.2">
      <c r="A7524" t="s">
        <v>178</v>
      </c>
      <c r="B7524" t="s">
        <v>2679</v>
      </c>
      <c r="C7524">
        <v>50</v>
      </c>
      <c r="D7524">
        <v>249290</v>
      </c>
      <c r="E7524">
        <v>13925903</v>
      </c>
      <c r="F7524">
        <v>155</v>
      </c>
      <c r="G7524">
        <v>45763</v>
      </c>
      <c r="H7524">
        <v>663306</v>
      </c>
      <c r="I7524">
        <v>-617544</v>
      </c>
      <c r="J7524">
        <v>15889</v>
      </c>
      <c r="K7524">
        <v>23814</v>
      </c>
      <c r="L7524">
        <v>1471</v>
      </c>
      <c r="M7524">
        <v>81166</v>
      </c>
      <c r="N7524">
        <v>30025</v>
      </c>
      <c r="O7524">
        <v>96785</v>
      </c>
      <c r="P7524">
        <v>57698</v>
      </c>
      <c r="Q7524">
        <v>53016</v>
      </c>
      <c r="R7524">
        <v>44260</v>
      </c>
      <c r="S7524">
        <v>28124</v>
      </c>
      <c r="T7524">
        <v>22060</v>
      </c>
      <c r="U7524">
        <v>51299</v>
      </c>
      <c r="V7524">
        <v>17423</v>
      </c>
      <c r="W7524">
        <v>17452</v>
      </c>
      <c r="X7524">
        <v>17434</v>
      </c>
      <c r="Y7524">
        <v>39840</v>
      </c>
      <c r="Z7524">
        <v>23295</v>
      </c>
      <c r="AA7524">
        <v>39266</v>
      </c>
      <c r="AB7524">
        <v>58991</v>
      </c>
      <c r="AC7524">
        <v>75034</v>
      </c>
      <c r="AD7524">
        <v>79761</v>
      </c>
      <c r="AE7524">
        <v>101727</v>
      </c>
      <c r="AF7524">
        <v>68405</v>
      </c>
      <c r="AG7524">
        <v>54081</v>
      </c>
    </row>
    <row r="7525" spans="1:33" x14ac:dyDescent="0.2">
      <c r="A7525" t="s">
        <v>178</v>
      </c>
      <c r="B7525" t="s">
        <v>2679</v>
      </c>
      <c r="C7525">
        <v>75</v>
      </c>
      <c r="D7525">
        <v>177350</v>
      </c>
      <c r="E7525">
        <v>10737350</v>
      </c>
      <c r="F7525">
        <v>175</v>
      </c>
      <c r="G7525">
        <v>41299</v>
      </c>
      <c r="H7525">
        <v>499619</v>
      </c>
      <c r="I7525">
        <v>-458319</v>
      </c>
      <c r="J7525">
        <v>14004</v>
      </c>
      <c r="K7525">
        <v>20848</v>
      </c>
      <c r="L7525">
        <v>1305</v>
      </c>
      <c r="M7525">
        <v>69810</v>
      </c>
      <c r="N7525">
        <v>27123</v>
      </c>
      <c r="O7525">
        <v>87711</v>
      </c>
      <c r="P7525">
        <v>49890</v>
      </c>
      <c r="Q7525">
        <v>48771</v>
      </c>
      <c r="R7525">
        <v>39908</v>
      </c>
      <c r="S7525">
        <v>25989</v>
      </c>
      <c r="T7525">
        <v>20354</v>
      </c>
      <c r="U7525">
        <v>44189</v>
      </c>
      <c r="V7525">
        <v>14315</v>
      </c>
      <c r="W7525">
        <v>14413</v>
      </c>
      <c r="X7525">
        <v>15149</v>
      </c>
      <c r="Y7525">
        <v>32476</v>
      </c>
      <c r="Z7525">
        <v>19714</v>
      </c>
      <c r="AA7525">
        <v>36082</v>
      </c>
      <c r="AB7525">
        <v>55686</v>
      </c>
      <c r="AC7525">
        <v>71019</v>
      </c>
      <c r="AD7525">
        <v>75738</v>
      </c>
      <c r="AE7525">
        <v>97276</v>
      </c>
      <c r="AF7525">
        <v>58464</v>
      </c>
      <c r="AG7525">
        <v>50950</v>
      </c>
    </row>
    <row r="7526" spans="1:33" x14ac:dyDescent="0.2">
      <c r="A7526" t="s">
        <v>178</v>
      </c>
      <c r="B7526" t="s">
        <v>2680</v>
      </c>
      <c r="C7526">
        <v>30</v>
      </c>
      <c r="D7526">
        <v>48618</v>
      </c>
      <c r="E7526">
        <v>2546082</v>
      </c>
      <c r="F7526">
        <v>157</v>
      </c>
      <c r="G7526">
        <v>3105</v>
      </c>
      <c r="H7526">
        <v>62648</v>
      </c>
      <c r="I7526">
        <v>-59544</v>
      </c>
      <c r="J7526">
        <v>3759</v>
      </c>
      <c r="K7526">
        <v>3656</v>
      </c>
      <c r="L7526">
        <v>1221</v>
      </c>
      <c r="M7526">
        <v>5936</v>
      </c>
      <c r="N7526">
        <v>2034</v>
      </c>
      <c r="O7526">
        <v>3187</v>
      </c>
      <c r="P7526">
        <v>3493</v>
      </c>
      <c r="Q7526">
        <v>1563</v>
      </c>
      <c r="R7526">
        <v>5289</v>
      </c>
      <c r="S7526">
        <v>979</v>
      </c>
      <c r="T7526">
        <v>2573</v>
      </c>
      <c r="U7526">
        <v>5063</v>
      </c>
      <c r="V7526">
        <v>4853</v>
      </c>
      <c r="W7526">
        <v>3802</v>
      </c>
      <c r="X7526">
        <v>1449</v>
      </c>
      <c r="Y7526">
        <v>459</v>
      </c>
      <c r="Z7526">
        <v>255</v>
      </c>
      <c r="AA7526">
        <v>0</v>
      </c>
      <c r="AB7526">
        <v>1506</v>
      </c>
      <c r="AC7526">
        <v>440</v>
      </c>
      <c r="AD7526">
        <v>0</v>
      </c>
      <c r="AE7526">
        <v>5040</v>
      </c>
      <c r="AF7526">
        <v>15435</v>
      </c>
      <c r="AG7526">
        <v>2515</v>
      </c>
    </row>
    <row r="7527" spans="1:33" x14ac:dyDescent="0.2">
      <c r="A7527" t="s">
        <v>178</v>
      </c>
      <c r="B7527" t="s">
        <v>2680</v>
      </c>
      <c r="C7527">
        <v>50</v>
      </c>
      <c r="D7527">
        <v>38581</v>
      </c>
      <c r="E7527">
        <v>2115568</v>
      </c>
      <c r="F7527">
        <v>165</v>
      </c>
      <c r="G7527">
        <v>2794</v>
      </c>
      <c r="H7527">
        <v>49854</v>
      </c>
      <c r="I7527">
        <v>-47059</v>
      </c>
      <c r="J7527">
        <v>3353</v>
      </c>
      <c r="K7527">
        <v>3440</v>
      </c>
      <c r="L7527">
        <v>1113</v>
      </c>
      <c r="M7527">
        <v>5512</v>
      </c>
      <c r="N7527">
        <v>1481</v>
      </c>
      <c r="O7527">
        <v>2682</v>
      </c>
      <c r="P7527">
        <v>3115</v>
      </c>
      <c r="Q7527">
        <v>1328</v>
      </c>
      <c r="R7527">
        <v>4718</v>
      </c>
      <c r="S7527">
        <v>688</v>
      </c>
      <c r="T7527">
        <v>2368</v>
      </c>
      <c r="U7527">
        <v>4386</v>
      </c>
      <c r="V7527">
        <v>4673</v>
      </c>
      <c r="W7527">
        <v>3387</v>
      </c>
      <c r="X7527">
        <v>1154</v>
      </c>
      <c r="Y7527">
        <v>459</v>
      </c>
      <c r="Z7527">
        <v>255</v>
      </c>
      <c r="AA7527">
        <v>0</v>
      </c>
      <c r="AB7527">
        <v>1428</v>
      </c>
      <c r="AC7527">
        <v>440</v>
      </c>
      <c r="AD7527">
        <v>0</v>
      </c>
      <c r="AE7527">
        <v>4900</v>
      </c>
      <c r="AF7527">
        <v>14322</v>
      </c>
      <c r="AG7527">
        <v>1858</v>
      </c>
    </row>
    <row r="7528" spans="1:33" x14ac:dyDescent="0.2">
      <c r="A7528" t="s">
        <v>178</v>
      </c>
      <c r="B7528" t="s">
        <v>2680</v>
      </c>
      <c r="C7528">
        <v>75</v>
      </c>
      <c r="D7528">
        <v>24354</v>
      </c>
      <c r="E7528">
        <v>1423362</v>
      </c>
      <c r="F7528">
        <v>176</v>
      </c>
      <c r="G7528">
        <v>2107</v>
      </c>
      <c r="H7528">
        <v>32229</v>
      </c>
      <c r="I7528">
        <v>-30123</v>
      </c>
      <c r="J7528">
        <v>2394</v>
      </c>
      <c r="K7528">
        <v>2573</v>
      </c>
      <c r="L7528">
        <v>849</v>
      </c>
      <c r="M7528">
        <v>4725</v>
      </c>
      <c r="N7528">
        <v>667</v>
      </c>
      <c r="O7528">
        <v>2235</v>
      </c>
      <c r="P7528">
        <v>1993</v>
      </c>
      <c r="Q7528">
        <v>795</v>
      </c>
      <c r="R7528">
        <v>3413</v>
      </c>
      <c r="S7528">
        <v>345</v>
      </c>
      <c r="T7528">
        <v>1245</v>
      </c>
      <c r="U7528">
        <v>3430</v>
      </c>
      <c r="V7528">
        <v>3987</v>
      </c>
      <c r="W7528">
        <v>2230</v>
      </c>
      <c r="X7528">
        <v>564</v>
      </c>
      <c r="Y7528">
        <v>187</v>
      </c>
      <c r="Z7528">
        <v>231</v>
      </c>
      <c r="AA7528">
        <v>0</v>
      </c>
      <c r="AB7528">
        <v>1260</v>
      </c>
      <c r="AC7528">
        <v>291</v>
      </c>
      <c r="AD7528">
        <v>0</v>
      </c>
      <c r="AE7528">
        <v>4408</v>
      </c>
      <c r="AF7528">
        <v>11375</v>
      </c>
      <c r="AG7528">
        <v>1372</v>
      </c>
    </row>
    <row r="7529" spans="1:33" x14ac:dyDescent="0.2">
      <c r="A7529" t="s">
        <v>178</v>
      </c>
      <c r="B7529" t="s">
        <v>2681</v>
      </c>
      <c r="C7529">
        <v>30</v>
      </c>
      <c r="D7529">
        <v>30315</v>
      </c>
      <c r="E7529">
        <v>1663619</v>
      </c>
      <c r="F7529">
        <v>152</v>
      </c>
      <c r="G7529">
        <v>59751</v>
      </c>
      <c r="H7529">
        <v>176070</v>
      </c>
      <c r="I7529">
        <v>-116318</v>
      </c>
      <c r="J7529">
        <v>13509</v>
      </c>
      <c r="K7529">
        <v>34165</v>
      </c>
      <c r="L7529">
        <v>48620</v>
      </c>
      <c r="M7529">
        <v>38335</v>
      </c>
      <c r="N7529">
        <v>38093</v>
      </c>
      <c r="O7529">
        <v>45369</v>
      </c>
      <c r="P7529">
        <v>66312</v>
      </c>
      <c r="Q7529">
        <v>43249</v>
      </c>
      <c r="R7529">
        <v>70979</v>
      </c>
      <c r="S7529">
        <v>24912</v>
      </c>
      <c r="T7529">
        <v>67960</v>
      </c>
      <c r="U7529">
        <v>58138</v>
      </c>
      <c r="V7529">
        <v>22725</v>
      </c>
      <c r="W7529">
        <v>33199</v>
      </c>
      <c r="X7529">
        <v>31543</v>
      </c>
      <c r="Y7529">
        <v>46913</v>
      </c>
      <c r="Z7529">
        <v>91410</v>
      </c>
      <c r="AA7529">
        <v>121414</v>
      </c>
      <c r="AB7529">
        <v>48972</v>
      </c>
      <c r="AC7529">
        <v>89716</v>
      </c>
      <c r="AD7529">
        <v>121555</v>
      </c>
      <c r="AE7529">
        <v>34305</v>
      </c>
      <c r="AF7529">
        <v>137568</v>
      </c>
      <c r="AG7529">
        <v>105080</v>
      </c>
    </row>
    <row r="7530" spans="1:33" x14ac:dyDescent="0.2">
      <c r="A7530" t="s">
        <v>178</v>
      </c>
      <c r="B7530" t="s">
        <v>2681</v>
      </c>
      <c r="C7530">
        <v>50</v>
      </c>
      <c r="D7530">
        <v>21390</v>
      </c>
      <c r="E7530">
        <v>1241793</v>
      </c>
      <c r="F7530">
        <v>164</v>
      </c>
      <c r="G7530">
        <v>43034</v>
      </c>
      <c r="H7530">
        <v>145273</v>
      </c>
      <c r="I7530">
        <v>-102238</v>
      </c>
      <c r="J7530">
        <v>9135</v>
      </c>
      <c r="K7530">
        <v>22143</v>
      </c>
      <c r="L7530">
        <v>36003</v>
      </c>
      <c r="M7530">
        <v>18302</v>
      </c>
      <c r="N7530">
        <v>26351</v>
      </c>
      <c r="O7530">
        <v>32752</v>
      </c>
      <c r="P7530">
        <v>47187</v>
      </c>
      <c r="Q7530">
        <v>29963</v>
      </c>
      <c r="R7530">
        <v>54453</v>
      </c>
      <c r="S7530">
        <v>15524</v>
      </c>
      <c r="T7530">
        <v>42394</v>
      </c>
      <c r="U7530">
        <v>35844</v>
      </c>
      <c r="V7530">
        <v>14541</v>
      </c>
      <c r="W7530">
        <v>16889</v>
      </c>
      <c r="X7530">
        <v>24199</v>
      </c>
      <c r="Y7530">
        <v>35602</v>
      </c>
      <c r="Z7530">
        <v>80575</v>
      </c>
      <c r="AA7530">
        <v>104510</v>
      </c>
      <c r="AB7530">
        <v>38072</v>
      </c>
      <c r="AC7530">
        <v>63253</v>
      </c>
      <c r="AD7530">
        <v>97626</v>
      </c>
      <c r="AE7530">
        <v>28433</v>
      </c>
      <c r="AF7530">
        <v>97532</v>
      </c>
      <c r="AG7530">
        <v>61537</v>
      </c>
    </row>
    <row r="7531" spans="1:33" x14ac:dyDescent="0.2">
      <c r="A7531" t="s">
        <v>178</v>
      </c>
      <c r="B7531" t="s">
        <v>2681</v>
      </c>
      <c r="C7531">
        <v>75</v>
      </c>
      <c r="D7531">
        <v>13332</v>
      </c>
      <c r="E7531">
        <v>810574</v>
      </c>
      <c r="F7531">
        <v>170</v>
      </c>
      <c r="G7531">
        <v>25653</v>
      </c>
      <c r="H7531">
        <v>102135</v>
      </c>
      <c r="I7531">
        <v>-76482</v>
      </c>
      <c r="J7531">
        <v>5095</v>
      </c>
      <c r="K7531">
        <v>15151</v>
      </c>
      <c r="L7531">
        <v>24228</v>
      </c>
      <c r="M7531">
        <v>8601</v>
      </c>
      <c r="N7531">
        <v>12253</v>
      </c>
      <c r="O7531">
        <v>14319</v>
      </c>
      <c r="P7531">
        <v>18249</v>
      </c>
      <c r="Q7531">
        <v>11560</v>
      </c>
      <c r="R7531">
        <v>23948</v>
      </c>
      <c r="S7531">
        <v>3617</v>
      </c>
      <c r="T7531">
        <v>16503</v>
      </c>
      <c r="U7531">
        <v>16220</v>
      </c>
      <c r="V7531">
        <v>8702</v>
      </c>
      <c r="W7531">
        <v>7475</v>
      </c>
      <c r="X7531">
        <v>15001</v>
      </c>
      <c r="Y7531">
        <v>23414</v>
      </c>
      <c r="Z7531">
        <v>60188</v>
      </c>
      <c r="AA7531">
        <v>73075</v>
      </c>
      <c r="AB7531">
        <v>24471</v>
      </c>
      <c r="AC7531">
        <v>39469</v>
      </c>
      <c r="AD7531">
        <v>71833</v>
      </c>
      <c r="AE7531">
        <v>23345</v>
      </c>
      <c r="AF7531">
        <v>67042</v>
      </c>
      <c r="AG7531">
        <v>31908</v>
      </c>
    </row>
    <row r="7532" spans="1:33" x14ac:dyDescent="0.2">
      <c r="A7532" t="s">
        <v>178</v>
      </c>
      <c r="B7532" t="s">
        <v>2682</v>
      </c>
      <c r="C7532">
        <v>30</v>
      </c>
      <c r="D7532">
        <v>1512</v>
      </c>
      <c r="E7532">
        <v>74655</v>
      </c>
      <c r="F7532">
        <v>98</v>
      </c>
      <c r="G7532">
        <v>348</v>
      </c>
      <c r="H7532">
        <v>1919</v>
      </c>
      <c r="I7532">
        <v>-1573</v>
      </c>
      <c r="J7532">
        <v>1337</v>
      </c>
      <c r="K7532">
        <v>1112</v>
      </c>
      <c r="L7532">
        <v>256</v>
      </c>
      <c r="M7532">
        <v>1923</v>
      </c>
      <c r="N7532">
        <v>138</v>
      </c>
      <c r="O7532">
        <v>353</v>
      </c>
      <c r="P7532">
        <v>279</v>
      </c>
      <c r="Q7532">
        <v>198</v>
      </c>
      <c r="R7532">
        <v>527</v>
      </c>
      <c r="S7532">
        <v>508</v>
      </c>
      <c r="T7532">
        <v>339</v>
      </c>
      <c r="U7532">
        <v>497</v>
      </c>
      <c r="V7532">
        <v>65</v>
      </c>
      <c r="W7532">
        <v>172</v>
      </c>
      <c r="X7532">
        <v>0</v>
      </c>
      <c r="Y7532">
        <v>0</v>
      </c>
      <c r="Z7532">
        <v>0</v>
      </c>
      <c r="AA7532">
        <v>0</v>
      </c>
      <c r="AB7532">
        <v>0</v>
      </c>
      <c r="AC7532">
        <v>0</v>
      </c>
      <c r="AD7532">
        <v>0</v>
      </c>
      <c r="AE7532">
        <v>0</v>
      </c>
      <c r="AF7532">
        <v>211</v>
      </c>
      <c r="AG7532">
        <v>423</v>
      </c>
    </row>
    <row r="7533" spans="1:33" x14ac:dyDescent="0.2">
      <c r="A7533" t="s">
        <v>178</v>
      </c>
      <c r="B7533" t="s">
        <v>2682</v>
      </c>
      <c r="C7533">
        <v>50</v>
      </c>
      <c r="D7533">
        <v>1028</v>
      </c>
      <c r="E7533">
        <v>54534</v>
      </c>
      <c r="F7533">
        <v>104</v>
      </c>
      <c r="G7533">
        <v>280</v>
      </c>
      <c r="H7533">
        <v>1496</v>
      </c>
      <c r="I7533">
        <v>-1215</v>
      </c>
      <c r="J7533">
        <v>1123</v>
      </c>
      <c r="K7533">
        <v>847</v>
      </c>
      <c r="L7533">
        <v>208</v>
      </c>
      <c r="M7533">
        <v>1526</v>
      </c>
      <c r="N7533">
        <v>138</v>
      </c>
      <c r="O7533">
        <v>288</v>
      </c>
      <c r="P7533">
        <v>192</v>
      </c>
      <c r="Q7533">
        <v>191</v>
      </c>
      <c r="R7533">
        <v>457</v>
      </c>
      <c r="S7533">
        <v>372</v>
      </c>
      <c r="T7533">
        <v>145</v>
      </c>
      <c r="U7533">
        <v>455</v>
      </c>
      <c r="V7533">
        <v>65</v>
      </c>
      <c r="W7533">
        <v>152</v>
      </c>
      <c r="X7533">
        <v>0</v>
      </c>
      <c r="Y7533">
        <v>0</v>
      </c>
      <c r="Z7533">
        <v>0</v>
      </c>
      <c r="AA7533">
        <v>0</v>
      </c>
      <c r="AB7533">
        <v>0</v>
      </c>
      <c r="AC7533">
        <v>0</v>
      </c>
      <c r="AD7533">
        <v>0</v>
      </c>
      <c r="AE7533">
        <v>0</v>
      </c>
      <c r="AF7533">
        <v>181</v>
      </c>
      <c r="AG7533">
        <v>378</v>
      </c>
    </row>
    <row r="7534" spans="1:33" x14ac:dyDescent="0.2">
      <c r="A7534" t="s">
        <v>178</v>
      </c>
      <c r="B7534" t="s">
        <v>2682</v>
      </c>
      <c r="C7534">
        <v>75</v>
      </c>
      <c r="D7534">
        <v>449</v>
      </c>
      <c r="E7534">
        <v>26662</v>
      </c>
      <c r="F7534">
        <v>116</v>
      </c>
      <c r="G7534">
        <v>152</v>
      </c>
      <c r="H7534">
        <v>1011</v>
      </c>
      <c r="I7534">
        <v>-860</v>
      </c>
      <c r="J7534">
        <v>653</v>
      </c>
      <c r="K7534">
        <v>403</v>
      </c>
      <c r="L7534">
        <v>163</v>
      </c>
      <c r="M7534">
        <v>779</v>
      </c>
      <c r="N7534">
        <v>93</v>
      </c>
      <c r="O7534">
        <v>16</v>
      </c>
      <c r="P7534">
        <v>113</v>
      </c>
      <c r="Q7534">
        <v>31</v>
      </c>
      <c r="R7534">
        <v>371</v>
      </c>
      <c r="S7534">
        <v>23</v>
      </c>
      <c r="T7534">
        <v>24</v>
      </c>
      <c r="U7534">
        <v>352</v>
      </c>
      <c r="V7534">
        <v>65</v>
      </c>
      <c r="W7534">
        <v>92</v>
      </c>
      <c r="X7534">
        <v>0</v>
      </c>
      <c r="Y7534">
        <v>0</v>
      </c>
      <c r="Z7534">
        <v>0</v>
      </c>
      <c r="AA7534">
        <v>0</v>
      </c>
      <c r="AB7534">
        <v>0</v>
      </c>
      <c r="AC7534">
        <v>0</v>
      </c>
      <c r="AD7534">
        <v>0</v>
      </c>
      <c r="AE7534">
        <v>0</v>
      </c>
      <c r="AF7534">
        <v>135</v>
      </c>
      <c r="AG7534">
        <v>317</v>
      </c>
    </row>
    <row r="7535" spans="1:33" x14ac:dyDescent="0.2">
      <c r="A7535" t="s">
        <v>178</v>
      </c>
      <c r="B7535" t="s">
        <v>2683</v>
      </c>
      <c r="C7535">
        <v>30</v>
      </c>
      <c r="D7535">
        <v>40070</v>
      </c>
      <c r="E7535">
        <v>1996693</v>
      </c>
      <c r="F7535">
        <v>174</v>
      </c>
      <c r="G7535">
        <v>60380</v>
      </c>
      <c r="H7535">
        <v>194154</v>
      </c>
      <c r="I7535">
        <v>-133774</v>
      </c>
      <c r="J7535">
        <v>13167</v>
      </c>
      <c r="K7535">
        <v>14945</v>
      </c>
      <c r="L7535">
        <v>5461</v>
      </c>
      <c r="M7535">
        <v>26501</v>
      </c>
      <c r="N7535">
        <v>11392</v>
      </c>
      <c r="O7535">
        <v>23723</v>
      </c>
      <c r="P7535">
        <v>42932</v>
      </c>
      <c r="Q7535">
        <v>50645</v>
      </c>
      <c r="R7535">
        <v>76419</v>
      </c>
      <c r="S7535">
        <v>44222</v>
      </c>
      <c r="T7535">
        <v>57419</v>
      </c>
      <c r="U7535">
        <v>44014</v>
      </c>
      <c r="V7535">
        <v>27388</v>
      </c>
      <c r="W7535">
        <v>77336</v>
      </c>
      <c r="X7535">
        <v>67537</v>
      </c>
      <c r="Y7535">
        <v>58806</v>
      </c>
      <c r="Z7535">
        <v>134242</v>
      </c>
      <c r="AA7535">
        <v>29491</v>
      </c>
      <c r="AB7535">
        <v>72286</v>
      </c>
      <c r="AC7535">
        <v>122989</v>
      </c>
      <c r="AD7535">
        <v>210007</v>
      </c>
      <c r="AE7535">
        <v>106053</v>
      </c>
      <c r="AF7535">
        <v>102351</v>
      </c>
      <c r="AG7535">
        <v>29787</v>
      </c>
    </row>
    <row r="7536" spans="1:33" x14ac:dyDescent="0.2">
      <c r="A7536" t="s">
        <v>178</v>
      </c>
      <c r="B7536" t="s">
        <v>2683</v>
      </c>
      <c r="C7536">
        <v>50</v>
      </c>
      <c r="D7536">
        <v>38222</v>
      </c>
      <c r="E7536">
        <v>1939176</v>
      </c>
      <c r="F7536">
        <v>185</v>
      </c>
      <c r="G7536">
        <v>57288</v>
      </c>
      <c r="H7536">
        <v>184630</v>
      </c>
      <c r="I7536">
        <v>-127340</v>
      </c>
      <c r="J7536">
        <v>12583</v>
      </c>
      <c r="K7536">
        <v>13463</v>
      </c>
      <c r="L7536">
        <v>4885</v>
      </c>
      <c r="M7536">
        <v>24069</v>
      </c>
      <c r="N7536">
        <v>10540</v>
      </c>
      <c r="O7536">
        <v>22339</v>
      </c>
      <c r="P7536">
        <v>40887</v>
      </c>
      <c r="Q7536">
        <v>47060</v>
      </c>
      <c r="R7536">
        <v>70674</v>
      </c>
      <c r="S7536">
        <v>42049</v>
      </c>
      <c r="T7536">
        <v>55887</v>
      </c>
      <c r="U7536">
        <v>41928</v>
      </c>
      <c r="V7536">
        <v>26146</v>
      </c>
      <c r="W7536">
        <v>73594</v>
      </c>
      <c r="X7536">
        <v>64467</v>
      </c>
      <c r="Y7536">
        <v>56761</v>
      </c>
      <c r="Z7536">
        <v>126658</v>
      </c>
      <c r="AA7536">
        <v>26635</v>
      </c>
      <c r="AB7536">
        <v>67438</v>
      </c>
      <c r="AC7536">
        <v>118032</v>
      </c>
      <c r="AD7536">
        <v>200488</v>
      </c>
      <c r="AE7536">
        <v>102011</v>
      </c>
      <c r="AF7536">
        <v>98407</v>
      </c>
      <c r="AG7536">
        <v>27918</v>
      </c>
    </row>
    <row r="7537" spans="1:33" x14ac:dyDescent="0.2">
      <c r="A7537" t="s">
        <v>178</v>
      </c>
      <c r="B7537" t="s">
        <v>2683</v>
      </c>
      <c r="C7537">
        <v>75</v>
      </c>
      <c r="D7537">
        <v>35046</v>
      </c>
      <c r="E7537">
        <v>1811921</v>
      </c>
      <c r="F7537">
        <v>191</v>
      </c>
      <c r="G7537">
        <v>50039</v>
      </c>
      <c r="H7537">
        <v>167949</v>
      </c>
      <c r="I7537">
        <v>-117911</v>
      </c>
      <c r="J7537">
        <v>11191</v>
      </c>
      <c r="K7537">
        <v>12046</v>
      </c>
      <c r="L7537">
        <v>3969</v>
      </c>
      <c r="M7537">
        <v>20702</v>
      </c>
      <c r="N7537">
        <v>8980</v>
      </c>
      <c r="O7537">
        <v>18748</v>
      </c>
      <c r="P7537">
        <v>35435</v>
      </c>
      <c r="Q7537">
        <v>37943</v>
      </c>
      <c r="R7537">
        <v>56736</v>
      </c>
      <c r="S7537">
        <v>35101</v>
      </c>
      <c r="T7537">
        <v>49420</v>
      </c>
      <c r="U7537">
        <v>38712</v>
      </c>
      <c r="V7537">
        <v>23323</v>
      </c>
      <c r="W7537">
        <v>64885</v>
      </c>
      <c r="X7537">
        <v>55154</v>
      </c>
      <c r="Y7537">
        <v>50787</v>
      </c>
      <c r="Z7537">
        <v>109043</v>
      </c>
      <c r="AA7537">
        <v>21137</v>
      </c>
      <c r="AB7537">
        <v>52734</v>
      </c>
      <c r="AC7537">
        <v>104397</v>
      </c>
      <c r="AD7537">
        <v>180420</v>
      </c>
      <c r="AE7537">
        <v>94291</v>
      </c>
      <c r="AF7537">
        <v>91883</v>
      </c>
      <c r="AG7537">
        <v>23889</v>
      </c>
    </row>
    <row r="7538" spans="1:33" x14ac:dyDescent="0.2">
      <c r="A7538" t="s">
        <v>178</v>
      </c>
      <c r="B7538" t="s">
        <v>2684</v>
      </c>
      <c r="C7538">
        <v>30</v>
      </c>
      <c r="D7538">
        <v>75081</v>
      </c>
      <c r="E7538">
        <v>4481092</v>
      </c>
      <c r="F7538">
        <v>113</v>
      </c>
      <c r="G7538">
        <v>92134</v>
      </c>
      <c r="H7538">
        <v>293784</v>
      </c>
      <c r="I7538">
        <v>-201650</v>
      </c>
      <c r="J7538">
        <v>5041</v>
      </c>
      <c r="K7538">
        <v>60264</v>
      </c>
      <c r="L7538">
        <v>1757</v>
      </c>
      <c r="M7538">
        <v>65594</v>
      </c>
      <c r="N7538">
        <v>205558</v>
      </c>
      <c r="O7538">
        <v>5694</v>
      </c>
      <c r="P7538">
        <v>285129</v>
      </c>
      <c r="Q7538">
        <v>2674</v>
      </c>
      <c r="R7538">
        <v>17488</v>
      </c>
      <c r="S7538">
        <v>5970</v>
      </c>
      <c r="T7538">
        <v>164053</v>
      </c>
      <c r="U7538">
        <v>4367</v>
      </c>
      <c r="V7538">
        <v>7308</v>
      </c>
      <c r="W7538">
        <v>2789</v>
      </c>
      <c r="X7538">
        <v>19596</v>
      </c>
      <c r="Y7538">
        <v>10896</v>
      </c>
      <c r="Z7538">
        <v>8076</v>
      </c>
      <c r="AA7538">
        <v>41973</v>
      </c>
      <c r="AB7538">
        <v>166299</v>
      </c>
      <c r="AC7538">
        <v>135288</v>
      </c>
      <c r="AD7538">
        <v>230053</v>
      </c>
      <c r="AE7538">
        <v>272145</v>
      </c>
      <c r="AF7538">
        <v>293921</v>
      </c>
      <c r="AG7538">
        <v>199278</v>
      </c>
    </row>
    <row r="7539" spans="1:33" x14ac:dyDescent="0.2">
      <c r="A7539" t="s">
        <v>178</v>
      </c>
      <c r="B7539" t="s">
        <v>2684</v>
      </c>
      <c r="C7539">
        <v>50</v>
      </c>
      <c r="D7539">
        <v>56523</v>
      </c>
      <c r="E7539">
        <v>3548238</v>
      </c>
      <c r="F7539">
        <v>119</v>
      </c>
      <c r="G7539">
        <v>82521</v>
      </c>
      <c r="H7539">
        <v>249450</v>
      </c>
      <c r="I7539">
        <v>-166928</v>
      </c>
      <c r="J7539">
        <v>2929</v>
      </c>
      <c r="K7539">
        <v>40368</v>
      </c>
      <c r="L7539">
        <v>1387</v>
      </c>
      <c r="M7539">
        <v>50350</v>
      </c>
      <c r="N7539">
        <v>192780</v>
      </c>
      <c r="O7539">
        <v>5007</v>
      </c>
      <c r="P7539">
        <v>266950</v>
      </c>
      <c r="Q7539">
        <v>2303</v>
      </c>
      <c r="R7539">
        <v>12710</v>
      </c>
      <c r="S7539">
        <v>4001</v>
      </c>
      <c r="T7539">
        <v>153469</v>
      </c>
      <c r="U7539">
        <v>3492</v>
      </c>
      <c r="V7539">
        <v>6079</v>
      </c>
      <c r="W7539">
        <v>1407</v>
      </c>
      <c r="X7539">
        <v>17817</v>
      </c>
      <c r="Y7539">
        <v>9222</v>
      </c>
      <c r="Z7539">
        <v>6397</v>
      </c>
      <c r="AA7539">
        <v>39488</v>
      </c>
      <c r="AB7539">
        <v>154510</v>
      </c>
      <c r="AC7539">
        <v>122410</v>
      </c>
      <c r="AD7539">
        <v>216284</v>
      </c>
      <c r="AE7539">
        <v>244608</v>
      </c>
      <c r="AF7539">
        <v>254489</v>
      </c>
      <c r="AG7539">
        <v>172056</v>
      </c>
    </row>
    <row r="7540" spans="1:33" x14ac:dyDescent="0.2">
      <c r="A7540" t="s">
        <v>178</v>
      </c>
      <c r="B7540" t="s">
        <v>2684</v>
      </c>
      <c r="C7540">
        <v>75</v>
      </c>
      <c r="D7540">
        <v>35671</v>
      </c>
      <c r="E7540">
        <v>2398340</v>
      </c>
      <c r="F7540">
        <v>128</v>
      </c>
      <c r="G7540">
        <v>62369</v>
      </c>
      <c r="H7540">
        <v>180396</v>
      </c>
      <c r="I7540">
        <v>-118027</v>
      </c>
      <c r="J7540">
        <v>918</v>
      </c>
      <c r="K7540">
        <v>18613</v>
      </c>
      <c r="L7540">
        <v>279</v>
      </c>
      <c r="M7540">
        <v>23899</v>
      </c>
      <c r="N7540">
        <v>160954</v>
      </c>
      <c r="O7540">
        <v>2500</v>
      </c>
      <c r="P7540">
        <v>217621</v>
      </c>
      <c r="Q7540">
        <v>874</v>
      </c>
      <c r="R7540">
        <v>5196</v>
      </c>
      <c r="S7540">
        <v>1954</v>
      </c>
      <c r="T7540">
        <v>129088</v>
      </c>
      <c r="U7540">
        <v>1871</v>
      </c>
      <c r="V7540">
        <v>4270</v>
      </c>
      <c r="W7540">
        <v>703</v>
      </c>
      <c r="X7540">
        <v>14520</v>
      </c>
      <c r="Y7540">
        <v>6344</v>
      </c>
      <c r="Z7540">
        <v>3710</v>
      </c>
      <c r="AA7540">
        <v>32849</v>
      </c>
      <c r="AB7540">
        <v>117145</v>
      </c>
      <c r="AC7540">
        <v>91021</v>
      </c>
      <c r="AD7540">
        <v>180747</v>
      </c>
      <c r="AE7540">
        <v>180241</v>
      </c>
      <c r="AF7540">
        <v>182385</v>
      </c>
      <c r="AG7540">
        <v>119148</v>
      </c>
    </row>
    <row r="7541" spans="1:33" x14ac:dyDescent="0.2">
      <c r="A7541" t="s">
        <v>178</v>
      </c>
      <c r="B7541" t="s">
        <v>2685</v>
      </c>
      <c r="C7541">
        <v>30</v>
      </c>
      <c r="D7541">
        <v>178918</v>
      </c>
      <c r="E7541">
        <v>9106332</v>
      </c>
      <c r="F7541">
        <v>148</v>
      </c>
      <c r="G7541">
        <v>41402</v>
      </c>
      <c r="H7541">
        <v>603746</v>
      </c>
      <c r="I7541">
        <v>-562345</v>
      </c>
      <c r="J7541">
        <v>1112</v>
      </c>
      <c r="K7541">
        <v>4784</v>
      </c>
      <c r="L7541">
        <v>5010</v>
      </c>
      <c r="M7541">
        <v>8518</v>
      </c>
      <c r="N7541">
        <v>5921</v>
      </c>
      <c r="O7541">
        <v>8646</v>
      </c>
      <c r="P7541">
        <v>12008</v>
      </c>
      <c r="Q7541">
        <v>28282</v>
      </c>
      <c r="R7541">
        <v>18678</v>
      </c>
      <c r="S7541">
        <v>22836</v>
      </c>
      <c r="T7541">
        <v>24979</v>
      </c>
      <c r="U7541">
        <v>14116</v>
      </c>
      <c r="V7541">
        <v>10022</v>
      </c>
      <c r="W7541">
        <v>43123</v>
      </c>
      <c r="X7541">
        <v>48646</v>
      </c>
      <c r="Y7541">
        <v>60476</v>
      </c>
      <c r="Z7541">
        <v>49653</v>
      </c>
      <c r="AA7541">
        <v>55455</v>
      </c>
      <c r="AB7541">
        <v>23253</v>
      </c>
      <c r="AC7541">
        <v>30360</v>
      </c>
      <c r="AD7541">
        <v>91473</v>
      </c>
      <c r="AE7541">
        <v>121623</v>
      </c>
      <c r="AF7541">
        <v>181281</v>
      </c>
      <c r="AG7541">
        <v>123399</v>
      </c>
    </row>
    <row r="7542" spans="1:33" x14ac:dyDescent="0.2">
      <c r="A7542" t="s">
        <v>178</v>
      </c>
      <c r="B7542" t="s">
        <v>2685</v>
      </c>
      <c r="C7542">
        <v>50</v>
      </c>
      <c r="D7542">
        <v>164596</v>
      </c>
      <c r="E7542">
        <v>8740666</v>
      </c>
      <c r="F7542">
        <v>161</v>
      </c>
      <c r="G7542">
        <v>39592</v>
      </c>
      <c r="H7542">
        <v>547948</v>
      </c>
      <c r="I7542">
        <v>-508356</v>
      </c>
      <c r="J7542">
        <v>1021</v>
      </c>
      <c r="K7542">
        <v>4317</v>
      </c>
      <c r="L7542">
        <v>4575</v>
      </c>
      <c r="M7542">
        <v>8084</v>
      </c>
      <c r="N7542">
        <v>4771</v>
      </c>
      <c r="O7542">
        <v>7553</v>
      </c>
      <c r="P7542">
        <v>11263</v>
      </c>
      <c r="Q7542">
        <v>27221</v>
      </c>
      <c r="R7542">
        <v>17426</v>
      </c>
      <c r="S7542">
        <v>22106</v>
      </c>
      <c r="T7542">
        <v>23893</v>
      </c>
      <c r="U7542">
        <v>13343</v>
      </c>
      <c r="V7542">
        <v>9628</v>
      </c>
      <c r="W7542">
        <v>41393</v>
      </c>
      <c r="X7542">
        <v>46509</v>
      </c>
      <c r="Y7542">
        <v>58383</v>
      </c>
      <c r="Z7542">
        <v>45856</v>
      </c>
      <c r="AA7542">
        <v>53026</v>
      </c>
      <c r="AB7542">
        <v>22085</v>
      </c>
      <c r="AC7542">
        <v>29070</v>
      </c>
      <c r="AD7542">
        <v>88352</v>
      </c>
      <c r="AE7542">
        <v>116793</v>
      </c>
      <c r="AF7542">
        <v>172916</v>
      </c>
      <c r="AG7542">
        <v>120633</v>
      </c>
    </row>
    <row r="7543" spans="1:33" x14ac:dyDescent="0.2">
      <c r="A7543" t="s">
        <v>178</v>
      </c>
      <c r="B7543" t="s">
        <v>2685</v>
      </c>
      <c r="C7543">
        <v>75</v>
      </c>
      <c r="D7543">
        <v>134284</v>
      </c>
      <c r="E7543">
        <v>7528544</v>
      </c>
      <c r="F7543">
        <v>176</v>
      </c>
      <c r="G7543">
        <v>33238</v>
      </c>
      <c r="H7543">
        <v>433133</v>
      </c>
      <c r="I7543">
        <v>-399894</v>
      </c>
      <c r="J7543">
        <v>648</v>
      </c>
      <c r="K7543">
        <v>3068</v>
      </c>
      <c r="L7543">
        <v>2889</v>
      </c>
      <c r="M7543">
        <v>6216</v>
      </c>
      <c r="N7543">
        <v>2581</v>
      </c>
      <c r="O7543">
        <v>4609</v>
      </c>
      <c r="P7543">
        <v>8438</v>
      </c>
      <c r="Q7543">
        <v>21364</v>
      </c>
      <c r="R7543">
        <v>12930</v>
      </c>
      <c r="S7543">
        <v>19234</v>
      </c>
      <c r="T7543">
        <v>19598</v>
      </c>
      <c r="U7543">
        <v>10633</v>
      </c>
      <c r="V7543">
        <v>8149</v>
      </c>
      <c r="W7543">
        <v>34553</v>
      </c>
      <c r="X7543">
        <v>38296</v>
      </c>
      <c r="Y7543">
        <v>52024</v>
      </c>
      <c r="Z7543">
        <v>38531</v>
      </c>
      <c r="AA7543">
        <v>43245</v>
      </c>
      <c r="AB7543">
        <v>18231</v>
      </c>
      <c r="AC7543">
        <v>26442</v>
      </c>
      <c r="AD7543">
        <v>75767</v>
      </c>
      <c r="AE7543">
        <v>97264</v>
      </c>
      <c r="AF7543">
        <v>145108</v>
      </c>
      <c r="AG7543">
        <v>107887</v>
      </c>
    </row>
    <row r="7544" spans="1:33" x14ac:dyDescent="0.2">
      <c r="A7544" t="s">
        <v>178</v>
      </c>
      <c r="B7544" t="s">
        <v>3426</v>
      </c>
      <c r="C7544">
        <v>30</v>
      </c>
      <c r="D7544">
        <v>327750</v>
      </c>
      <c r="E7544">
        <v>14654465</v>
      </c>
      <c r="F7544">
        <v>81</v>
      </c>
      <c r="G7544">
        <v>482594</v>
      </c>
      <c r="H7544">
        <v>1778100</v>
      </c>
      <c r="I7544">
        <v>-1295506</v>
      </c>
      <c r="J7544">
        <v>192095</v>
      </c>
      <c r="K7544">
        <v>404680</v>
      </c>
      <c r="L7544">
        <v>195017</v>
      </c>
      <c r="M7544">
        <v>199880</v>
      </c>
      <c r="N7544">
        <v>391265</v>
      </c>
      <c r="O7544">
        <v>193071</v>
      </c>
      <c r="P7544">
        <v>253707</v>
      </c>
      <c r="Q7544">
        <v>299248</v>
      </c>
      <c r="R7544">
        <v>255374</v>
      </c>
      <c r="S7544">
        <v>191399</v>
      </c>
      <c r="T7544">
        <v>155583</v>
      </c>
      <c r="U7544">
        <v>280548</v>
      </c>
      <c r="V7544">
        <v>381672</v>
      </c>
      <c r="W7544">
        <v>401893</v>
      </c>
      <c r="X7544">
        <v>340809</v>
      </c>
      <c r="Y7544">
        <v>436279</v>
      </c>
      <c r="Z7544">
        <v>488740</v>
      </c>
      <c r="AA7544">
        <v>688095</v>
      </c>
      <c r="AB7544">
        <v>857073</v>
      </c>
      <c r="AC7544">
        <v>964772</v>
      </c>
      <c r="AD7544">
        <v>863976</v>
      </c>
      <c r="AE7544">
        <v>622352</v>
      </c>
      <c r="AF7544">
        <v>1362972</v>
      </c>
      <c r="AG7544">
        <v>1161762</v>
      </c>
    </row>
    <row r="7545" spans="1:33" x14ac:dyDescent="0.2">
      <c r="A7545" t="s">
        <v>178</v>
      </c>
      <c r="B7545" t="s">
        <v>3426</v>
      </c>
      <c r="C7545">
        <v>50</v>
      </c>
      <c r="D7545">
        <v>267141</v>
      </c>
      <c r="E7545">
        <v>12525653</v>
      </c>
      <c r="F7545">
        <v>88</v>
      </c>
      <c r="G7545">
        <v>408966</v>
      </c>
      <c r="H7545">
        <v>1456768</v>
      </c>
      <c r="I7545">
        <v>-1047801</v>
      </c>
      <c r="J7545">
        <v>160514</v>
      </c>
      <c r="K7545">
        <v>373653</v>
      </c>
      <c r="L7545">
        <v>177171</v>
      </c>
      <c r="M7545">
        <v>157199</v>
      </c>
      <c r="N7545">
        <v>351722</v>
      </c>
      <c r="O7545">
        <v>174015</v>
      </c>
      <c r="P7545">
        <v>228798</v>
      </c>
      <c r="Q7545">
        <v>261017</v>
      </c>
      <c r="R7545">
        <v>232372</v>
      </c>
      <c r="S7545">
        <v>175278</v>
      </c>
      <c r="T7545">
        <v>137911</v>
      </c>
      <c r="U7545">
        <v>240917</v>
      </c>
      <c r="V7545">
        <v>323015</v>
      </c>
      <c r="W7545">
        <v>344312</v>
      </c>
      <c r="X7545">
        <v>282426</v>
      </c>
      <c r="Y7545">
        <v>360449</v>
      </c>
      <c r="Z7545">
        <v>387224</v>
      </c>
      <c r="AA7545">
        <v>587498</v>
      </c>
      <c r="AB7545">
        <v>713560</v>
      </c>
      <c r="AC7545">
        <v>808603</v>
      </c>
      <c r="AD7545">
        <v>728979</v>
      </c>
      <c r="AE7545">
        <v>501710</v>
      </c>
      <c r="AF7545">
        <v>1137977</v>
      </c>
      <c r="AG7545">
        <v>968856</v>
      </c>
    </row>
    <row r="7546" spans="1:33" x14ac:dyDescent="0.2">
      <c r="A7546" t="s">
        <v>178</v>
      </c>
      <c r="B7546" t="s">
        <v>3426</v>
      </c>
      <c r="C7546">
        <v>75</v>
      </c>
      <c r="D7546">
        <v>179078</v>
      </c>
      <c r="E7546">
        <v>8773107</v>
      </c>
      <c r="F7546">
        <v>92</v>
      </c>
      <c r="G7546">
        <v>259140</v>
      </c>
      <c r="H7546">
        <v>959507</v>
      </c>
      <c r="I7546">
        <v>-700367</v>
      </c>
      <c r="J7546">
        <v>117310</v>
      </c>
      <c r="K7546">
        <v>286926</v>
      </c>
      <c r="L7546">
        <v>134716</v>
      </c>
      <c r="M7546">
        <v>75336</v>
      </c>
      <c r="N7546">
        <v>215338</v>
      </c>
      <c r="O7546">
        <v>112505</v>
      </c>
      <c r="P7546">
        <v>149680</v>
      </c>
      <c r="Q7546">
        <v>168373</v>
      </c>
      <c r="R7546">
        <v>164147</v>
      </c>
      <c r="S7546">
        <v>118358</v>
      </c>
      <c r="T7546">
        <v>96421</v>
      </c>
      <c r="U7546">
        <v>171845</v>
      </c>
      <c r="V7546">
        <v>199396</v>
      </c>
      <c r="W7546">
        <v>225934</v>
      </c>
      <c r="X7546">
        <v>175480</v>
      </c>
      <c r="Y7546">
        <v>211276</v>
      </c>
      <c r="Z7546">
        <v>225476</v>
      </c>
      <c r="AA7546">
        <v>374192</v>
      </c>
      <c r="AB7546">
        <v>425637</v>
      </c>
      <c r="AC7546">
        <v>483920</v>
      </c>
      <c r="AD7546">
        <v>450398</v>
      </c>
      <c r="AE7546">
        <v>288452</v>
      </c>
      <c r="AF7546">
        <v>720962</v>
      </c>
      <c r="AG7546">
        <v>627282</v>
      </c>
    </row>
    <row r="7547" spans="1:33" x14ac:dyDescent="0.2">
      <c r="A7547" t="s">
        <v>178</v>
      </c>
      <c r="B7547" t="s">
        <v>3427</v>
      </c>
      <c r="C7547">
        <v>30</v>
      </c>
      <c r="D7547">
        <v>104591</v>
      </c>
      <c r="E7547">
        <v>6465190</v>
      </c>
      <c r="F7547">
        <v>159</v>
      </c>
      <c r="G7547">
        <v>64272</v>
      </c>
      <c r="H7547">
        <v>544737</v>
      </c>
      <c r="I7547">
        <v>-480465</v>
      </c>
      <c r="J7547">
        <v>1753</v>
      </c>
      <c r="K7547">
        <v>37064</v>
      </c>
      <c r="L7547">
        <v>972</v>
      </c>
      <c r="M7547">
        <v>52503</v>
      </c>
      <c r="N7547">
        <v>3491</v>
      </c>
      <c r="O7547">
        <v>27564</v>
      </c>
      <c r="P7547">
        <v>38244</v>
      </c>
      <c r="Q7547">
        <v>6932</v>
      </c>
      <c r="R7547">
        <v>29945</v>
      </c>
      <c r="S7547">
        <v>5378</v>
      </c>
      <c r="T7547">
        <v>16886</v>
      </c>
      <c r="U7547">
        <v>13332</v>
      </c>
      <c r="V7547">
        <v>10452</v>
      </c>
      <c r="W7547">
        <v>19246</v>
      </c>
      <c r="X7547">
        <v>32325</v>
      </c>
      <c r="Y7547">
        <v>42366</v>
      </c>
      <c r="Z7547">
        <v>40746</v>
      </c>
      <c r="AA7547">
        <v>138232</v>
      </c>
      <c r="AB7547">
        <v>132387</v>
      </c>
      <c r="AC7547">
        <v>122360</v>
      </c>
      <c r="AD7547">
        <v>185632</v>
      </c>
      <c r="AE7547">
        <v>182397</v>
      </c>
      <c r="AF7547">
        <v>280748</v>
      </c>
      <c r="AG7547">
        <v>121549</v>
      </c>
    </row>
    <row r="7548" spans="1:33" x14ac:dyDescent="0.2">
      <c r="A7548" t="s">
        <v>178</v>
      </c>
      <c r="B7548" t="s">
        <v>3427</v>
      </c>
      <c r="C7548">
        <v>50</v>
      </c>
      <c r="D7548">
        <v>81920</v>
      </c>
      <c r="E7548">
        <v>5494504</v>
      </c>
      <c r="F7548">
        <v>171</v>
      </c>
      <c r="G7548">
        <v>58889</v>
      </c>
      <c r="H7548">
        <v>472921</v>
      </c>
      <c r="I7548">
        <v>-414032</v>
      </c>
      <c r="J7548">
        <v>1400</v>
      </c>
      <c r="K7548">
        <v>32637</v>
      </c>
      <c r="L7548">
        <v>893</v>
      </c>
      <c r="M7548">
        <v>46072</v>
      </c>
      <c r="N7548">
        <v>3220</v>
      </c>
      <c r="O7548">
        <v>22763</v>
      </c>
      <c r="P7548">
        <v>32425</v>
      </c>
      <c r="Q7548">
        <v>5988</v>
      </c>
      <c r="R7548">
        <v>27989</v>
      </c>
      <c r="S7548">
        <v>4979</v>
      </c>
      <c r="T7548">
        <v>15907</v>
      </c>
      <c r="U7548">
        <v>12013</v>
      </c>
      <c r="V7548">
        <v>9490</v>
      </c>
      <c r="W7548">
        <v>18131</v>
      </c>
      <c r="X7548">
        <v>31153</v>
      </c>
      <c r="Y7548">
        <v>37651</v>
      </c>
      <c r="Z7548">
        <v>37648</v>
      </c>
      <c r="AA7548">
        <v>126674</v>
      </c>
      <c r="AB7548">
        <v>123416</v>
      </c>
      <c r="AC7548">
        <v>113998</v>
      </c>
      <c r="AD7548">
        <v>170332</v>
      </c>
      <c r="AE7548">
        <v>166087</v>
      </c>
      <c r="AF7548">
        <v>264871</v>
      </c>
      <c r="AG7548">
        <v>107597</v>
      </c>
    </row>
    <row r="7549" spans="1:33" x14ac:dyDescent="0.2">
      <c r="A7549" t="s">
        <v>178</v>
      </c>
      <c r="B7549" t="s">
        <v>3427</v>
      </c>
      <c r="C7549">
        <v>75</v>
      </c>
      <c r="D7549">
        <v>60171</v>
      </c>
      <c r="E7549">
        <v>4382980</v>
      </c>
      <c r="F7549">
        <v>188</v>
      </c>
      <c r="G7549">
        <v>47598</v>
      </c>
      <c r="H7549">
        <v>381259</v>
      </c>
      <c r="I7549">
        <v>-333661</v>
      </c>
      <c r="J7549">
        <v>998</v>
      </c>
      <c r="K7549">
        <v>22792</v>
      </c>
      <c r="L7549">
        <v>671</v>
      </c>
      <c r="M7549">
        <v>30899</v>
      </c>
      <c r="N7549">
        <v>2384</v>
      </c>
      <c r="O7549">
        <v>15600</v>
      </c>
      <c r="P7549">
        <v>22966</v>
      </c>
      <c r="Q7549">
        <v>4816</v>
      </c>
      <c r="R7549">
        <v>24428</v>
      </c>
      <c r="S7549">
        <v>4180</v>
      </c>
      <c r="T7549">
        <v>13536</v>
      </c>
      <c r="U7549">
        <v>10614</v>
      </c>
      <c r="V7549">
        <v>7519</v>
      </c>
      <c r="W7549">
        <v>14856</v>
      </c>
      <c r="X7549">
        <v>27778</v>
      </c>
      <c r="Y7549">
        <v>30295</v>
      </c>
      <c r="Z7549">
        <v>32094</v>
      </c>
      <c r="AA7549">
        <v>106738</v>
      </c>
      <c r="AB7549">
        <v>97691</v>
      </c>
      <c r="AC7549">
        <v>91625</v>
      </c>
      <c r="AD7549">
        <v>140058</v>
      </c>
      <c r="AE7549">
        <v>134181</v>
      </c>
      <c r="AF7549">
        <v>222565</v>
      </c>
      <c r="AG7549">
        <v>83063</v>
      </c>
    </row>
    <row r="7550" spans="1:33" x14ac:dyDescent="0.2">
      <c r="A7550" t="s">
        <v>178</v>
      </c>
      <c r="B7550" t="s">
        <v>3428</v>
      </c>
      <c r="C7550">
        <v>30</v>
      </c>
      <c r="D7550">
        <v>137297</v>
      </c>
      <c r="E7550">
        <v>7754258</v>
      </c>
      <c r="F7550">
        <v>108</v>
      </c>
      <c r="G7550">
        <v>88588</v>
      </c>
      <c r="H7550">
        <v>641900</v>
      </c>
      <c r="I7550">
        <v>-553311</v>
      </c>
      <c r="J7550">
        <v>26408</v>
      </c>
      <c r="K7550">
        <v>146229</v>
      </c>
      <c r="L7550">
        <v>2861</v>
      </c>
      <c r="M7550">
        <v>199868</v>
      </c>
      <c r="N7550">
        <v>49828</v>
      </c>
      <c r="O7550">
        <v>31771</v>
      </c>
      <c r="P7550">
        <v>33267</v>
      </c>
      <c r="Q7550">
        <v>22934</v>
      </c>
      <c r="R7550">
        <v>104674</v>
      </c>
      <c r="S7550">
        <v>34926</v>
      </c>
      <c r="T7550">
        <v>30625</v>
      </c>
      <c r="U7550">
        <v>29150</v>
      </c>
      <c r="V7550">
        <v>39322</v>
      </c>
      <c r="W7550">
        <v>20395</v>
      </c>
      <c r="X7550">
        <v>19720</v>
      </c>
      <c r="Y7550">
        <v>23371</v>
      </c>
      <c r="Z7550">
        <v>31450</v>
      </c>
      <c r="AA7550">
        <v>62456</v>
      </c>
      <c r="AB7550">
        <v>123101</v>
      </c>
      <c r="AC7550">
        <v>51272</v>
      </c>
      <c r="AD7550">
        <v>225206</v>
      </c>
      <c r="AE7550">
        <v>193783</v>
      </c>
      <c r="AF7550">
        <v>420847</v>
      </c>
      <c r="AG7550">
        <v>202656</v>
      </c>
    </row>
    <row r="7551" spans="1:33" x14ac:dyDescent="0.2">
      <c r="A7551" t="s">
        <v>178</v>
      </c>
      <c r="B7551" t="s">
        <v>3428</v>
      </c>
      <c r="C7551">
        <v>50</v>
      </c>
      <c r="D7551">
        <v>99093</v>
      </c>
      <c r="E7551">
        <v>6044577</v>
      </c>
      <c r="F7551">
        <v>116</v>
      </c>
      <c r="G7551">
        <v>75627</v>
      </c>
      <c r="H7551">
        <v>528963</v>
      </c>
      <c r="I7551">
        <v>-453336</v>
      </c>
      <c r="J7551">
        <v>19202</v>
      </c>
      <c r="K7551">
        <v>111640</v>
      </c>
      <c r="L7551">
        <v>2002</v>
      </c>
      <c r="M7551">
        <v>157473</v>
      </c>
      <c r="N7551">
        <v>39075</v>
      </c>
      <c r="O7551">
        <v>23272</v>
      </c>
      <c r="P7551">
        <v>29307</v>
      </c>
      <c r="Q7551">
        <v>21358</v>
      </c>
      <c r="R7551">
        <v>82327</v>
      </c>
      <c r="S7551">
        <v>29794</v>
      </c>
      <c r="T7551">
        <v>23022</v>
      </c>
      <c r="U7551">
        <v>25703</v>
      </c>
      <c r="V7551">
        <v>35547</v>
      </c>
      <c r="W7551">
        <v>19243</v>
      </c>
      <c r="X7551">
        <v>16805</v>
      </c>
      <c r="Y7551">
        <v>19629</v>
      </c>
      <c r="Z7551">
        <v>24958</v>
      </c>
      <c r="AA7551">
        <v>55958</v>
      </c>
      <c r="AB7551">
        <v>115970</v>
      </c>
      <c r="AC7551">
        <v>46179</v>
      </c>
      <c r="AD7551">
        <v>200871</v>
      </c>
      <c r="AE7551">
        <v>165644</v>
      </c>
      <c r="AF7551">
        <v>372663</v>
      </c>
      <c r="AG7551">
        <v>177408</v>
      </c>
    </row>
    <row r="7552" spans="1:33" x14ac:dyDescent="0.2">
      <c r="A7552" t="s">
        <v>178</v>
      </c>
      <c r="B7552" t="s">
        <v>3428</v>
      </c>
      <c r="C7552">
        <v>75</v>
      </c>
      <c r="D7552">
        <v>64152</v>
      </c>
      <c r="E7552">
        <v>4243756</v>
      </c>
      <c r="F7552">
        <v>126</v>
      </c>
      <c r="G7552">
        <v>53802</v>
      </c>
      <c r="H7552">
        <v>390624</v>
      </c>
      <c r="I7552">
        <v>-336822</v>
      </c>
      <c r="J7552">
        <v>8334</v>
      </c>
      <c r="K7552">
        <v>61144</v>
      </c>
      <c r="L7552">
        <v>848</v>
      </c>
      <c r="M7552">
        <v>96349</v>
      </c>
      <c r="N7552">
        <v>22800</v>
      </c>
      <c r="O7552">
        <v>10653</v>
      </c>
      <c r="P7552">
        <v>22786</v>
      </c>
      <c r="Q7552">
        <v>16075</v>
      </c>
      <c r="R7552">
        <v>57027</v>
      </c>
      <c r="S7552">
        <v>23038</v>
      </c>
      <c r="T7552">
        <v>17359</v>
      </c>
      <c r="U7552">
        <v>20068</v>
      </c>
      <c r="V7552">
        <v>26062</v>
      </c>
      <c r="W7552">
        <v>14779</v>
      </c>
      <c r="X7552">
        <v>13388</v>
      </c>
      <c r="Y7552">
        <v>13065</v>
      </c>
      <c r="Z7552">
        <v>16450</v>
      </c>
      <c r="AA7552">
        <v>46863</v>
      </c>
      <c r="AB7552">
        <v>91550</v>
      </c>
      <c r="AC7552">
        <v>30065</v>
      </c>
      <c r="AD7552">
        <v>155142</v>
      </c>
      <c r="AE7552">
        <v>117069</v>
      </c>
      <c r="AF7552">
        <v>279353</v>
      </c>
      <c r="AG7552">
        <v>130980</v>
      </c>
    </row>
    <row r="7553" spans="1:33" x14ac:dyDescent="0.2">
      <c r="A7553" t="s">
        <v>179</v>
      </c>
      <c r="B7553" t="s">
        <v>2689</v>
      </c>
      <c r="C7553">
        <v>30</v>
      </c>
      <c r="D7553">
        <v>1303</v>
      </c>
      <c r="E7553">
        <v>62031</v>
      </c>
      <c r="F7553">
        <v>48</v>
      </c>
      <c r="G7553">
        <v>843</v>
      </c>
      <c r="H7553">
        <v>2350</v>
      </c>
      <c r="I7553">
        <v>-1507</v>
      </c>
      <c r="J7553">
        <v>3722</v>
      </c>
      <c r="K7553">
        <v>6182</v>
      </c>
      <c r="L7553">
        <v>834</v>
      </c>
      <c r="M7553">
        <v>114</v>
      </c>
      <c r="N7553">
        <v>349</v>
      </c>
      <c r="O7553">
        <v>14</v>
      </c>
      <c r="P7553">
        <v>5301</v>
      </c>
      <c r="Q7553">
        <v>858</v>
      </c>
      <c r="R7553">
        <v>536</v>
      </c>
      <c r="S7553">
        <v>184</v>
      </c>
      <c r="T7553">
        <v>2113</v>
      </c>
      <c r="U7553">
        <v>25</v>
      </c>
      <c r="V7553">
        <v>0</v>
      </c>
      <c r="W7553">
        <v>0</v>
      </c>
      <c r="X7553">
        <v>0</v>
      </c>
      <c r="Y7553">
        <v>0</v>
      </c>
      <c r="Z7553">
        <v>0</v>
      </c>
      <c r="AA7553">
        <v>0</v>
      </c>
      <c r="AB7553">
        <v>0</v>
      </c>
      <c r="AC7553">
        <v>0</v>
      </c>
      <c r="AD7553">
        <v>0</v>
      </c>
      <c r="AE7553">
        <v>0</v>
      </c>
      <c r="AF7553">
        <v>0</v>
      </c>
      <c r="AG7553">
        <v>0</v>
      </c>
    </row>
    <row r="7554" spans="1:33" x14ac:dyDescent="0.2">
      <c r="A7554" t="s">
        <v>179</v>
      </c>
      <c r="B7554" t="s">
        <v>2689</v>
      </c>
      <c r="C7554">
        <v>50</v>
      </c>
      <c r="D7554">
        <v>242</v>
      </c>
      <c r="E7554">
        <v>13046</v>
      </c>
      <c r="F7554">
        <v>54</v>
      </c>
      <c r="G7554">
        <v>34</v>
      </c>
      <c r="H7554">
        <v>536</v>
      </c>
      <c r="I7554">
        <v>-502</v>
      </c>
      <c r="J7554">
        <v>128</v>
      </c>
      <c r="K7554">
        <v>118</v>
      </c>
      <c r="L7554">
        <v>13</v>
      </c>
      <c r="M7554">
        <v>89</v>
      </c>
      <c r="N7554">
        <v>14</v>
      </c>
      <c r="O7554">
        <v>2</v>
      </c>
      <c r="P7554">
        <v>74</v>
      </c>
      <c r="Q7554">
        <v>68</v>
      </c>
      <c r="R7554">
        <v>110</v>
      </c>
      <c r="S7554">
        <v>83</v>
      </c>
      <c r="T7554">
        <v>105</v>
      </c>
      <c r="U7554">
        <v>6</v>
      </c>
      <c r="V7554">
        <v>0</v>
      </c>
      <c r="W7554">
        <v>0</v>
      </c>
      <c r="X7554">
        <v>0</v>
      </c>
      <c r="Y7554">
        <v>0</v>
      </c>
      <c r="Z7554">
        <v>0</v>
      </c>
      <c r="AA7554">
        <v>0</v>
      </c>
      <c r="AB7554">
        <v>0</v>
      </c>
      <c r="AC7554">
        <v>0</v>
      </c>
      <c r="AD7554">
        <v>0</v>
      </c>
      <c r="AE7554">
        <v>0</v>
      </c>
      <c r="AF7554">
        <v>0</v>
      </c>
      <c r="AG7554">
        <v>0</v>
      </c>
    </row>
    <row r="7555" spans="1:33" x14ac:dyDescent="0.2">
      <c r="A7555" t="s">
        <v>179</v>
      </c>
      <c r="B7555" t="s">
        <v>2689</v>
      </c>
      <c r="C7555">
        <v>75</v>
      </c>
      <c r="D7555">
        <v>22</v>
      </c>
      <c r="E7555">
        <v>1396</v>
      </c>
      <c r="F7555">
        <v>63</v>
      </c>
      <c r="G7555">
        <v>7</v>
      </c>
      <c r="H7555">
        <v>231</v>
      </c>
      <c r="I7555">
        <v>-224</v>
      </c>
      <c r="J7555">
        <v>0</v>
      </c>
      <c r="K7555">
        <v>40</v>
      </c>
      <c r="L7555">
        <v>0</v>
      </c>
      <c r="M7555">
        <v>60</v>
      </c>
      <c r="N7555">
        <v>0</v>
      </c>
      <c r="O7555">
        <v>2</v>
      </c>
      <c r="P7555">
        <v>13</v>
      </c>
      <c r="Q7555">
        <v>20</v>
      </c>
      <c r="R7555">
        <v>7</v>
      </c>
      <c r="S7555">
        <v>0</v>
      </c>
      <c r="T7555">
        <v>21</v>
      </c>
      <c r="U7555">
        <v>6</v>
      </c>
      <c r="V7555">
        <v>0</v>
      </c>
      <c r="W7555">
        <v>0</v>
      </c>
      <c r="X7555">
        <v>0</v>
      </c>
      <c r="Y7555">
        <v>0</v>
      </c>
      <c r="Z7555">
        <v>0</v>
      </c>
      <c r="AA7555">
        <v>0</v>
      </c>
      <c r="AB7555">
        <v>0</v>
      </c>
      <c r="AC7555">
        <v>0</v>
      </c>
      <c r="AD7555">
        <v>0</v>
      </c>
      <c r="AE7555">
        <v>0</v>
      </c>
      <c r="AF7555">
        <v>0</v>
      </c>
      <c r="AG7555">
        <v>0</v>
      </c>
    </row>
    <row r="7556" spans="1:33" x14ac:dyDescent="0.2">
      <c r="A7556" t="s">
        <v>179</v>
      </c>
      <c r="B7556" t="s">
        <v>3429</v>
      </c>
      <c r="C7556">
        <v>30</v>
      </c>
      <c r="D7556">
        <v>3</v>
      </c>
      <c r="E7556">
        <v>132</v>
      </c>
      <c r="F7556">
        <v>42</v>
      </c>
      <c r="G7556">
        <v>3</v>
      </c>
      <c r="H7556">
        <v>138</v>
      </c>
      <c r="I7556">
        <v>-135</v>
      </c>
      <c r="J7556">
        <v>0</v>
      </c>
      <c r="K7556">
        <v>0</v>
      </c>
      <c r="L7556">
        <v>14</v>
      </c>
      <c r="M7556">
        <v>0</v>
      </c>
      <c r="N7556">
        <v>0</v>
      </c>
      <c r="O7556">
        <v>0</v>
      </c>
      <c r="P7556">
        <v>0</v>
      </c>
      <c r="Q7556">
        <v>0</v>
      </c>
      <c r="R7556">
        <v>26</v>
      </c>
      <c r="S7556">
        <v>0</v>
      </c>
      <c r="T7556">
        <v>0</v>
      </c>
      <c r="U7556">
        <v>29</v>
      </c>
      <c r="V7556">
        <v>4</v>
      </c>
      <c r="W7556">
        <v>0</v>
      </c>
      <c r="X7556">
        <v>0</v>
      </c>
      <c r="Y7556">
        <v>0</v>
      </c>
      <c r="Z7556">
        <v>0</v>
      </c>
      <c r="AA7556">
        <v>0</v>
      </c>
      <c r="AB7556">
        <v>0</v>
      </c>
      <c r="AC7556">
        <v>0</v>
      </c>
      <c r="AD7556">
        <v>0</v>
      </c>
      <c r="AE7556">
        <v>0</v>
      </c>
      <c r="AF7556">
        <v>0</v>
      </c>
      <c r="AG7556">
        <v>0</v>
      </c>
    </row>
    <row r="7557" spans="1:33" x14ac:dyDescent="0.2">
      <c r="A7557" t="s">
        <v>179</v>
      </c>
      <c r="B7557" t="s">
        <v>3429</v>
      </c>
      <c r="C7557">
        <v>50</v>
      </c>
      <c r="D7557">
        <v>0</v>
      </c>
      <c r="E7557">
        <v>16</v>
      </c>
      <c r="F7557">
        <v>44</v>
      </c>
      <c r="G7557">
        <v>1</v>
      </c>
      <c r="H7557">
        <v>129</v>
      </c>
      <c r="I7557">
        <v>-128</v>
      </c>
      <c r="J7557">
        <v>0</v>
      </c>
      <c r="K7557">
        <v>0</v>
      </c>
      <c r="L7557">
        <v>0</v>
      </c>
      <c r="M7557">
        <v>0</v>
      </c>
      <c r="N7557">
        <v>0</v>
      </c>
      <c r="O7557">
        <v>0</v>
      </c>
      <c r="P7557">
        <v>0</v>
      </c>
      <c r="Q7557">
        <v>0</v>
      </c>
      <c r="R7557">
        <v>26</v>
      </c>
      <c r="S7557">
        <v>0</v>
      </c>
      <c r="T7557">
        <v>0</v>
      </c>
      <c r="U7557">
        <v>0</v>
      </c>
      <c r="V7557">
        <v>4</v>
      </c>
      <c r="W7557">
        <v>0</v>
      </c>
      <c r="X7557">
        <v>0</v>
      </c>
      <c r="Y7557">
        <v>0</v>
      </c>
      <c r="Z7557">
        <v>0</v>
      </c>
      <c r="AA7557">
        <v>0</v>
      </c>
      <c r="AB7557">
        <v>0</v>
      </c>
      <c r="AC7557">
        <v>0</v>
      </c>
      <c r="AD7557">
        <v>0</v>
      </c>
      <c r="AE7557">
        <v>0</v>
      </c>
      <c r="AF7557">
        <v>0</v>
      </c>
      <c r="AG7557">
        <v>0</v>
      </c>
    </row>
    <row r="7558" spans="1:33" x14ac:dyDescent="0.2">
      <c r="A7558" t="s">
        <v>179</v>
      </c>
      <c r="B7558" t="s">
        <v>3429</v>
      </c>
      <c r="C7558">
        <v>75</v>
      </c>
      <c r="D7558">
        <v>0</v>
      </c>
      <c r="E7558">
        <v>4</v>
      </c>
      <c r="F7558">
        <v>64</v>
      </c>
      <c r="G7558">
        <v>0</v>
      </c>
      <c r="H7558">
        <v>128</v>
      </c>
      <c r="I7558">
        <v>-128</v>
      </c>
      <c r="J7558">
        <v>0</v>
      </c>
      <c r="K7558">
        <v>0</v>
      </c>
      <c r="L7558">
        <v>0</v>
      </c>
      <c r="M7558">
        <v>0</v>
      </c>
      <c r="N7558">
        <v>0</v>
      </c>
      <c r="O7558">
        <v>0</v>
      </c>
      <c r="P7558">
        <v>0</v>
      </c>
      <c r="Q7558">
        <v>0</v>
      </c>
      <c r="R7558">
        <v>7</v>
      </c>
      <c r="S7558">
        <v>0</v>
      </c>
      <c r="T7558">
        <v>0</v>
      </c>
      <c r="U7558">
        <v>0</v>
      </c>
      <c r="V7558">
        <v>4</v>
      </c>
      <c r="W7558">
        <v>0</v>
      </c>
      <c r="X7558">
        <v>0</v>
      </c>
      <c r="Y7558">
        <v>0</v>
      </c>
      <c r="Z7558">
        <v>0</v>
      </c>
      <c r="AA7558">
        <v>0</v>
      </c>
      <c r="AB7558">
        <v>0</v>
      </c>
      <c r="AC7558">
        <v>0</v>
      </c>
      <c r="AD7558">
        <v>0</v>
      </c>
      <c r="AE7558">
        <v>0</v>
      </c>
      <c r="AF7558">
        <v>0</v>
      </c>
      <c r="AG7558">
        <v>0</v>
      </c>
    </row>
    <row r="7559" spans="1:33" x14ac:dyDescent="0.2">
      <c r="A7559" t="s">
        <v>179</v>
      </c>
      <c r="B7559" t="s">
        <v>2691</v>
      </c>
      <c r="C7559">
        <v>30</v>
      </c>
      <c r="D7559">
        <v>2000</v>
      </c>
      <c r="E7559">
        <v>102250</v>
      </c>
      <c r="F7559">
        <v>51</v>
      </c>
      <c r="G7559">
        <v>662</v>
      </c>
      <c r="H7559">
        <v>5112</v>
      </c>
      <c r="I7559">
        <v>-4450</v>
      </c>
      <c r="J7559">
        <v>691</v>
      </c>
      <c r="K7559">
        <v>594</v>
      </c>
      <c r="L7559">
        <v>8191</v>
      </c>
      <c r="M7559">
        <v>897</v>
      </c>
      <c r="N7559">
        <v>1209</v>
      </c>
      <c r="O7559">
        <v>589</v>
      </c>
      <c r="P7559">
        <v>921</v>
      </c>
      <c r="Q7559">
        <v>1818</v>
      </c>
      <c r="R7559">
        <v>162</v>
      </c>
      <c r="S7559">
        <v>113</v>
      </c>
      <c r="T7559">
        <v>507</v>
      </c>
      <c r="U7559">
        <v>187</v>
      </c>
      <c r="V7559">
        <v>0</v>
      </c>
      <c r="W7559">
        <v>0</v>
      </c>
      <c r="X7559">
        <v>0</v>
      </c>
      <c r="Y7559">
        <v>0</v>
      </c>
      <c r="Z7559">
        <v>0</v>
      </c>
      <c r="AA7559">
        <v>0</v>
      </c>
      <c r="AB7559">
        <v>0</v>
      </c>
      <c r="AC7559">
        <v>0</v>
      </c>
      <c r="AD7559">
        <v>0</v>
      </c>
      <c r="AE7559">
        <v>0</v>
      </c>
      <c r="AF7559">
        <v>0</v>
      </c>
      <c r="AG7559">
        <v>0</v>
      </c>
    </row>
    <row r="7560" spans="1:33" x14ac:dyDescent="0.2">
      <c r="A7560" t="s">
        <v>179</v>
      </c>
      <c r="B7560" t="s">
        <v>2691</v>
      </c>
      <c r="C7560">
        <v>50</v>
      </c>
      <c r="D7560">
        <v>883</v>
      </c>
      <c r="E7560">
        <v>49019</v>
      </c>
      <c r="F7560">
        <v>55</v>
      </c>
      <c r="G7560">
        <v>445</v>
      </c>
      <c r="H7560">
        <v>2074</v>
      </c>
      <c r="I7560">
        <v>-1629</v>
      </c>
      <c r="J7560">
        <v>503</v>
      </c>
      <c r="K7560">
        <v>303</v>
      </c>
      <c r="L7560">
        <v>5661</v>
      </c>
      <c r="M7560">
        <v>611</v>
      </c>
      <c r="N7560">
        <v>410</v>
      </c>
      <c r="O7560">
        <v>487</v>
      </c>
      <c r="P7560">
        <v>695</v>
      </c>
      <c r="Q7560">
        <v>1269</v>
      </c>
      <c r="R7560">
        <v>95</v>
      </c>
      <c r="S7560">
        <v>96</v>
      </c>
      <c r="T7560">
        <v>418</v>
      </c>
      <c r="U7560">
        <v>141</v>
      </c>
      <c r="V7560">
        <v>0</v>
      </c>
      <c r="W7560">
        <v>0</v>
      </c>
      <c r="X7560">
        <v>0</v>
      </c>
      <c r="Y7560">
        <v>0</v>
      </c>
      <c r="Z7560">
        <v>0</v>
      </c>
      <c r="AA7560">
        <v>0</v>
      </c>
      <c r="AB7560">
        <v>0</v>
      </c>
      <c r="AC7560">
        <v>0</v>
      </c>
      <c r="AD7560">
        <v>0</v>
      </c>
      <c r="AE7560">
        <v>0</v>
      </c>
      <c r="AF7560">
        <v>0</v>
      </c>
      <c r="AG7560">
        <v>0</v>
      </c>
    </row>
    <row r="7561" spans="1:33" x14ac:dyDescent="0.2">
      <c r="A7561" t="s">
        <v>179</v>
      </c>
      <c r="B7561" t="s">
        <v>2691</v>
      </c>
      <c r="C7561">
        <v>75</v>
      </c>
      <c r="D7561">
        <v>358</v>
      </c>
      <c r="E7561">
        <v>21840</v>
      </c>
      <c r="F7561">
        <v>61</v>
      </c>
      <c r="G7561">
        <v>208</v>
      </c>
      <c r="H7561">
        <v>568</v>
      </c>
      <c r="I7561">
        <v>-360</v>
      </c>
      <c r="J7561">
        <v>267</v>
      </c>
      <c r="K7561">
        <v>148</v>
      </c>
      <c r="L7561">
        <v>1878</v>
      </c>
      <c r="M7561">
        <v>288</v>
      </c>
      <c r="N7561">
        <v>184</v>
      </c>
      <c r="O7561">
        <v>340</v>
      </c>
      <c r="P7561">
        <v>396</v>
      </c>
      <c r="Q7561">
        <v>881</v>
      </c>
      <c r="R7561">
        <v>64</v>
      </c>
      <c r="S7561">
        <v>96</v>
      </c>
      <c r="T7561">
        <v>395</v>
      </c>
      <c r="U7561">
        <v>46</v>
      </c>
      <c r="V7561">
        <v>0</v>
      </c>
      <c r="W7561">
        <v>0</v>
      </c>
      <c r="X7561">
        <v>0</v>
      </c>
      <c r="Y7561">
        <v>0</v>
      </c>
      <c r="Z7561">
        <v>0</v>
      </c>
      <c r="AA7561">
        <v>0</v>
      </c>
      <c r="AB7561">
        <v>0</v>
      </c>
      <c r="AC7561">
        <v>0</v>
      </c>
      <c r="AD7561">
        <v>0</v>
      </c>
      <c r="AE7561">
        <v>0</v>
      </c>
      <c r="AF7561">
        <v>0</v>
      </c>
      <c r="AG7561">
        <v>0</v>
      </c>
    </row>
    <row r="7562" spans="1:33" x14ac:dyDescent="0.2">
      <c r="A7562" t="s">
        <v>179</v>
      </c>
      <c r="B7562" t="s">
        <v>3430</v>
      </c>
      <c r="C7562">
        <v>30</v>
      </c>
      <c r="D7562">
        <v>868</v>
      </c>
      <c r="E7562">
        <v>38000</v>
      </c>
      <c r="F7562">
        <v>44</v>
      </c>
      <c r="G7562">
        <v>84</v>
      </c>
      <c r="H7562">
        <v>381</v>
      </c>
      <c r="I7562">
        <v>-297</v>
      </c>
      <c r="J7562">
        <v>848</v>
      </c>
      <c r="K7562">
        <v>535</v>
      </c>
      <c r="L7562">
        <v>0</v>
      </c>
      <c r="M7562">
        <v>13</v>
      </c>
      <c r="N7562">
        <v>20</v>
      </c>
      <c r="O7562">
        <v>0</v>
      </c>
      <c r="P7562">
        <v>0</v>
      </c>
      <c r="Q7562">
        <v>125</v>
      </c>
      <c r="R7562">
        <v>334</v>
      </c>
      <c r="S7562">
        <v>0</v>
      </c>
      <c r="T7562">
        <v>91</v>
      </c>
      <c r="U7562">
        <v>59</v>
      </c>
      <c r="V7562">
        <v>0</v>
      </c>
      <c r="W7562">
        <v>0</v>
      </c>
      <c r="X7562">
        <v>0</v>
      </c>
      <c r="Y7562">
        <v>0</v>
      </c>
      <c r="Z7562">
        <v>0</v>
      </c>
      <c r="AA7562">
        <v>0</v>
      </c>
      <c r="AB7562">
        <v>0</v>
      </c>
      <c r="AC7562">
        <v>0</v>
      </c>
      <c r="AD7562">
        <v>0</v>
      </c>
      <c r="AE7562">
        <v>0</v>
      </c>
      <c r="AF7562">
        <v>0</v>
      </c>
      <c r="AG7562">
        <v>0</v>
      </c>
    </row>
    <row r="7563" spans="1:33" x14ac:dyDescent="0.2">
      <c r="A7563" t="s">
        <v>179</v>
      </c>
      <c r="B7563" t="s">
        <v>3430</v>
      </c>
      <c r="C7563">
        <v>50</v>
      </c>
      <c r="D7563">
        <v>542</v>
      </c>
      <c r="E7563">
        <v>26631</v>
      </c>
      <c r="F7563">
        <v>49</v>
      </c>
      <c r="G7563">
        <v>56</v>
      </c>
      <c r="H7563">
        <v>237</v>
      </c>
      <c r="I7563">
        <v>-181</v>
      </c>
      <c r="J7563">
        <v>524</v>
      </c>
      <c r="K7563">
        <v>446</v>
      </c>
      <c r="L7563">
        <v>0</v>
      </c>
      <c r="M7563">
        <v>0</v>
      </c>
      <c r="N7563">
        <v>20</v>
      </c>
      <c r="O7563">
        <v>0</v>
      </c>
      <c r="P7563">
        <v>0</v>
      </c>
      <c r="Q7563">
        <v>111</v>
      </c>
      <c r="R7563">
        <v>130</v>
      </c>
      <c r="S7563">
        <v>0</v>
      </c>
      <c r="T7563">
        <v>56</v>
      </c>
      <c r="U7563">
        <v>59</v>
      </c>
      <c r="V7563">
        <v>0</v>
      </c>
      <c r="W7563">
        <v>0</v>
      </c>
      <c r="X7563">
        <v>0</v>
      </c>
      <c r="Y7563">
        <v>0</v>
      </c>
      <c r="Z7563">
        <v>0</v>
      </c>
      <c r="AA7563">
        <v>0</v>
      </c>
      <c r="AB7563">
        <v>0</v>
      </c>
      <c r="AC7563">
        <v>0</v>
      </c>
      <c r="AD7563">
        <v>0</v>
      </c>
      <c r="AE7563">
        <v>0</v>
      </c>
      <c r="AF7563">
        <v>0</v>
      </c>
      <c r="AG7563">
        <v>0</v>
      </c>
    </row>
    <row r="7564" spans="1:33" x14ac:dyDescent="0.2">
      <c r="A7564" t="s">
        <v>179</v>
      </c>
      <c r="B7564" t="s">
        <v>3430</v>
      </c>
      <c r="C7564">
        <v>75</v>
      </c>
      <c r="D7564">
        <v>207</v>
      </c>
      <c r="E7564">
        <v>12277</v>
      </c>
      <c r="F7564">
        <v>59</v>
      </c>
      <c r="G7564">
        <v>37</v>
      </c>
      <c r="H7564">
        <v>92</v>
      </c>
      <c r="I7564">
        <v>-55</v>
      </c>
      <c r="J7564">
        <v>328</v>
      </c>
      <c r="K7564">
        <v>446</v>
      </c>
      <c r="L7564">
        <v>0</v>
      </c>
      <c r="M7564">
        <v>0</v>
      </c>
      <c r="N7564">
        <v>0</v>
      </c>
      <c r="O7564">
        <v>0</v>
      </c>
      <c r="P7564">
        <v>0</v>
      </c>
      <c r="Q7564">
        <v>20</v>
      </c>
      <c r="R7564">
        <v>65</v>
      </c>
      <c r="S7564">
        <v>0</v>
      </c>
      <c r="T7564">
        <v>25</v>
      </c>
      <c r="U7564">
        <v>0</v>
      </c>
      <c r="V7564">
        <v>0</v>
      </c>
      <c r="W7564">
        <v>0</v>
      </c>
      <c r="X7564">
        <v>0</v>
      </c>
      <c r="Y7564">
        <v>0</v>
      </c>
      <c r="Z7564">
        <v>0</v>
      </c>
      <c r="AA7564">
        <v>0</v>
      </c>
      <c r="AB7564">
        <v>0</v>
      </c>
      <c r="AC7564">
        <v>0</v>
      </c>
      <c r="AD7564">
        <v>0</v>
      </c>
      <c r="AE7564">
        <v>0</v>
      </c>
      <c r="AF7564">
        <v>0</v>
      </c>
      <c r="AG7564">
        <v>0</v>
      </c>
    </row>
    <row r="7565" spans="1:33" x14ac:dyDescent="0.2">
      <c r="A7565" t="s">
        <v>179</v>
      </c>
      <c r="B7565" t="s">
        <v>2693</v>
      </c>
      <c r="C7565">
        <v>30</v>
      </c>
      <c r="D7565">
        <v>5386</v>
      </c>
      <c r="E7565">
        <v>264267</v>
      </c>
      <c r="F7565">
        <v>99</v>
      </c>
      <c r="G7565">
        <v>3112</v>
      </c>
      <c r="H7565">
        <v>4047</v>
      </c>
      <c r="I7565">
        <v>-934</v>
      </c>
      <c r="J7565">
        <v>2609</v>
      </c>
      <c r="K7565">
        <v>21359</v>
      </c>
      <c r="L7565">
        <v>6196</v>
      </c>
      <c r="M7565">
        <v>6127</v>
      </c>
      <c r="N7565">
        <v>5395</v>
      </c>
      <c r="O7565">
        <v>2863</v>
      </c>
      <c r="P7565">
        <v>3721</v>
      </c>
      <c r="Q7565">
        <v>18978</v>
      </c>
      <c r="R7565">
        <v>1867</v>
      </c>
      <c r="S7565">
        <v>2091</v>
      </c>
      <c r="T7565">
        <v>1613</v>
      </c>
      <c r="U7565">
        <v>1733</v>
      </c>
      <c r="V7565">
        <v>43</v>
      </c>
      <c r="W7565">
        <v>90</v>
      </c>
      <c r="X7565">
        <v>0</v>
      </c>
      <c r="Y7565">
        <v>0</v>
      </c>
      <c r="Z7565">
        <v>8</v>
      </c>
      <c r="AA7565">
        <v>0</v>
      </c>
      <c r="AB7565">
        <v>0</v>
      </c>
      <c r="AC7565">
        <v>0</v>
      </c>
      <c r="AD7565">
        <v>0</v>
      </c>
      <c r="AE7565">
        <v>0</v>
      </c>
      <c r="AF7565">
        <v>0</v>
      </c>
      <c r="AG7565">
        <v>0</v>
      </c>
    </row>
    <row r="7566" spans="1:33" x14ac:dyDescent="0.2">
      <c r="A7566" t="s">
        <v>179</v>
      </c>
      <c r="B7566" t="s">
        <v>2693</v>
      </c>
      <c r="C7566">
        <v>50</v>
      </c>
      <c r="D7566">
        <v>3834</v>
      </c>
      <c r="E7566">
        <v>198553</v>
      </c>
      <c r="F7566">
        <v>104</v>
      </c>
      <c r="G7566">
        <v>2772</v>
      </c>
      <c r="H7566">
        <v>2343</v>
      </c>
      <c r="I7566">
        <v>428</v>
      </c>
      <c r="J7566">
        <v>1854</v>
      </c>
      <c r="K7566">
        <v>19389</v>
      </c>
      <c r="L7566">
        <v>5377</v>
      </c>
      <c r="M7566">
        <v>5297</v>
      </c>
      <c r="N7566">
        <v>4940</v>
      </c>
      <c r="O7566">
        <v>2429</v>
      </c>
      <c r="P7566">
        <v>3315</v>
      </c>
      <c r="Q7566">
        <v>17378</v>
      </c>
      <c r="R7566">
        <v>1761</v>
      </c>
      <c r="S7566">
        <v>1964</v>
      </c>
      <c r="T7566">
        <v>1294</v>
      </c>
      <c r="U7566">
        <v>1430</v>
      </c>
      <c r="V7566">
        <v>0</v>
      </c>
      <c r="W7566">
        <v>75</v>
      </c>
      <c r="X7566">
        <v>0</v>
      </c>
      <c r="Y7566">
        <v>0</v>
      </c>
      <c r="Z7566">
        <v>8</v>
      </c>
      <c r="AA7566">
        <v>0</v>
      </c>
      <c r="AB7566">
        <v>0</v>
      </c>
      <c r="AC7566">
        <v>0</v>
      </c>
      <c r="AD7566">
        <v>0</v>
      </c>
      <c r="AE7566">
        <v>0</v>
      </c>
      <c r="AF7566">
        <v>0</v>
      </c>
      <c r="AG7566">
        <v>0</v>
      </c>
    </row>
    <row r="7567" spans="1:33" x14ac:dyDescent="0.2">
      <c r="A7567" t="s">
        <v>179</v>
      </c>
      <c r="B7567" t="s">
        <v>2693</v>
      </c>
      <c r="C7567">
        <v>75</v>
      </c>
      <c r="D7567">
        <v>1819</v>
      </c>
      <c r="E7567">
        <v>100027</v>
      </c>
      <c r="F7567">
        <v>109</v>
      </c>
      <c r="G7567">
        <v>2066</v>
      </c>
      <c r="H7567">
        <v>1116</v>
      </c>
      <c r="I7567">
        <v>950</v>
      </c>
      <c r="J7567">
        <v>948</v>
      </c>
      <c r="K7567">
        <v>15316</v>
      </c>
      <c r="L7567">
        <v>3666</v>
      </c>
      <c r="M7567">
        <v>3558</v>
      </c>
      <c r="N7567">
        <v>3637</v>
      </c>
      <c r="O7567">
        <v>1907</v>
      </c>
      <c r="P7567">
        <v>2548</v>
      </c>
      <c r="Q7567">
        <v>13215</v>
      </c>
      <c r="R7567">
        <v>1351</v>
      </c>
      <c r="S7567">
        <v>1618</v>
      </c>
      <c r="T7567">
        <v>716</v>
      </c>
      <c r="U7567">
        <v>1040</v>
      </c>
      <c r="V7567">
        <v>0</v>
      </c>
      <c r="W7567">
        <v>75</v>
      </c>
      <c r="X7567">
        <v>0</v>
      </c>
      <c r="Y7567">
        <v>0</v>
      </c>
      <c r="Z7567">
        <v>0</v>
      </c>
      <c r="AA7567">
        <v>0</v>
      </c>
      <c r="AB7567">
        <v>0</v>
      </c>
      <c r="AC7567">
        <v>0</v>
      </c>
      <c r="AD7567">
        <v>0</v>
      </c>
      <c r="AE7567">
        <v>0</v>
      </c>
      <c r="AF7567">
        <v>0</v>
      </c>
      <c r="AG7567">
        <v>0</v>
      </c>
    </row>
    <row r="7568" spans="1:33" x14ac:dyDescent="0.2">
      <c r="A7568" t="s">
        <v>179</v>
      </c>
      <c r="B7568" t="s">
        <v>2694</v>
      </c>
      <c r="C7568">
        <v>30</v>
      </c>
      <c r="D7568">
        <v>618</v>
      </c>
      <c r="E7568">
        <v>27482</v>
      </c>
      <c r="F7568">
        <v>44</v>
      </c>
      <c r="G7568">
        <v>442</v>
      </c>
      <c r="H7568">
        <v>821</v>
      </c>
      <c r="I7568">
        <v>-379</v>
      </c>
      <c r="J7568">
        <v>4429</v>
      </c>
      <c r="K7568">
        <v>782</v>
      </c>
      <c r="L7568">
        <v>1771</v>
      </c>
      <c r="M7568">
        <v>731</v>
      </c>
      <c r="N7568">
        <v>742</v>
      </c>
      <c r="O7568">
        <v>316</v>
      </c>
      <c r="P7568">
        <v>152</v>
      </c>
      <c r="Q7568">
        <v>275</v>
      </c>
      <c r="R7568">
        <v>474</v>
      </c>
      <c r="S7568">
        <v>276</v>
      </c>
      <c r="T7568">
        <v>189</v>
      </c>
      <c r="U7568">
        <v>376</v>
      </c>
      <c r="V7568">
        <v>40</v>
      </c>
      <c r="W7568">
        <v>47</v>
      </c>
      <c r="X7568">
        <v>0</v>
      </c>
      <c r="Y7568">
        <v>0</v>
      </c>
      <c r="Z7568">
        <v>0</v>
      </c>
      <c r="AA7568">
        <v>0</v>
      </c>
      <c r="AB7568">
        <v>0</v>
      </c>
      <c r="AC7568">
        <v>0</v>
      </c>
      <c r="AD7568">
        <v>0</v>
      </c>
      <c r="AE7568">
        <v>0</v>
      </c>
      <c r="AF7568">
        <v>0</v>
      </c>
      <c r="AG7568">
        <v>0</v>
      </c>
    </row>
    <row r="7569" spans="1:33" x14ac:dyDescent="0.2">
      <c r="A7569" t="s">
        <v>179</v>
      </c>
      <c r="B7569" t="s">
        <v>2694</v>
      </c>
      <c r="C7569">
        <v>50</v>
      </c>
      <c r="D7569">
        <v>349</v>
      </c>
      <c r="E7569">
        <v>16633</v>
      </c>
      <c r="F7569">
        <v>48</v>
      </c>
      <c r="G7569">
        <v>339</v>
      </c>
      <c r="H7569">
        <v>503</v>
      </c>
      <c r="I7569">
        <v>-164</v>
      </c>
      <c r="J7569">
        <v>3934</v>
      </c>
      <c r="K7569">
        <v>555</v>
      </c>
      <c r="L7569">
        <v>1074</v>
      </c>
      <c r="M7569">
        <v>562</v>
      </c>
      <c r="N7569">
        <v>534</v>
      </c>
      <c r="O7569">
        <v>214</v>
      </c>
      <c r="P7569">
        <v>137</v>
      </c>
      <c r="Q7569">
        <v>185</v>
      </c>
      <c r="R7569">
        <v>263</v>
      </c>
      <c r="S7569">
        <v>251</v>
      </c>
      <c r="T7569">
        <v>169</v>
      </c>
      <c r="U7569">
        <v>252</v>
      </c>
      <c r="V7569">
        <v>0</v>
      </c>
      <c r="W7569">
        <v>0</v>
      </c>
      <c r="X7569">
        <v>0</v>
      </c>
      <c r="Y7569">
        <v>0</v>
      </c>
      <c r="Z7569">
        <v>0</v>
      </c>
      <c r="AA7569">
        <v>0</v>
      </c>
      <c r="AB7569">
        <v>0</v>
      </c>
      <c r="AC7569">
        <v>0</v>
      </c>
      <c r="AD7569">
        <v>0</v>
      </c>
      <c r="AE7569">
        <v>0</v>
      </c>
      <c r="AF7569">
        <v>0</v>
      </c>
      <c r="AG7569">
        <v>0</v>
      </c>
    </row>
    <row r="7570" spans="1:33" x14ac:dyDescent="0.2">
      <c r="A7570" t="s">
        <v>179</v>
      </c>
      <c r="B7570" t="s">
        <v>2694</v>
      </c>
      <c r="C7570">
        <v>75</v>
      </c>
      <c r="D7570">
        <v>102</v>
      </c>
      <c r="E7570">
        <v>5499</v>
      </c>
      <c r="F7570">
        <v>54</v>
      </c>
      <c r="G7570">
        <v>234</v>
      </c>
      <c r="H7570">
        <v>175</v>
      </c>
      <c r="I7570">
        <v>59</v>
      </c>
      <c r="J7570">
        <v>3189</v>
      </c>
      <c r="K7570">
        <v>214</v>
      </c>
      <c r="L7570">
        <v>507</v>
      </c>
      <c r="M7570">
        <v>412</v>
      </c>
      <c r="N7570">
        <v>406</v>
      </c>
      <c r="O7570">
        <v>107</v>
      </c>
      <c r="P7570">
        <v>103</v>
      </c>
      <c r="Q7570">
        <v>94</v>
      </c>
      <c r="R7570">
        <v>112</v>
      </c>
      <c r="S7570">
        <v>154</v>
      </c>
      <c r="T7570">
        <v>149</v>
      </c>
      <c r="U7570">
        <v>164</v>
      </c>
      <c r="V7570">
        <v>0</v>
      </c>
      <c r="W7570">
        <v>0</v>
      </c>
      <c r="X7570">
        <v>0</v>
      </c>
      <c r="Y7570">
        <v>0</v>
      </c>
      <c r="Z7570">
        <v>0</v>
      </c>
      <c r="AA7570">
        <v>0</v>
      </c>
      <c r="AB7570">
        <v>0</v>
      </c>
      <c r="AC7570">
        <v>0</v>
      </c>
      <c r="AD7570">
        <v>0</v>
      </c>
      <c r="AE7570">
        <v>0</v>
      </c>
      <c r="AF7570">
        <v>0</v>
      </c>
      <c r="AG7570">
        <v>0</v>
      </c>
    </row>
    <row r="7571" spans="1:33" x14ac:dyDescent="0.2">
      <c r="A7571" t="s">
        <v>180</v>
      </c>
      <c r="B7571" t="s">
        <v>2695</v>
      </c>
      <c r="C7571">
        <v>30</v>
      </c>
      <c r="D7571">
        <v>167002</v>
      </c>
      <c r="E7571">
        <v>6840743</v>
      </c>
      <c r="F7571">
        <v>71</v>
      </c>
      <c r="G7571">
        <v>339174</v>
      </c>
      <c r="H7571">
        <v>651652</v>
      </c>
      <c r="I7571">
        <v>-312479</v>
      </c>
      <c r="J7571">
        <v>36626</v>
      </c>
      <c r="K7571">
        <v>8045</v>
      </c>
      <c r="L7571">
        <v>15733</v>
      </c>
      <c r="M7571">
        <v>23917</v>
      </c>
      <c r="N7571">
        <v>9323</v>
      </c>
      <c r="O7571">
        <v>35563</v>
      </c>
      <c r="P7571">
        <v>74979</v>
      </c>
      <c r="Q7571">
        <v>76365</v>
      </c>
      <c r="R7571">
        <v>65550</v>
      </c>
      <c r="S7571">
        <v>11205</v>
      </c>
      <c r="T7571">
        <v>196986</v>
      </c>
      <c r="U7571">
        <v>92051</v>
      </c>
      <c r="V7571">
        <v>8516</v>
      </c>
      <c r="W7571">
        <v>30049</v>
      </c>
      <c r="X7571">
        <v>52355</v>
      </c>
      <c r="Y7571">
        <v>57177</v>
      </c>
      <c r="Z7571">
        <v>314150</v>
      </c>
      <c r="AA7571">
        <v>326532</v>
      </c>
      <c r="AB7571">
        <v>577241</v>
      </c>
      <c r="AC7571">
        <v>358571</v>
      </c>
      <c r="AD7571">
        <v>341463</v>
      </c>
      <c r="AE7571">
        <v>324495</v>
      </c>
      <c r="AF7571">
        <v>3521720</v>
      </c>
      <c r="AG7571">
        <v>1581548</v>
      </c>
    </row>
    <row r="7572" spans="1:33" x14ac:dyDescent="0.2">
      <c r="A7572" t="s">
        <v>180</v>
      </c>
      <c r="B7572" t="s">
        <v>2695</v>
      </c>
      <c r="C7572">
        <v>50</v>
      </c>
      <c r="D7572">
        <v>94139</v>
      </c>
      <c r="E7572">
        <v>4738184</v>
      </c>
      <c r="F7572">
        <v>104</v>
      </c>
      <c r="G7572">
        <v>314708</v>
      </c>
      <c r="H7572">
        <v>430119</v>
      </c>
      <c r="I7572">
        <v>-115411</v>
      </c>
      <c r="J7572">
        <v>21700</v>
      </c>
      <c r="K7572">
        <v>6024</v>
      </c>
      <c r="L7572">
        <v>9719</v>
      </c>
      <c r="M7572">
        <v>17236</v>
      </c>
      <c r="N7572">
        <v>5270</v>
      </c>
      <c r="O7572">
        <v>27376</v>
      </c>
      <c r="P7572">
        <v>64784</v>
      </c>
      <c r="Q7572">
        <v>55824</v>
      </c>
      <c r="R7572">
        <v>42776</v>
      </c>
      <c r="S7572">
        <v>6780</v>
      </c>
      <c r="T7572">
        <v>162817</v>
      </c>
      <c r="U7572">
        <v>66358</v>
      </c>
      <c r="V7572">
        <v>5277</v>
      </c>
      <c r="W7572">
        <v>16509</v>
      </c>
      <c r="X7572">
        <v>21946</v>
      </c>
      <c r="Y7572">
        <v>34787</v>
      </c>
      <c r="Z7572">
        <v>284099</v>
      </c>
      <c r="AA7572">
        <v>302751</v>
      </c>
      <c r="AB7572">
        <v>549802</v>
      </c>
      <c r="AC7572">
        <v>329251</v>
      </c>
      <c r="AD7572">
        <v>329251</v>
      </c>
      <c r="AE7572">
        <v>316730</v>
      </c>
      <c r="AF7572">
        <v>3364826</v>
      </c>
      <c r="AG7572">
        <v>1511095</v>
      </c>
    </row>
    <row r="7573" spans="1:33" x14ac:dyDescent="0.2">
      <c r="A7573" t="s">
        <v>180</v>
      </c>
      <c r="B7573" t="s">
        <v>2695</v>
      </c>
      <c r="C7573">
        <v>75</v>
      </c>
      <c r="D7573">
        <v>1427</v>
      </c>
      <c r="E7573">
        <v>143006</v>
      </c>
      <c r="F7573">
        <v>205</v>
      </c>
      <c r="G7573">
        <v>15680</v>
      </c>
      <c r="H7573">
        <v>16954</v>
      </c>
      <c r="I7573">
        <v>-1274</v>
      </c>
      <c r="J7573">
        <v>8731</v>
      </c>
      <c r="K7573">
        <v>1912</v>
      </c>
      <c r="L7573">
        <v>3027</v>
      </c>
      <c r="M7573">
        <v>6763</v>
      </c>
      <c r="N7573">
        <v>1533</v>
      </c>
      <c r="O7573">
        <v>15130</v>
      </c>
      <c r="P7573">
        <v>21578</v>
      </c>
      <c r="Q7573">
        <v>16001</v>
      </c>
      <c r="R7573">
        <v>10828</v>
      </c>
      <c r="S7573">
        <v>2457</v>
      </c>
      <c r="T7573">
        <v>60690</v>
      </c>
      <c r="U7573">
        <v>20154</v>
      </c>
      <c r="V7573">
        <v>195</v>
      </c>
      <c r="W7573">
        <v>273</v>
      </c>
      <c r="X7573">
        <v>953</v>
      </c>
      <c r="Y7573">
        <v>1242</v>
      </c>
      <c r="Z7573">
        <v>5449</v>
      </c>
      <c r="AA7573">
        <v>4002</v>
      </c>
      <c r="AB7573">
        <v>9309</v>
      </c>
      <c r="AC7573">
        <v>7008</v>
      </c>
      <c r="AD7573">
        <v>9542</v>
      </c>
      <c r="AE7573">
        <v>8556</v>
      </c>
      <c r="AF7573">
        <v>123172</v>
      </c>
      <c r="AG7573">
        <v>37821</v>
      </c>
    </row>
    <row r="7574" spans="1:33" x14ac:dyDescent="0.2">
      <c r="A7574" t="s">
        <v>180</v>
      </c>
      <c r="B7574" t="s">
        <v>2696</v>
      </c>
      <c r="C7574">
        <v>30</v>
      </c>
      <c r="D7574">
        <v>126903</v>
      </c>
      <c r="E7574">
        <v>3216587</v>
      </c>
      <c r="F7574">
        <v>71</v>
      </c>
      <c r="G7574">
        <v>156095</v>
      </c>
      <c r="H7574">
        <v>945881</v>
      </c>
      <c r="I7574">
        <v>-789786</v>
      </c>
      <c r="J7574">
        <v>52595</v>
      </c>
      <c r="K7574">
        <v>26338</v>
      </c>
      <c r="L7574">
        <v>33054</v>
      </c>
      <c r="M7574">
        <v>62363</v>
      </c>
      <c r="N7574">
        <v>51747</v>
      </c>
      <c r="O7574">
        <v>74756</v>
      </c>
      <c r="P7574">
        <v>99825</v>
      </c>
      <c r="Q7574">
        <v>91739</v>
      </c>
      <c r="R7574">
        <v>100133</v>
      </c>
      <c r="S7574">
        <v>48133</v>
      </c>
      <c r="T7574">
        <v>126120</v>
      </c>
      <c r="U7574">
        <v>93389</v>
      </c>
      <c r="V7574">
        <v>64408</v>
      </c>
      <c r="W7574">
        <v>108402</v>
      </c>
      <c r="X7574">
        <v>184204</v>
      </c>
      <c r="Y7574">
        <v>236602</v>
      </c>
      <c r="Z7574">
        <v>500690</v>
      </c>
      <c r="AA7574">
        <v>342640</v>
      </c>
      <c r="AB7574">
        <v>377444</v>
      </c>
      <c r="AC7574">
        <v>312839</v>
      </c>
      <c r="AD7574">
        <v>219480</v>
      </c>
      <c r="AE7574">
        <v>270956</v>
      </c>
      <c r="AF7574">
        <v>136757</v>
      </c>
      <c r="AG7574">
        <v>131648</v>
      </c>
    </row>
    <row r="7575" spans="1:33" x14ac:dyDescent="0.2">
      <c r="A7575" t="s">
        <v>180</v>
      </c>
      <c r="B7575" t="s">
        <v>2696</v>
      </c>
      <c r="C7575">
        <v>50</v>
      </c>
      <c r="D7575">
        <v>16696</v>
      </c>
      <c r="E7575">
        <v>745493</v>
      </c>
      <c r="F7575">
        <v>131</v>
      </c>
      <c r="G7575">
        <v>76614</v>
      </c>
      <c r="H7575">
        <v>131639</v>
      </c>
      <c r="I7575">
        <v>-55024</v>
      </c>
      <c r="J7575">
        <v>39697</v>
      </c>
      <c r="K7575">
        <v>12810</v>
      </c>
      <c r="L7575">
        <v>17662</v>
      </c>
      <c r="M7575">
        <v>47428</v>
      </c>
      <c r="N7575">
        <v>39514</v>
      </c>
      <c r="O7575">
        <v>47601</v>
      </c>
      <c r="P7575">
        <v>52882</v>
      </c>
      <c r="Q7575">
        <v>57941</v>
      </c>
      <c r="R7575">
        <v>69575</v>
      </c>
      <c r="S7575">
        <v>30457</v>
      </c>
      <c r="T7575">
        <v>74736</v>
      </c>
      <c r="U7575">
        <v>59556</v>
      </c>
      <c r="V7575">
        <v>21113</v>
      </c>
      <c r="W7575">
        <v>46290</v>
      </c>
      <c r="X7575">
        <v>103064</v>
      </c>
      <c r="Y7575">
        <v>135843</v>
      </c>
      <c r="Z7575">
        <v>241653</v>
      </c>
      <c r="AA7575">
        <v>143925</v>
      </c>
      <c r="AB7575">
        <v>141425</v>
      </c>
      <c r="AC7575">
        <v>149351</v>
      </c>
      <c r="AD7575">
        <v>93677</v>
      </c>
      <c r="AE7575">
        <v>91477</v>
      </c>
      <c r="AF7575">
        <v>62291</v>
      </c>
      <c r="AG7575">
        <v>58759</v>
      </c>
    </row>
    <row r="7576" spans="1:33" x14ac:dyDescent="0.2">
      <c r="A7576" t="s">
        <v>180</v>
      </c>
      <c r="B7576" t="s">
        <v>2696</v>
      </c>
      <c r="C7576">
        <v>75</v>
      </c>
      <c r="D7576">
        <v>1028</v>
      </c>
      <c r="E7576">
        <v>106250</v>
      </c>
      <c r="F7576">
        <v>258</v>
      </c>
      <c r="G7576">
        <v>15155</v>
      </c>
      <c r="H7576">
        <v>15859</v>
      </c>
      <c r="I7576">
        <v>-703</v>
      </c>
      <c r="J7576">
        <v>17532</v>
      </c>
      <c r="K7576">
        <v>2953</v>
      </c>
      <c r="L7576">
        <v>6004</v>
      </c>
      <c r="M7576">
        <v>24641</v>
      </c>
      <c r="N7576">
        <v>22592</v>
      </c>
      <c r="O7576">
        <v>15774</v>
      </c>
      <c r="P7576">
        <v>16050</v>
      </c>
      <c r="Q7576">
        <v>17229</v>
      </c>
      <c r="R7576">
        <v>31016</v>
      </c>
      <c r="S7576">
        <v>17741</v>
      </c>
      <c r="T7576">
        <v>22305</v>
      </c>
      <c r="U7576">
        <v>23193</v>
      </c>
      <c r="V7576">
        <v>3190</v>
      </c>
      <c r="W7576">
        <v>1647</v>
      </c>
      <c r="X7576">
        <v>1628</v>
      </c>
      <c r="Y7576">
        <v>724</v>
      </c>
      <c r="Z7576">
        <v>2540</v>
      </c>
      <c r="AA7576">
        <v>1685</v>
      </c>
      <c r="AB7576">
        <v>2389</v>
      </c>
      <c r="AC7576">
        <v>14225</v>
      </c>
      <c r="AD7576">
        <v>32894</v>
      </c>
      <c r="AE7576">
        <v>30139</v>
      </c>
      <c r="AF7576">
        <v>28690</v>
      </c>
      <c r="AG7576">
        <v>26940</v>
      </c>
    </row>
    <row r="7577" spans="1:33" x14ac:dyDescent="0.2">
      <c r="A7577" t="s">
        <v>180</v>
      </c>
      <c r="B7577" t="s">
        <v>2697</v>
      </c>
      <c r="C7577">
        <v>30</v>
      </c>
      <c r="D7577">
        <v>111471</v>
      </c>
      <c r="E7577">
        <v>4112554</v>
      </c>
      <c r="F7577">
        <v>67</v>
      </c>
      <c r="G7577">
        <v>199152</v>
      </c>
      <c r="H7577">
        <v>502392</v>
      </c>
      <c r="I7577">
        <v>-303240</v>
      </c>
      <c r="J7577">
        <v>327516</v>
      </c>
      <c r="K7577">
        <v>212189</v>
      </c>
      <c r="L7577">
        <v>29818</v>
      </c>
      <c r="M7577">
        <v>225360</v>
      </c>
      <c r="N7577">
        <v>321373</v>
      </c>
      <c r="O7577">
        <v>736123</v>
      </c>
      <c r="P7577">
        <v>236337</v>
      </c>
      <c r="Q7577">
        <v>330931</v>
      </c>
      <c r="R7577">
        <v>464841</v>
      </c>
      <c r="S7577">
        <v>234680</v>
      </c>
      <c r="T7577">
        <v>646738</v>
      </c>
      <c r="U7577">
        <v>225562</v>
      </c>
      <c r="V7577">
        <v>105820</v>
      </c>
      <c r="W7577">
        <v>63185</v>
      </c>
      <c r="X7577">
        <v>26630</v>
      </c>
      <c r="Y7577">
        <v>46878</v>
      </c>
      <c r="Z7577">
        <v>121208</v>
      </c>
      <c r="AA7577">
        <v>49235</v>
      </c>
      <c r="AB7577">
        <v>74267</v>
      </c>
      <c r="AC7577">
        <v>48030</v>
      </c>
      <c r="AD7577">
        <v>17263</v>
      </c>
      <c r="AE7577">
        <v>53798</v>
      </c>
      <c r="AF7577">
        <v>97051</v>
      </c>
      <c r="AG7577">
        <v>84808</v>
      </c>
    </row>
    <row r="7578" spans="1:33" x14ac:dyDescent="0.2">
      <c r="A7578" t="s">
        <v>180</v>
      </c>
      <c r="B7578" t="s">
        <v>2697</v>
      </c>
      <c r="C7578">
        <v>50</v>
      </c>
      <c r="D7578">
        <v>31350</v>
      </c>
      <c r="E7578">
        <v>1664526</v>
      </c>
      <c r="F7578">
        <v>103</v>
      </c>
      <c r="G7578">
        <v>141768</v>
      </c>
      <c r="H7578">
        <v>166348</v>
      </c>
      <c r="I7578">
        <v>-24580</v>
      </c>
      <c r="J7578">
        <v>248364</v>
      </c>
      <c r="K7578">
        <v>158012</v>
      </c>
      <c r="L7578">
        <v>21088</v>
      </c>
      <c r="M7578">
        <v>164729</v>
      </c>
      <c r="N7578">
        <v>240796</v>
      </c>
      <c r="O7578">
        <v>569881</v>
      </c>
      <c r="P7578">
        <v>192779</v>
      </c>
      <c r="Q7578">
        <v>245817</v>
      </c>
      <c r="R7578">
        <v>364489</v>
      </c>
      <c r="S7578">
        <v>168197</v>
      </c>
      <c r="T7578">
        <v>379745</v>
      </c>
      <c r="U7578">
        <v>181834</v>
      </c>
      <c r="V7578">
        <v>72456</v>
      </c>
      <c r="W7578">
        <v>26763</v>
      </c>
      <c r="X7578">
        <v>13206</v>
      </c>
      <c r="Y7578">
        <v>25461</v>
      </c>
      <c r="Z7578">
        <v>71777</v>
      </c>
      <c r="AA7578">
        <v>28975</v>
      </c>
      <c r="AB7578">
        <v>49521</v>
      </c>
      <c r="AC7578">
        <v>29057</v>
      </c>
      <c r="AD7578">
        <v>10495</v>
      </c>
      <c r="AE7578">
        <v>35187</v>
      </c>
      <c r="AF7578">
        <v>58037</v>
      </c>
      <c r="AG7578">
        <v>45766</v>
      </c>
    </row>
    <row r="7579" spans="1:33" x14ac:dyDescent="0.2">
      <c r="A7579" t="s">
        <v>180</v>
      </c>
      <c r="B7579" t="s">
        <v>2697</v>
      </c>
      <c r="C7579">
        <v>75</v>
      </c>
      <c r="D7579">
        <v>1281</v>
      </c>
      <c r="E7579">
        <v>170674</v>
      </c>
      <c r="F7579">
        <v>252</v>
      </c>
      <c r="G7579">
        <v>38206</v>
      </c>
      <c r="H7579">
        <v>9673</v>
      </c>
      <c r="I7579">
        <v>28534</v>
      </c>
      <c r="J7579">
        <v>116481</v>
      </c>
      <c r="K7579">
        <v>56189</v>
      </c>
      <c r="L7579">
        <v>7791</v>
      </c>
      <c r="M7579">
        <v>39883</v>
      </c>
      <c r="N7579">
        <v>47211</v>
      </c>
      <c r="O7579">
        <v>153397</v>
      </c>
      <c r="P7579">
        <v>40718</v>
      </c>
      <c r="Q7579">
        <v>65917</v>
      </c>
      <c r="R7579">
        <v>145918</v>
      </c>
      <c r="S7579">
        <v>58626</v>
      </c>
      <c r="T7579">
        <v>54385</v>
      </c>
      <c r="U7579">
        <v>78174</v>
      </c>
      <c r="V7579">
        <v>1632</v>
      </c>
      <c r="W7579">
        <v>1697</v>
      </c>
      <c r="X7579">
        <v>1392</v>
      </c>
      <c r="Y7579">
        <v>2509</v>
      </c>
      <c r="Z7579">
        <v>4326</v>
      </c>
      <c r="AA7579">
        <v>805</v>
      </c>
      <c r="AB7579">
        <v>1243</v>
      </c>
      <c r="AC7579">
        <v>671</v>
      </c>
      <c r="AD7579">
        <v>4081</v>
      </c>
      <c r="AE7579">
        <v>8932</v>
      </c>
      <c r="AF7579">
        <v>15405</v>
      </c>
      <c r="AG7579">
        <v>9563</v>
      </c>
    </row>
    <row r="7580" spans="1:33" x14ac:dyDescent="0.2">
      <c r="A7580" t="s">
        <v>180</v>
      </c>
      <c r="B7580" t="s">
        <v>2698</v>
      </c>
      <c r="C7580">
        <v>30</v>
      </c>
      <c r="D7580">
        <v>34712</v>
      </c>
      <c r="E7580">
        <v>1462421</v>
      </c>
      <c r="F7580">
        <v>153</v>
      </c>
      <c r="G7580">
        <v>103561</v>
      </c>
      <c r="H7580">
        <v>237164</v>
      </c>
      <c r="I7580">
        <v>-133603</v>
      </c>
      <c r="J7580">
        <v>183467</v>
      </c>
      <c r="K7580">
        <v>35913</v>
      </c>
      <c r="L7580">
        <v>50161</v>
      </c>
      <c r="M7580">
        <v>25647</v>
      </c>
      <c r="N7580">
        <v>203563</v>
      </c>
      <c r="O7580">
        <v>53401</v>
      </c>
      <c r="P7580">
        <v>299914</v>
      </c>
      <c r="Q7580">
        <v>37235</v>
      </c>
      <c r="R7580">
        <v>141811</v>
      </c>
      <c r="S7580">
        <v>504358</v>
      </c>
      <c r="T7580">
        <v>8233</v>
      </c>
      <c r="U7580">
        <v>27333</v>
      </c>
      <c r="V7580">
        <v>7683</v>
      </c>
      <c r="W7580">
        <v>13841</v>
      </c>
      <c r="X7580">
        <v>2630</v>
      </c>
      <c r="Y7580">
        <v>22833</v>
      </c>
      <c r="Z7580">
        <v>77911</v>
      </c>
      <c r="AA7580">
        <v>35126</v>
      </c>
      <c r="AB7580">
        <v>190326</v>
      </c>
      <c r="AC7580">
        <v>351868</v>
      </c>
      <c r="AD7580">
        <v>30477</v>
      </c>
      <c r="AE7580">
        <v>43522</v>
      </c>
      <c r="AF7580">
        <v>79637</v>
      </c>
      <c r="AG7580">
        <v>58556</v>
      </c>
    </row>
    <row r="7581" spans="1:33" x14ac:dyDescent="0.2">
      <c r="A7581" t="s">
        <v>180</v>
      </c>
      <c r="B7581" t="s">
        <v>2698</v>
      </c>
      <c r="C7581">
        <v>50</v>
      </c>
      <c r="D7581">
        <v>8207</v>
      </c>
      <c r="E7581">
        <v>659178</v>
      </c>
      <c r="F7581">
        <v>273</v>
      </c>
      <c r="G7581">
        <v>81996</v>
      </c>
      <c r="H7581">
        <v>54531</v>
      </c>
      <c r="I7581">
        <v>27464</v>
      </c>
      <c r="J7581">
        <v>178296</v>
      </c>
      <c r="K7581">
        <v>31222</v>
      </c>
      <c r="L7581">
        <v>44206</v>
      </c>
      <c r="M7581">
        <v>22040</v>
      </c>
      <c r="N7581">
        <v>194103</v>
      </c>
      <c r="O7581">
        <v>47759</v>
      </c>
      <c r="P7581">
        <v>292267</v>
      </c>
      <c r="Q7581">
        <v>33712</v>
      </c>
      <c r="R7581">
        <v>126072</v>
      </c>
      <c r="S7581">
        <v>484470</v>
      </c>
      <c r="T7581">
        <v>7078</v>
      </c>
      <c r="U7581">
        <v>22246</v>
      </c>
      <c r="V7581">
        <v>1909</v>
      </c>
      <c r="W7581">
        <v>8949</v>
      </c>
      <c r="X7581">
        <v>1066</v>
      </c>
      <c r="Y7581">
        <v>16814</v>
      </c>
      <c r="Z7581">
        <v>46099</v>
      </c>
      <c r="AA7581">
        <v>18195</v>
      </c>
      <c r="AB7581">
        <v>98294</v>
      </c>
      <c r="AC7581">
        <v>147592</v>
      </c>
      <c r="AD7581">
        <v>19590</v>
      </c>
      <c r="AE7581">
        <v>30311</v>
      </c>
      <c r="AF7581">
        <v>56950</v>
      </c>
      <c r="AG7581">
        <v>38661</v>
      </c>
    </row>
    <row r="7582" spans="1:33" x14ac:dyDescent="0.2">
      <c r="A7582" t="s">
        <v>180</v>
      </c>
      <c r="B7582" t="s">
        <v>2698</v>
      </c>
      <c r="C7582">
        <v>75</v>
      </c>
      <c r="D7582">
        <v>3136</v>
      </c>
      <c r="E7582">
        <v>403774</v>
      </c>
      <c r="F7582">
        <v>511</v>
      </c>
      <c r="G7582">
        <v>68274</v>
      </c>
      <c r="H7582">
        <v>28012</v>
      </c>
      <c r="I7582">
        <v>40262</v>
      </c>
      <c r="J7582">
        <v>163192</v>
      </c>
      <c r="K7582">
        <v>23307</v>
      </c>
      <c r="L7582">
        <v>31726</v>
      </c>
      <c r="M7582">
        <v>15255</v>
      </c>
      <c r="N7582">
        <v>175646</v>
      </c>
      <c r="O7582">
        <v>34630</v>
      </c>
      <c r="P7582">
        <v>272953</v>
      </c>
      <c r="Q7582">
        <v>30336</v>
      </c>
      <c r="R7582">
        <v>107583</v>
      </c>
      <c r="S7582">
        <v>448301</v>
      </c>
      <c r="T7582">
        <v>5421</v>
      </c>
      <c r="U7582">
        <v>13216</v>
      </c>
      <c r="V7582">
        <v>1046</v>
      </c>
      <c r="W7582">
        <v>7737</v>
      </c>
      <c r="X7582">
        <v>917</v>
      </c>
      <c r="Y7582">
        <v>14658</v>
      </c>
      <c r="Z7582">
        <v>38241</v>
      </c>
      <c r="AA7582">
        <v>10399</v>
      </c>
      <c r="AB7582">
        <v>58834</v>
      </c>
      <c r="AC7582">
        <v>56665</v>
      </c>
      <c r="AD7582">
        <v>17441</v>
      </c>
      <c r="AE7582">
        <v>26302</v>
      </c>
      <c r="AF7582">
        <v>49438</v>
      </c>
      <c r="AG7582">
        <v>35350</v>
      </c>
    </row>
    <row r="7583" spans="1:33" x14ac:dyDescent="0.2">
      <c r="A7583" t="s">
        <v>180</v>
      </c>
      <c r="B7583" t="s">
        <v>2699</v>
      </c>
      <c r="C7583">
        <v>30</v>
      </c>
      <c r="D7583">
        <v>101722</v>
      </c>
      <c r="E7583">
        <v>8017400</v>
      </c>
      <c r="F7583">
        <v>117</v>
      </c>
      <c r="G7583">
        <v>132384</v>
      </c>
      <c r="H7583">
        <v>379641</v>
      </c>
      <c r="I7583">
        <v>-247257</v>
      </c>
      <c r="J7583">
        <v>99158</v>
      </c>
      <c r="K7583">
        <v>15675</v>
      </c>
      <c r="L7583">
        <v>62623</v>
      </c>
      <c r="M7583">
        <v>81722</v>
      </c>
      <c r="N7583">
        <v>90023</v>
      </c>
      <c r="O7583">
        <v>56061</v>
      </c>
      <c r="P7583">
        <v>140777</v>
      </c>
      <c r="Q7583">
        <v>58271</v>
      </c>
      <c r="R7583">
        <v>83466</v>
      </c>
      <c r="S7583">
        <v>58275</v>
      </c>
      <c r="T7583">
        <v>122853</v>
      </c>
      <c r="U7583">
        <v>81504</v>
      </c>
      <c r="V7583">
        <v>617317</v>
      </c>
      <c r="W7583">
        <v>239682</v>
      </c>
      <c r="X7583">
        <v>128307</v>
      </c>
      <c r="Y7583">
        <v>45966</v>
      </c>
      <c r="Z7583">
        <v>52487</v>
      </c>
      <c r="AA7583">
        <v>110170</v>
      </c>
      <c r="AB7583">
        <v>199360</v>
      </c>
      <c r="AC7583">
        <v>288373</v>
      </c>
      <c r="AD7583">
        <v>152823</v>
      </c>
      <c r="AE7583">
        <v>78735</v>
      </c>
      <c r="AF7583">
        <v>194105</v>
      </c>
      <c r="AG7583">
        <v>119493</v>
      </c>
    </row>
    <row r="7584" spans="1:33" x14ac:dyDescent="0.2">
      <c r="A7584" t="s">
        <v>180</v>
      </c>
      <c r="B7584" t="s">
        <v>2699</v>
      </c>
      <c r="C7584">
        <v>50</v>
      </c>
      <c r="D7584">
        <v>82803</v>
      </c>
      <c r="E7584">
        <v>7388738</v>
      </c>
      <c r="F7584">
        <v>141</v>
      </c>
      <c r="G7584">
        <v>121271</v>
      </c>
      <c r="H7584">
        <v>325108</v>
      </c>
      <c r="I7584">
        <v>-203838</v>
      </c>
      <c r="J7584">
        <v>97809</v>
      </c>
      <c r="K7584">
        <v>13739</v>
      </c>
      <c r="L7584">
        <v>51734</v>
      </c>
      <c r="M7584">
        <v>78013</v>
      </c>
      <c r="N7584">
        <v>78142</v>
      </c>
      <c r="O7584">
        <v>55216</v>
      </c>
      <c r="P7584">
        <v>137709</v>
      </c>
      <c r="Q7584">
        <v>56078</v>
      </c>
      <c r="R7584">
        <v>80215</v>
      </c>
      <c r="S7584">
        <v>54529</v>
      </c>
      <c r="T7584">
        <v>114833</v>
      </c>
      <c r="U7584">
        <v>76885</v>
      </c>
      <c r="V7584">
        <v>596347</v>
      </c>
      <c r="W7584">
        <v>232059</v>
      </c>
      <c r="X7584">
        <v>126429</v>
      </c>
      <c r="Y7584">
        <v>33673</v>
      </c>
      <c r="Z7584">
        <v>38835</v>
      </c>
      <c r="AA7584">
        <v>99791</v>
      </c>
      <c r="AB7584">
        <v>186542</v>
      </c>
      <c r="AC7584">
        <v>271987</v>
      </c>
      <c r="AD7584">
        <v>134927</v>
      </c>
      <c r="AE7584">
        <v>60387</v>
      </c>
      <c r="AF7584">
        <v>154378</v>
      </c>
      <c r="AG7584">
        <v>80236</v>
      </c>
    </row>
    <row r="7585" spans="1:33" x14ac:dyDescent="0.2">
      <c r="A7585" t="s">
        <v>180</v>
      </c>
      <c r="B7585" t="s">
        <v>2699</v>
      </c>
      <c r="C7585">
        <v>75</v>
      </c>
      <c r="D7585">
        <v>41360</v>
      </c>
      <c r="E7585">
        <v>4942361</v>
      </c>
      <c r="F7585">
        <v>232</v>
      </c>
      <c r="G7585">
        <v>86276</v>
      </c>
      <c r="H7585">
        <v>146048</v>
      </c>
      <c r="I7585">
        <v>-59771</v>
      </c>
      <c r="J7585">
        <v>88037</v>
      </c>
      <c r="K7585">
        <v>9821</v>
      </c>
      <c r="L7585">
        <v>29801</v>
      </c>
      <c r="M7585">
        <v>66156</v>
      </c>
      <c r="N7585">
        <v>46849</v>
      </c>
      <c r="O7585">
        <v>43765</v>
      </c>
      <c r="P7585">
        <v>111177</v>
      </c>
      <c r="Q7585">
        <v>45621</v>
      </c>
      <c r="R7585">
        <v>62767</v>
      </c>
      <c r="S7585">
        <v>44952</v>
      </c>
      <c r="T7585">
        <v>79493</v>
      </c>
      <c r="U7585">
        <v>48699</v>
      </c>
      <c r="V7585">
        <v>438903</v>
      </c>
      <c r="W7585">
        <v>172062</v>
      </c>
      <c r="X7585">
        <v>98345</v>
      </c>
      <c r="Y7585">
        <v>4504</v>
      </c>
      <c r="Z7585">
        <v>14128</v>
      </c>
      <c r="AA7585">
        <v>52690</v>
      </c>
      <c r="AB7585">
        <v>125050</v>
      </c>
      <c r="AC7585">
        <v>181620</v>
      </c>
      <c r="AD7585">
        <v>101678</v>
      </c>
      <c r="AE7585">
        <v>39917</v>
      </c>
      <c r="AF7585">
        <v>103989</v>
      </c>
      <c r="AG7585">
        <v>60614</v>
      </c>
    </row>
    <row r="7586" spans="1:33" x14ac:dyDescent="0.2">
      <c r="A7586" t="s">
        <v>180</v>
      </c>
      <c r="B7586" t="s">
        <v>2700</v>
      </c>
      <c r="C7586">
        <v>30</v>
      </c>
      <c r="D7586">
        <v>250139</v>
      </c>
      <c r="E7586">
        <v>16888756</v>
      </c>
      <c r="F7586">
        <v>156</v>
      </c>
      <c r="G7586">
        <v>441590</v>
      </c>
      <c r="H7586">
        <v>1087994</v>
      </c>
      <c r="I7586">
        <v>-646404</v>
      </c>
      <c r="J7586">
        <v>125636</v>
      </c>
      <c r="K7586">
        <v>55323</v>
      </c>
      <c r="L7586">
        <v>31242</v>
      </c>
      <c r="M7586">
        <v>89487</v>
      </c>
      <c r="N7586">
        <v>113097</v>
      </c>
      <c r="O7586">
        <v>91852</v>
      </c>
      <c r="P7586">
        <v>101578</v>
      </c>
      <c r="Q7586">
        <v>88444</v>
      </c>
      <c r="R7586">
        <v>214201</v>
      </c>
      <c r="S7586">
        <v>103987</v>
      </c>
      <c r="T7586">
        <v>52571</v>
      </c>
      <c r="U7586">
        <v>103713</v>
      </c>
      <c r="V7586">
        <v>517189</v>
      </c>
      <c r="W7586">
        <v>405938</v>
      </c>
      <c r="X7586">
        <v>547112</v>
      </c>
      <c r="Y7586">
        <v>689667</v>
      </c>
      <c r="Z7586">
        <v>773598</v>
      </c>
      <c r="AA7586">
        <v>863180</v>
      </c>
      <c r="AB7586">
        <v>935930</v>
      </c>
      <c r="AC7586">
        <v>1181067</v>
      </c>
      <c r="AD7586">
        <v>808436</v>
      </c>
      <c r="AE7586">
        <v>752929</v>
      </c>
      <c r="AF7586">
        <v>920903</v>
      </c>
      <c r="AG7586">
        <v>1031078</v>
      </c>
    </row>
    <row r="7587" spans="1:33" x14ac:dyDescent="0.2">
      <c r="A7587" t="s">
        <v>180</v>
      </c>
      <c r="B7587" t="s">
        <v>2700</v>
      </c>
      <c r="C7587">
        <v>50</v>
      </c>
      <c r="D7587">
        <v>127228</v>
      </c>
      <c r="E7587">
        <v>12257971</v>
      </c>
      <c r="F7587">
        <v>197</v>
      </c>
      <c r="G7587">
        <v>276874</v>
      </c>
      <c r="H7587">
        <v>483097</v>
      </c>
      <c r="I7587">
        <v>-206224</v>
      </c>
      <c r="J7587">
        <v>119882</v>
      </c>
      <c r="K7587">
        <v>50982</v>
      </c>
      <c r="L7587">
        <v>28400</v>
      </c>
      <c r="M7587">
        <v>79550</v>
      </c>
      <c r="N7587">
        <v>96155</v>
      </c>
      <c r="O7587">
        <v>83534</v>
      </c>
      <c r="P7587">
        <v>94218</v>
      </c>
      <c r="Q7587">
        <v>77927</v>
      </c>
      <c r="R7587">
        <v>192094</v>
      </c>
      <c r="S7587">
        <v>94958</v>
      </c>
      <c r="T7587">
        <v>46760</v>
      </c>
      <c r="U7587">
        <v>82688</v>
      </c>
      <c r="V7587">
        <v>234304</v>
      </c>
      <c r="W7587">
        <v>244478</v>
      </c>
      <c r="X7587">
        <v>439529</v>
      </c>
      <c r="Y7587">
        <v>483247</v>
      </c>
      <c r="Z7587">
        <v>414669</v>
      </c>
      <c r="AA7587">
        <v>565235</v>
      </c>
      <c r="AB7587">
        <v>609698</v>
      </c>
      <c r="AC7587">
        <v>650748</v>
      </c>
      <c r="AD7587">
        <v>538499</v>
      </c>
      <c r="AE7587">
        <v>418442</v>
      </c>
      <c r="AF7587">
        <v>502106</v>
      </c>
      <c r="AG7587">
        <v>496877</v>
      </c>
    </row>
    <row r="7588" spans="1:33" x14ac:dyDescent="0.2">
      <c r="A7588" t="s">
        <v>180</v>
      </c>
      <c r="B7588" t="s">
        <v>2700</v>
      </c>
      <c r="C7588">
        <v>75</v>
      </c>
      <c r="D7588">
        <v>74096</v>
      </c>
      <c r="E7588">
        <v>9443311</v>
      </c>
      <c r="F7588">
        <v>249</v>
      </c>
      <c r="G7588">
        <v>156982</v>
      </c>
      <c r="H7588">
        <v>215598</v>
      </c>
      <c r="I7588">
        <v>-58616</v>
      </c>
      <c r="J7588">
        <v>90766</v>
      </c>
      <c r="K7588">
        <v>34096</v>
      </c>
      <c r="L7588">
        <v>19365</v>
      </c>
      <c r="M7588">
        <v>46099</v>
      </c>
      <c r="N7588">
        <v>53717</v>
      </c>
      <c r="O7588">
        <v>53203</v>
      </c>
      <c r="P7588">
        <v>62534</v>
      </c>
      <c r="Q7588">
        <v>44717</v>
      </c>
      <c r="R7588">
        <v>121524</v>
      </c>
      <c r="S7588">
        <v>65759</v>
      </c>
      <c r="T7588">
        <v>28146</v>
      </c>
      <c r="U7588">
        <v>52559</v>
      </c>
      <c r="V7588">
        <v>100877</v>
      </c>
      <c r="W7588">
        <v>124827</v>
      </c>
      <c r="X7588">
        <v>252770</v>
      </c>
      <c r="Y7588">
        <v>260428</v>
      </c>
      <c r="Z7588">
        <v>194759</v>
      </c>
      <c r="AA7588">
        <v>292894</v>
      </c>
      <c r="AB7588">
        <v>351580</v>
      </c>
      <c r="AC7588">
        <v>325215</v>
      </c>
      <c r="AD7588">
        <v>363056</v>
      </c>
      <c r="AE7588">
        <v>239852</v>
      </c>
      <c r="AF7588">
        <v>304085</v>
      </c>
      <c r="AG7588">
        <v>284738</v>
      </c>
    </row>
    <row r="7589" spans="1:33" x14ac:dyDescent="0.2">
      <c r="A7589" t="s">
        <v>180</v>
      </c>
      <c r="B7589" t="s">
        <v>1398</v>
      </c>
      <c r="C7589">
        <v>30</v>
      </c>
      <c r="D7589">
        <v>15967</v>
      </c>
      <c r="E7589">
        <v>671438</v>
      </c>
      <c r="F7589">
        <v>116</v>
      </c>
      <c r="G7589">
        <v>36631</v>
      </c>
      <c r="H7589">
        <v>123828</v>
      </c>
      <c r="I7589">
        <v>-87197</v>
      </c>
      <c r="J7589">
        <v>87644</v>
      </c>
      <c r="K7589">
        <v>6172</v>
      </c>
      <c r="L7589">
        <v>5478</v>
      </c>
      <c r="M7589">
        <v>4551</v>
      </c>
      <c r="N7589">
        <v>14324</v>
      </c>
      <c r="O7589">
        <v>11924</v>
      </c>
      <c r="P7589">
        <v>12742</v>
      </c>
      <c r="Q7589">
        <v>14387</v>
      </c>
      <c r="R7589">
        <v>41918</v>
      </c>
      <c r="S7589">
        <v>17523</v>
      </c>
      <c r="T7589">
        <v>5137</v>
      </c>
      <c r="U7589">
        <v>13829</v>
      </c>
      <c r="V7589">
        <v>26006</v>
      </c>
      <c r="W7589">
        <v>31617</v>
      </c>
      <c r="X7589">
        <v>125723</v>
      </c>
      <c r="Y7589">
        <v>9771</v>
      </c>
      <c r="Z7589">
        <v>43980</v>
      </c>
      <c r="AA7589">
        <v>21268</v>
      </c>
      <c r="AB7589">
        <v>108641</v>
      </c>
      <c r="AC7589">
        <v>101263</v>
      </c>
      <c r="AD7589">
        <v>44290</v>
      </c>
      <c r="AE7589">
        <v>35765</v>
      </c>
      <c r="AF7589">
        <v>49951</v>
      </c>
      <c r="AG7589">
        <v>45245</v>
      </c>
    </row>
    <row r="7590" spans="1:33" x14ac:dyDescent="0.2">
      <c r="A7590" t="s">
        <v>180</v>
      </c>
      <c r="B7590" t="s">
        <v>1398</v>
      </c>
      <c r="C7590">
        <v>50</v>
      </c>
      <c r="D7590">
        <v>3876</v>
      </c>
      <c r="E7590">
        <v>271147</v>
      </c>
      <c r="F7590">
        <v>200</v>
      </c>
      <c r="G7590">
        <v>25068</v>
      </c>
      <c r="H7590">
        <v>35596</v>
      </c>
      <c r="I7590">
        <v>-10527</v>
      </c>
      <c r="J7590">
        <v>83151</v>
      </c>
      <c r="K7590">
        <v>4917</v>
      </c>
      <c r="L7590">
        <v>2956</v>
      </c>
      <c r="M7590">
        <v>3304</v>
      </c>
      <c r="N7590">
        <v>11988</v>
      </c>
      <c r="O7590">
        <v>7708</v>
      </c>
      <c r="P7590">
        <v>8674</v>
      </c>
      <c r="Q7590">
        <v>12753</v>
      </c>
      <c r="R7590">
        <v>33647</v>
      </c>
      <c r="S7590">
        <v>13635</v>
      </c>
      <c r="T7590">
        <v>3861</v>
      </c>
      <c r="U7590">
        <v>10758</v>
      </c>
      <c r="V7590">
        <v>21059</v>
      </c>
      <c r="W7590">
        <v>23015</v>
      </c>
      <c r="X7590">
        <v>117801</v>
      </c>
      <c r="Y7590">
        <v>5165</v>
      </c>
      <c r="Z7590">
        <v>25067</v>
      </c>
      <c r="AA7590">
        <v>6110</v>
      </c>
      <c r="AB7590">
        <v>64489</v>
      </c>
      <c r="AC7590">
        <v>49059</v>
      </c>
      <c r="AD7590">
        <v>26166</v>
      </c>
      <c r="AE7590">
        <v>22298</v>
      </c>
      <c r="AF7590">
        <v>22722</v>
      </c>
      <c r="AG7590">
        <v>21347</v>
      </c>
    </row>
    <row r="7591" spans="1:33" x14ac:dyDescent="0.2">
      <c r="A7591" t="s">
        <v>180</v>
      </c>
      <c r="B7591" t="s">
        <v>1398</v>
      </c>
      <c r="C7591">
        <v>75</v>
      </c>
      <c r="D7591">
        <v>586</v>
      </c>
      <c r="E7591">
        <v>71675</v>
      </c>
      <c r="F7591">
        <v>395</v>
      </c>
      <c r="G7591">
        <v>12393</v>
      </c>
      <c r="H7591">
        <v>11058</v>
      </c>
      <c r="I7591">
        <v>1335</v>
      </c>
      <c r="J7591">
        <v>77865</v>
      </c>
      <c r="K7591">
        <v>4291</v>
      </c>
      <c r="L7591">
        <v>1762</v>
      </c>
      <c r="M7591">
        <v>2275</v>
      </c>
      <c r="N7591">
        <v>8087</v>
      </c>
      <c r="O7591">
        <v>4450</v>
      </c>
      <c r="P7591">
        <v>4714</v>
      </c>
      <c r="Q7591">
        <v>10592</v>
      </c>
      <c r="R7591">
        <v>18557</v>
      </c>
      <c r="S7591">
        <v>9321</v>
      </c>
      <c r="T7591">
        <v>2494</v>
      </c>
      <c r="U7591">
        <v>6160</v>
      </c>
      <c r="V7591">
        <v>8866</v>
      </c>
      <c r="W7591">
        <v>5640</v>
      </c>
      <c r="X7591">
        <v>12998</v>
      </c>
      <c r="Y7591">
        <v>2245</v>
      </c>
      <c r="Z7591">
        <v>5599</v>
      </c>
      <c r="AA7591">
        <v>1969</v>
      </c>
      <c r="AB7591">
        <v>14632</v>
      </c>
      <c r="AC7591">
        <v>15635</v>
      </c>
      <c r="AD7591">
        <v>22679</v>
      </c>
      <c r="AE7591">
        <v>20818</v>
      </c>
      <c r="AF7591">
        <v>19139</v>
      </c>
      <c r="AG7591">
        <v>16644</v>
      </c>
    </row>
    <row r="7592" spans="1:33" x14ac:dyDescent="0.2">
      <c r="A7592" t="s">
        <v>180</v>
      </c>
      <c r="B7592" t="s">
        <v>2701</v>
      </c>
      <c r="C7592">
        <v>30</v>
      </c>
      <c r="D7592">
        <v>621888</v>
      </c>
      <c r="E7592">
        <v>18790603</v>
      </c>
      <c r="F7592">
        <v>113</v>
      </c>
      <c r="G7592">
        <v>657228</v>
      </c>
      <c r="H7592">
        <v>3277524</v>
      </c>
      <c r="I7592">
        <v>-2620295</v>
      </c>
      <c r="J7592">
        <v>205967</v>
      </c>
      <c r="K7592">
        <v>116459</v>
      </c>
      <c r="L7592">
        <v>128212</v>
      </c>
      <c r="M7592">
        <v>134557</v>
      </c>
      <c r="N7592">
        <v>226663</v>
      </c>
      <c r="O7592">
        <v>614284</v>
      </c>
      <c r="P7592">
        <v>858569</v>
      </c>
      <c r="Q7592">
        <v>1611078</v>
      </c>
      <c r="R7592">
        <v>968330</v>
      </c>
      <c r="S7592">
        <v>70540</v>
      </c>
      <c r="T7592">
        <v>1441225</v>
      </c>
      <c r="U7592">
        <v>867531</v>
      </c>
      <c r="V7592">
        <v>267233</v>
      </c>
      <c r="W7592">
        <v>300195</v>
      </c>
      <c r="X7592">
        <v>324164</v>
      </c>
      <c r="Y7592">
        <v>368530</v>
      </c>
      <c r="Z7592">
        <v>1092084</v>
      </c>
      <c r="AA7592">
        <v>1232860</v>
      </c>
      <c r="AB7592">
        <v>1145999</v>
      </c>
      <c r="AC7592">
        <v>557066</v>
      </c>
      <c r="AD7592">
        <v>451625</v>
      </c>
      <c r="AE7592">
        <v>700699</v>
      </c>
      <c r="AF7592">
        <v>1076332</v>
      </c>
      <c r="AG7592">
        <v>1013273</v>
      </c>
    </row>
    <row r="7593" spans="1:33" x14ac:dyDescent="0.2">
      <c r="A7593" t="s">
        <v>180</v>
      </c>
      <c r="B7593" t="s">
        <v>2701</v>
      </c>
      <c r="C7593">
        <v>50</v>
      </c>
      <c r="D7593">
        <v>217852</v>
      </c>
      <c r="E7593">
        <v>9363526</v>
      </c>
      <c r="F7593">
        <v>184</v>
      </c>
      <c r="G7593">
        <v>523584</v>
      </c>
      <c r="H7593">
        <v>1325992</v>
      </c>
      <c r="I7593">
        <v>-802410</v>
      </c>
      <c r="J7593">
        <v>158414</v>
      </c>
      <c r="K7593">
        <v>81634</v>
      </c>
      <c r="L7593">
        <v>93664</v>
      </c>
      <c r="M7593">
        <v>79781</v>
      </c>
      <c r="N7593">
        <v>136521</v>
      </c>
      <c r="O7593">
        <v>427728</v>
      </c>
      <c r="P7593">
        <v>666637</v>
      </c>
      <c r="Q7593">
        <v>1271560</v>
      </c>
      <c r="R7593">
        <v>682432</v>
      </c>
      <c r="S7593">
        <v>30901</v>
      </c>
      <c r="T7593">
        <v>1026220</v>
      </c>
      <c r="U7593">
        <v>622582</v>
      </c>
      <c r="V7593">
        <v>190856</v>
      </c>
      <c r="W7593">
        <v>237542</v>
      </c>
      <c r="X7593">
        <v>290754</v>
      </c>
      <c r="Y7593">
        <v>264169</v>
      </c>
      <c r="Z7593">
        <v>943916</v>
      </c>
      <c r="AA7593">
        <v>1100967</v>
      </c>
      <c r="AB7593">
        <v>1011961</v>
      </c>
      <c r="AC7593">
        <v>444379</v>
      </c>
      <c r="AD7593">
        <v>385315</v>
      </c>
      <c r="AE7593">
        <v>645398</v>
      </c>
      <c r="AF7593">
        <v>922369</v>
      </c>
      <c r="AG7593">
        <v>850298</v>
      </c>
    </row>
    <row r="7594" spans="1:33" x14ac:dyDescent="0.2">
      <c r="A7594" t="s">
        <v>180</v>
      </c>
      <c r="B7594" t="s">
        <v>2701</v>
      </c>
      <c r="C7594">
        <v>75</v>
      </c>
      <c r="D7594">
        <v>3525</v>
      </c>
      <c r="E7594">
        <v>393212</v>
      </c>
      <c r="F7594">
        <v>444</v>
      </c>
      <c r="G7594">
        <v>85399</v>
      </c>
      <c r="H7594">
        <v>36042</v>
      </c>
      <c r="I7594">
        <v>49358</v>
      </c>
      <c r="J7594">
        <v>47885</v>
      </c>
      <c r="K7594">
        <v>28732</v>
      </c>
      <c r="L7594">
        <v>36593</v>
      </c>
      <c r="M7594">
        <v>24771</v>
      </c>
      <c r="N7594">
        <v>56874</v>
      </c>
      <c r="O7594">
        <v>149654</v>
      </c>
      <c r="P7594">
        <v>256997</v>
      </c>
      <c r="Q7594">
        <v>403673</v>
      </c>
      <c r="R7594">
        <v>186064</v>
      </c>
      <c r="S7594">
        <v>7327</v>
      </c>
      <c r="T7594">
        <v>400659</v>
      </c>
      <c r="U7594">
        <v>189736</v>
      </c>
      <c r="V7594">
        <v>9272</v>
      </c>
      <c r="W7594">
        <v>1785</v>
      </c>
      <c r="X7594">
        <v>2533</v>
      </c>
      <c r="Y7594">
        <v>2676</v>
      </c>
      <c r="Z7594">
        <v>8156</v>
      </c>
      <c r="AA7594">
        <v>22076</v>
      </c>
      <c r="AB7594">
        <v>30581</v>
      </c>
      <c r="AC7594">
        <v>9191</v>
      </c>
      <c r="AD7594">
        <v>29187</v>
      </c>
      <c r="AE7594">
        <v>43862</v>
      </c>
      <c r="AF7594">
        <v>58742</v>
      </c>
      <c r="AG7594">
        <v>42582</v>
      </c>
    </row>
    <row r="7595" spans="1:33" x14ac:dyDescent="0.2">
      <c r="A7595" t="s">
        <v>180</v>
      </c>
      <c r="B7595" t="s">
        <v>2702</v>
      </c>
      <c r="C7595">
        <v>30</v>
      </c>
      <c r="D7595">
        <v>256296</v>
      </c>
      <c r="E7595">
        <v>15727445</v>
      </c>
      <c r="F7595">
        <v>143</v>
      </c>
      <c r="G7595">
        <v>867552</v>
      </c>
      <c r="H7595">
        <v>1156137</v>
      </c>
      <c r="I7595">
        <v>-288585</v>
      </c>
      <c r="J7595">
        <v>965264</v>
      </c>
      <c r="K7595">
        <v>282197</v>
      </c>
      <c r="L7595">
        <v>439380</v>
      </c>
      <c r="M7595">
        <v>396160</v>
      </c>
      <c r="N7595">
        <v>698813</v>
      </c>
      <c r="O7595">
        <v>750018</v>
      </c>
      <c r="P7595">
        <v>379213</v>
      </c>
      <c r="Q7595">
        <v>1660901</v>
      </c>
      <c r="R7595">
        <v>519786</v>
      </c>
      <c r="S7595">
        <v>770582</v>
      </c>
      <c r="T7595">
        <v>1275931</v>
      </c>
      <c r="U7595">
        <v>714393</v>
      </c>
      <c r="V7595">
        <v>603940</v>
      </c>
      <c r="W7595">
        <v>755219</v>
      </c>
      <c r="X7595">
        <v>666641</v>
      </c>
      <c r="Y7595">
        <v>1085441</v>
      </c>
      <c r="Z7595">
        <v>2061889</v>
      </c>
      <c r="AA7595">
        <v>1142220</v>
      </c>
      <c r="AB7595">
        <v>825999</v>
      </c>
      <c r="AC7595">
        <v>825952</v>
      </c>
      <c r="AD7595">
        <v>530101</v>
      </c>
      <c r="AE7595">
        <v>884621</v>
      </c>
      <c r="AF7595">
        <v>1154892</v>
      </c>
      <c r="AG7595">
        <v>1431697</v>
      </c>
    </row>
    <row r="7596" spans="1:33" x14ac:dyDescent="0.2">
      <c r="A7596" t="s">
        <v>180</v>
      </c>
      <c r="B7596" t="s">
        <v>2702</v>
      </c>
      <c r="C7596">
        <v>50</v>
      </c>
      <c r="D7596">
        <v>131762</v>
      </c>
      <c r="E7596">
        <v>11835444</v>
      </c>
      <c r="F7596">
        <v>216</v>
      </c>
      <c r="G7596">
        <v>724188</v>
      </c>
      <c r="H7596">
        <v>544717</v>
      </c>
      <c r="I7596">
        <v>179471</v>
      </c>
      <c r="J7596">
        <v>957767</v>
      </c>
      <c r="K7596">
        <v>266373</v>
      </c>
      <c r="L7596">
        <v>435701</v>
      </c>
      <c r="M7596">
        <v>376609</v>
      </c>
      <c r="N7596">
        <v>695259</v>
      </c>
      <c r="O7596">
        <v>744449</v>
      </c>
      <c r="P7596">
        <v>370963</v>
      </c>
      <c r="Q7596">
        <v>1648557</v>
      </c>
      <c r="R7596">
        <v>517608</v>
      </c>
      <c r="S7596">
        <v>761263</v>
      </c>
      <c r="T7596">
        <v>1249802</v>
      </c>
      <c r="U7596">
        <v>694886</v>
      </c>
      <c r="V7596">
        <v>522729</v>
      </c>
      <c r="W7596">
        <v>621338</v>
      </c>
      <c r="X7596">
        <v>574468</v>
      </c>
      <c r="Y7596">
        <v>891359</v>
      </c>
      <c r="Z7596">
        <v>1537469</v>
      </c>
      <c r="AA7596">
        <v>818032</v>
      </c>
      <c r="AB7596">
        <v>586843</v>
      </c>
      <c r="AC7596">
        <v>538393</v>
      </c>
      <c r="AD7596">
        <v>362118</v>
      </c>
      <c r="AE7596">
        <v>584226</v>
      </c>
      <c r="AF7596">
        <v>733444</v>
      </c>
      <c r="AG7596">
        <v>890854</v>
      </c>
    </row>
    <row r="7597" spans="1:33" x14ac:dyDescent="0.2">
      <c r="A7597" t="s">
        <v>180</v>
      </c>
      <c r="B7597" t="s">
        <v>2702</v>
      </c>
      <c r="C7597">
        <v>75</v>
      </c>
      <c r="D7597">
        <v>63654</v>
      </c>
      <c r="E7597">
        <v>8749968</v>
      </c>
      <c r="F7597">
        <v>393</v>
      </c>
      <c r="G7597">
        <v>471594</v>
      </c>
      <c r="H7597">
        <v>148895</v>
      </c>
      <c r="I7597">
        <v>322699</v>
      </c>
      <c r="J7597">
        <v>874449</v>
      </c>
      <c r="K7597">
        <v>219679</v>
      </c>
      <c r="L7597">
        <v>408341</v>
      </c>
      <c r="M7597">
        <v>334077</v>
      </c>
      <c r="N7597">
        <v>653267</v>
      </c>
      <c r="O7597">
        <v>691644</v>
      </c>
      <c r="P7597">
        <v>321453</v>
      </c>
      <c r="Q7597">
        <v>1496098</v>
      </c>
      <c r="R7597">
        <v>485832</v>
      </c>
      <c r="S7597">
        <v>683406</v>
      </c>
      <c r="T7597">
        <v>1055935</v>
      </c>
      <c r="U7597">
        <v>592085</v>
      </c>
      <c r="V7597">
        <v>278849</v>
      </c>
      <c r="W7597">
        <v>264117</v>
      </c>
      <c r="X7597">
        <v>235721</v>
      </c>
      <c r="Y7597">
        <v>343891</v>
      </c>
      <c r="Z7597">
        <v>553415</v>
      </c>
      <c r="AA7597">
        <v>315898</v>
      </c>
      <c r="AB7597">
        <v>159930</v>
      </c>
      <c r="AC7597">
        <v>166167</v>
      </c>
      <c r="AD7597">
        <v>191554</v>
      </c>
      <c r="AE7597">
        <v>234884</v>
      </c>
      <c r="AF7597">
        <v>363558</v>
      </c>
      <c r="AG7597">
        <v>394001</v>
      </c>
    </row>
    <row r="7598" spans="1:33" x14ac:dyDescent="0.2">
      <c r="A7598" t="s">
        <v>180</v>
      </c>
      <c r="B7598" t="s">
        <v>2703</v>
      </c>
      <c r="C7598">
        <v>30</v>
      </c>
      <c r="D7598">
        <v>82469</v>
      </c>
      <c r="E7598">
        <v>2054481</v>
      </c>
      <c r="F7598">
        <v>77</v>
      </c>
      <c r="G7598">
        <v>36642</v>
      </c>
      <c r="H7598">
        <v>611890</v>
      </c>
      <c r="I7598">
        <v>-575248</v>
      </c>
      <c r="J7598">
        <v>20240</v>
      </c>
      <c r="K7598">
        <v>3502</v>
      </c>
      <c r="L7598">
        <v>8116</v>
      </c>
      <c r="M7598">
        <v>7516</v>
      </c>
      <c r="N7598">
        <v>15850</v>
      </c>
      <c r="O7598">
        <v>13401</v>
      </c>
      <c r="P7598">
        <v>24389</v>
      </c>
      <c r="Q7598">
        <v>15700</v>
      </c>
      <c r="R7598">
        <v>22336</v>
      </c>
      <c r="S7598">
        <v>36552</v>
      </c>
      <c r="T7598">
        <v>47375</v>
      </c>
      <c r="U7598">
        <v>24844</v>
      </c>
      <c r="V7598">
        <v>35079</v>
      </c>
      <c r="W7598">
        <v>44534</v>
      </c>
      <c r="X7598">
        <v>16267</v>
      </c>
      <c r="Y7598">
        <v>10247</v>
      </c>
      <c r="Z7598">
        <v>55583</v>
      </c>
      <c r="AA7598">
        <v>53015</v>
      </c>
      <c r="AB7598">
        <v>53450</v>
      </c>
      <c r="AC7598">
        <v>75175</v>
      </c>
      <c r="AD7598">
        <v>73051</v>
      </c>
      <c r="AE7598">
        <v>65903</v>
      </c>
      <c r="AF7598">
        <v>43198</v>
      </c>
      <c r="AG7598">
        <v>114085</v>
      </c>
    </row>
    <row r="7599" spans="1:33" x14ac:dyDescent="0.2">
      <c r="A7599" t="s">
        <v>180</v>
      </c>
      <c r="B7599" t="s">
        <v>2703</v>
      </c>
      <c r="C7599">
        <v>50</v>
      </c>
      <c r="D7599">
        <v>11297</v>
      </c>
      <c r="E7599">
        <v>436210</v>
      </c>
      <c r="F7599">
        <v>118</v>
      </c>
      <c r="G7599">
        <v>13627</v>
      </c>
      <c r="H7599">
        <v>95960</v>
      </c>
      <c r="I7599">
        <v>-82333</v>
      </c>
      <c r="J7599">
        <v>14737</v>
      </c>
      <c r="K7599">
        <v>1832</v>
      </c>
      <c r="L7599">
        <v>4454</v>
      </c>
      <c r="M7599">
        <v>4559</v>
      </c>
      <c r="N7599">
        <v>9323</v>
      </c>
      <c r="O7599">
        <v>7568</v>
      </c>
      <c r="P7599">
        <v>14050</v>
      </c>
      <c r="Q7599">
        <v>7354</v>
      </c>
      <c r="R7599">
        <v>10969</v>
      </c>
      <c r="S7599">
        <v>18857</v>
      </c>
      <c r="T7599">
        <v>23526</v>
      </c>
      <c r="U7599">
        <v>10800</v>
      </c>
      <c r="V7599">
        <v>3647</v>
      </c>
      <c r="W7599">
        <v>4086</v>
      </c>
      <c r="X7599">
        <v>8651</v>
      </c>
      <c r="Y7599">
        <v>3474</v>
      </c>
      <c r="Z7599">
        <v>15130</v>
      </c>
      <c r="AA7599">
        <v>11933</v>
      </c>
      <c r="AB7599">
        <v>21233</v>
      </c>
      <c r="AC7599">
        <v>14397</v>
      </c>
      <c r="AD7599">
        <v>35341</v>
      </c>
      <c r="AE7599">
        <v>24247</v>
      </c>
      <c r="AF7599">
        <v>19728</v>
      </c>
      <c r="AG7599">
        <v>37135</v>
      </c>
    </row>
    <row r="7600" spans="1:33" x14ac:dyDescent="0.2">
      <c r="A7600" t="s">
        <v>180</v>
      </c>
      <c r="B7600" t="s">
        <v>2703</v>
      </c>
      <c r="C7600">
        <v>75</v>
      </c>
      <c r="D7600">
        <v>108</v>
      </c>
      <c r="E7600">
        <v>11391</v>
      </c>
      <c r="F7600">
        <v>336</v>
      </c>
      <c r="G7600">
        <v>5959</v>
      </c>
      <c r="H7600">
        <v>15632</v>
      </c>
      <c r="I7600">
        <v>-9675</v>
      </c>
      <c r="J7600">
        <v>8522</v>
      </c>
      <c r="K7600">
        <v>718</v>
      </c>
      <c r="L7600">
        <v>1828</v>
      </c>
      <c r="M7600">
        <v>1125</v>
      </c>
      <c r="N7600">
        <v>2123</v>
      </c>
      <c r="O7600">
        <v>1829</v>
      </c>
      <c r="P7600">
        <v>5295</v>
      </c>
      <c r="Q7600">
        <v>1299</v>
      </c>
      <c r="R7600">
        <v>2500</v>
      </c>
      <c r="S7600">
        <v>4547</v>
      </c>
      <c r="T7600">
        <v>2145</v>
      </c>
      <c r="U7600">
        <v>1233</v>
      </c>
      <c r="V7600">
        <v>338</v>
      </c>
      <c r="W7600">
        <v>948</v>
      </c>
      <c r="X7600">
        <v>927</v>
      </c>
      <c r="Y7600">
        <v>853</v>
      </c>
      <c r="Z7600">
        <v>5016</v>
      </c>
      <c r="AA7600">
        <v>2373</v>
      </c>
      <c r="AB7600">
        <v>6553</v>
      </c>
      <c r="AC7600">
        <v>5689</v>
      </c>
      <c r="AD7600">
        <v>26430</v>
      </c>
      <c r="AE7600">
        <v>20684</v>
      </c>
      <c r="AF7600">
        <v>16604</v>
      </c>
      <c r="AG7600">
        <v>23408</v>
      </c>
    </row>
    <row r="7601" spans="1:33" x14ac:dyDescent="0.2">
      <c r="A7601" t="s">
        <v>180</v>
      </c>
      <c r="B7601" t="s">
        <v>2704</v>
      </c>
      <c r="C7601">
        <v>30</v>
      </c>
      <c r="D7601">
        <v>26012</v>
      </c>
      <c r="E7601">
        <v>792339</v>
      </c>
      <c r="F7601">
        <v>89</v>
      </c>
      <c r="G7601">
        <v>68861</v>
      </c>
      <c r="H7601">
        <v>213679</v>
      </c>
      <c r="I7601">
        <v>-144818</v>
      </c>
      <c r="J7601">
        <v>25942</v>
      </c>
      <c r="K7601">
        <v>5839</v>
      </c>
      <c r="L7601">
        <v>16659</v>
      </c>
      <c r="M7601">
        <v>20387</v>
      </c>
      <c r="N7601">
        <v>16472</v>
      </c>
      <c r="O7601">
        <v>17727</v>
      </c>
      <c r="P7601">
        <v>26254</v>
      </c>
      <c r="Q7601">
        <v>19029</v>
      </c>
      <c r="R7601">
        <v>37061</v>
      </c>
      <c r="S7601">
        <v>45847</v>
      </c>
      <c r="T7601">
        <v>58697</v>
      </c>
      <c r="U7601">
        <v>17510</v>
      </c>
      <c r="V7601">
        <v>49034</v>
      </c>
      <c r="W7601">
        <v>111625</v>
      </c>
      <c r="X7601">
        <v>77007</v>
      </c>
      <c r="Y7601">
        <v>72588</v>
      </c>
      <c r="Z7601">
        <v>87165</v>
      </c>
      <c r="AA7601">
        <v>128376</v>
      </c>
      <c r="AB7601">
        <v>100021</v>
      </c>
      <c r="AC7601">
        <v>208525</v>
      </c>
      <c r="AD7601">
        <v>106031</v>
      </c>
      <c r="AE7601">
        <v>130460</v>
      </c>
      <c r="AF7601">
        <v>111964</v>
      </c>
      <c r="AG7601">
        <v>162452</v>
      </c>
    </row>
    <row r="7602" spans="1:33" x14ac:dyDescent="0.2">
      <c r="A7602" t="s">
        <v>180</v>
      </c>
      <c r="B7602" t="s">
        <v>2704</v>
      </c>
      <c r="C7602">
        <v>50</v>
      </c>
      <c r="D7602">
        <v>2520</v>
      </c>
      <c r="E7602">
        <v>149026</v>
      </c>
      <c r="F7602">
        <v>173</v>
      </c>
      <c r="G7602">
        <v>33014</v>
      </c>
      <c r="H7602">
        <v>40635</v>
      </c>
      <c r="I7602">
        <v>-7621</v>
      </c>
      <c r="J7602">
        <v>24545</v>
      </c>
      <c r="K7602">
        <v>5266</v>
      </c>
      <c r="L7602">
        <v>12933</v>
      </c>
      <c r="M7602">
        <v>18555</v>
      </c>
      <c r="N7602">
        <v>12367</v>
      </c>
      <c r="O7602">
        <v>14541</v>
      </c>
      <c r="P7602">
        <v>21755</v>
      </c>
      <c r="Q7602">
        <v>11790</v>
      </c>
      <c r="R7602">
        <v>30907</v>
      </c>
      <c r="S7602">
        <v>35601</v>
      </c>
      <c r="T7602">
        <v>41123</v>
      </c>
      <c r="U7602">
        <v>10650</v>
      </c>
      <c r="V7602">
        <v>17648</v>
      </c>
      <c r="W7602">
        <v>34560</v>
      </c>
      <c r="X7602">
        <v>39066</v>
      </c>
      <c r="Y7602">
        <v>36835</v>
      </c>
      <c r="Z7602">
        <v>51551</v>
      </c>
      <c r="AA7602">
        <v>61160</v>
      </c>
      <c r="AB7602">
        <v>32400</v>
      </c>
      <c r="AC7602">
        <v>51912</v>
      </c>
      <c r="AD7602">
        <v>37300</v>
      </c>
      <c r="AE7602">
        <v>41781</v>
      </c>
      <c r="AF7602">
        <v>72107</v>
      </c>
      <c r="AG7602">
        <v>75976</v>
      </c>
    </row>
    <row r="7603" spans="1:33" x14ac:dyDescent="0.2">
      <c r="A7603" t="s">
        <v>180</v>
      </c>
      <c r="B7603" t="s">
        <v>2704</v>
      </c>
      <c r="C7603">
        <v>75</v>
      </c>
      <c r="D7603">
        <v>389</v>
      </c>
      <c r="E7603">
        <v>46128</v>
      </c>
      <c r="F7603">
        <v>349</v>
      </c>
      <c r="G7603">
        <v>22518</v>
      </c>
      <c r="H7603">
        <v>24963</v>
      </c>
      <c r="I7603">
        <v>-2446</v>
      </c>
      <c r="J7603">
        <v>19719</v>
      </c>
      <c r="K7603">
        <v>3643</v>
      </c>
      <c r="L7603">
        <v>7441</v>
      </c>
      <c r="M7603">
        <v>14111</v>
      </c>
      <c r="N7603">
        <v>4820</v>
      </c>
      <c r="O7603">
        <v>11090</v>
      </c>
      <c r="P7603">
        <v>14091</v>
      </c>
      <c r="Q7603">
        <v>3212</v>
      </c>
      <c r="R7603">
        <v>20798</v>
      </c>
      <c r="S7603">
        <v>23731</v>
      </c>
      <c r="T7603">
        <v>22813</v>
      </c>
      <c r="U7603">
        <v>4486</v>
      </c>
      <c r="V7603">
        <v>10144</v>
      </c>
      <c r="W7603">
        <v>26247</v>
      </c>
      <c r="X7603">
        <v>31495</v>
      </c>
      <c r="Y7603">
        <v>25686</v>
      </c>
      <c r="Z7603">
        <v>28112</v>
      </c>
      <c r="AA7603">
        <v>32627</v>
      </c>
      <c r="AB7603">
        <v>13416</v>
      </c>
      <c r="AC7603">
        <v>29575</v>
      </c>
      <c r="AD7603">
        <v>28521</v>
      </c>
      <c r="AE7603">
        <v>31342</v>
      </c>
      <c r="AF7603">
        <v>67169</v>
      </c>
      <c r="AG7603">
        <v>66146</v>
      </c>
    </row>
    <row r="7604" spans="1:33" x14ac:dyDescent="0.2">
      <c r="A7604" t="s">
        <v>180</v>
      </c>
      <c r="B7604" t="s">
        <v>2705</v>
      </c>
      <c r="C7604">
        <v>30</v>
      </c>
      <c r="D7604">
        <v>45045</v>
      </c>
      <c r="E7604">
        <v>3053789</v>
      </c>
      <c r="F7604">
        <v>143</v>
      </c>
      <c r="G7604">
        <v>152064</v>
      </c>
      <c r="H7604">
        <v>219166</v>
      </c>
      <c r="I7604">
        <v>-67102</v>
      </c>
      <c r="J7604">
        <v>61970</v>
      </c>
      <c r="K7604">
        <v>29780</v>
      </c>
      <c r="L7604">
        <v>25774</v>
      </c>
      <c r="M7604">
        <v>40959</v>
      </c>
      <c r="N7604">
        <v>96928</v>
      </c>
      <c r="O7604">
        <v>24499</v>
      </c>
      <c r="P7604">
        <v>90332</v>
      </c>
      <c r="Q7604">
        <v>52787</v>
      </c>
      <c r="R7604">
        <v>50529</v>
      </c>
      <c r="S7604">
        <v>75975</v>
      </c>
      <c r="T7604">
        <v>81113</v>
      </c>
      <c r="U7604">
        <v>67186</v>
      </c>
      <c r="V7604">
        <v>136903</v>
      </c>
      <c r="W7604">
        <v>219107</v>
      </c>
      <c r="X7604">
        <v>102584</v>
      </c>
      <c r="Y7604">
        <v>115299</v>
      </c>
      <c r="Z7604">
        <v>137966</v>
      </c>
      <c r="AA7604">
        <v>234464</v>
      </c>
      <c r="AB7604">
        <v>186922</v>
      </c>
      <c r="AC7604">
        <v>227593</v>
      </c>
      <c r="AD7604">
        <v>448031</v>
      </c>
      <c r="AE7604">
        <v>286243</v>
      </c>
      <c r="AF7604">
        <v>372052</v>
      </c>
      <c r="AG7604">
        <v>484540</v>
      </c>
    </row>
    <row r="7605" spans="1:33" x14ac:dyDescent="0.2">
      <c r="A7605" t="s">
        <v>180</v>
      </c>
      <c r="B7605" t="s">
        <v>2705</v>
      </c>
      <c r="C7605">
        <v>50</v>
      </c>
      <c r="D7605">
        <v>17859</v>
      </c>
      <c r="E7605">
        <v>1771229</v>
      </c>
      <c r="F7605">
        <v>227</v>
      </c>
      <c r="G7605">
        <v>97462</v>
      </c>
      <c r="H7605">
        <v>99680</v>
      </c>
      <c r="I7605">
        <v>-2216</v>
      </c>
      <c r="J7605">
        <v>58552</v>
      </c>
      <c r="K7605">
        <v>27346</v>
      </c>
      <c r="L7605">
        <v>23093</v>
      </c>
      <c r="M7605">
        <v>37752</v>
      </c>
      <c r="N7605">
        <v>91381</v>
      </c>
      <c r="O7605">
        <v>21912</v>
      </c>
      <c r="P7605">
        <v>83829</v>
      </c>
      <c r="Q7605">
        <v>49134</v>
      </c>
      <c r="R7605">
        <v>44358</v>
      </c>
      <c r="S7605">
        <v>70050</v>
      </c>
      <c r="T7605">
        <v>74616</v>
      </c>
      <c r="U7605">
        <v>61857</v>
      </c>
      <c r="V7605">
        <v>100514</v>
      </c>
      <c r="W7605">
        <v>157182</v>
      </c>
      <c r="X7605">
        <v>62572</v>
      </c>
      <c r="Y7605">
        <v>62720</v>
      </c>
      <c r="Z7605">
        <v>64327</v>
      </c>
      <c r="AA7605">
        <v>125737</v>
      </c>
      <c r="AB7605">
        <v>95366</v>
      </c>
      <c r="AC7605">
        <v>120593</v>
      </c>
      <c r="AD7605">
        <v>258378</v>
      </c>
      <c r="AE7605">
        <v>162839</v>
      </c>
      <c r="AF7605">
        <v>221015</v>
      </c>
      <c r="AG7605">
        <v>263978</v>
      </c>
    </row>
    <row r="7606" spans="1:33" x14ac:dyDescent="0.2">
      <c r="A7606" t="s">
        <v>180</v>
      </c>
      <c r="B7606" t="s">
        <v>2705</v>
      </c>
      <c r="C7606">
        <v>75</v>
      </c>
      <c r="D7606">
        <v>9466</v>
      </c>
      <c r="E7606">
        <v>1178064</v>
      </c>
      <c r="F7606">
        <v>234</v>
      </c>
      <c r="G7606">
        <v>67703</v>
      </c>
      <c r="H7606">
        <v>70220</v>
      </c>
      <c r="I7606">
        <v>-2517</v>
      </c>
      <c r="J7606">
        <v>43413</v>
      </c>
      <c r="K7606">
        <v>19915</v>
      </c>
      <c r="L7606">
        <v>14700</v>
      </c>
      <c r="M7606">
        <v>26984</v>
      </c>
      <c r="N7606">
        <v>71238</v>
      </c>
      <c r="O7606">
        <v>16298</v>
      </c>
      <c r="P7606">
        <v>60143</v>
      </c>
      <c r="Q7606">
        <v>37185</v>
      </c>
      <c r="R7606">
        <v>25645</v>
      </c>
      <c r="S7606">
        <v>47603</v>
      </c>
      <c r="T7606">
        <v>54451</v>
      </c>
      <c r="U7606">
        <v>43917</v>
      </c>
      <c r="V7606">
        <v>66482</v>
      </c>
      <c r="W7606">
        <v>94118</v>
      </c>
      <c r="X7606">
        <v>36639</v>
      </c>
      <c r="Y7606">
        <v>32268</v>
      </c>
      <c r="Z7606">
        <v>33951</v>
      </c>
      <c r="AA7606">
        <v>77082</v>
      </c>
      <c r="AB7606">
        <v>59606</v>
      </c>
      <c r="AC7606">
        <v>90057</v>
      </c>
      <c r="AD7606">
        <v>200091</v>
      </c>
      <c r="AE7606">
        <v>126946</v>
      </c>
      <c r="AF7606">
        <v>167303</v>
      </c>
      <c r="AG7606">
        <v>178835</v>
      </c>
    </row>
    <row r="7607" spans="1:33" x14ac:dyDescent="0.2">
      <c r="A7607" t="s">
        <v>180</v>
      </c>
      <c r="B7607" t="s">
        <v>2706</v>
      </c>
      <c r="C7607">
        <v>30</v>
      </c>
      <c r="D7607">
        <v>160556</v>
      </c>
      <c r="E7607">
        <v>10784034</v>
      </c>
      <c r="F7607">
        <v>203</v>
      </c>
      <c r="G7607">
        <v>365557</v>
      </c>
      <c r="H7607">
        <v>912732</v>
      </c>
      <c r="I7607">
        <v>-547176</v>
      </c>
      <c r="J7607">
        <v>393829</v>
      </c>
      <c r="K7607">
        <v>39940</v>
      </c>
      <c r="L7607">
        <v>209064</v>
      </c>
      <c r="M7607">
        <v>177338</v>
      </c>
      <c r="N7607">
        <v>251026</v>
      </c>
      <c r="O7607">
        <v>141998</v>
      </c>
      <c r="P7607">
        <v>388855</v>
      </c>
      <c r="Q7607">
        <v>177517</v>
      </c>
      <c r="R7607">
        <v>260399</v>
      </c>
      <c r="S7607">
        <v>230372</v>
      </c>
      <c r="T7607">
        <v>151993</v>
      </c>
      <c r="U7607">
        <v>271355</v>
      </c>
      <c r="V7607">
        <v>299638</v>
      </c>
      <c r="W7607">
        <v>375085</v>
      </c>
      <c r="X7607">
        <v>231451</v>
      </c>
      <c r="Y7607">
        <v>468140</v>
      </c>
      <c r="Z7607">
        <v>332651</v>
      </c>
      <c r="AA7607">
        <v>575324</v>
      </c>
      <c r="AB7607">
        <v>405193</v>
      </c>
      <c r="AC7607">
        <v>843640</v>
      </c>
      <c r="AD7607">
        <v>580806</v>
      </c>
      <c r="AE7607">
        <v>641793</v>
      </c>
      <c r="AF7607">
        <v>598489</v>
      </c>
      <c r="AG7607">
        <v>727463</v>
      </c>
    </row>
    <row r="7608" spans="1:33" x14ac:dyDescent="0.2">
      <c r="A7608" t="s">
        <v>180</v>
      </c>
      <c r="B7608" t="s">
        <v>2706</v>
      </c>
      <c r="C7608">
        <v>50</v>
      </c>
      <c r="D7608">
        <v>99905</v>
      </c>
      <c r="E7608">
        <v>8433421</v>
      </c>
      <c r="F7608">
        <v>236</v>
      </c>
      <c r="G7608">
        <v>311685</v>
      </c>
      <c r="H7608">
        <v>558724</v>
      </c>
      <c r="I7608">
        <v>-247039</v>
      </c>
      <c r="J7608">
        <v>385766</v>
      </c>
      <c r="K7608">
        <v>39107</v>
      </c>
      <c r="L7608">
        <v>200793</v>
      </c>
      <c r="M7608">
        <v>174422</v>
      </c>
      <c r="N7608">
        <v>239026</v>
      </c>
      <c r="O7608">
        <v>139462</v>
      </c>
      <c r="P7608">
        <v>382177</v>
      </c>
      <c r="Q7608">
        <v>175025</v>
      </c>
      <c r="R7608">
        <v>255588</v>
      </c>
      <c r="S7608">
        <v>228484</v>
      </c>
      <c r="T7608">
        <v>147781</v>
      </c>
      <c r="U7608">
        <v>250870</v>
      </c>
      <c r="V7608">
        <v>259763</v>
      </c>
      <c r="W7608">
        <v>326058</v>
      </c>
      <c r="X7608">
        <v>206216</v>
      </c>
      <c r="Y7608">
        <v>406386</v>
      </c>
      <c r="Z7608">
        <v>279564</v>
      </c>
      <c r="AA7608">
        <v>460151</v>
      </c>
      <c r="AB7608">
        <v>331062</v>
      </c>
      <c r="AC7608">
        <v>684177</v>
      </c>
      <c r="AD7608">
        <v>478079</v>
      </c>
      <c r="AE7608">
        <v>459232</v>
      </c>
      <c r="AF7608">
        <v>445117</v>
      </c>
      <c r="AG7608">
        <v>526132</v>
      </c>
    </row>
    <row r="7609" spans="1:33" x14ac:dyDescent="0.2">
      <c r="A7609" t="s">
        <v>180</v>
      </c>
      <c r="B7609" t="s">
        <v>2706</v>
      </c>
      <c r="C7609">
        <v>75</v>
      </c>
      <c r="D7609">
        <v>40588</v>
      </c>
      <c r="E7609">
        <v>5024607</v>
      </c>
      <c r="F7609">
        <v>352</v>
      </c>
      <c r="G7609">
        <v>167574</v>
      </c>
      <c r="H7609">
        <v>215914</v>
      </c>
      <c r="I7609">
        <v>-48340</v>
      </c>
      <c r="J7609">
        <v>323806</v>
      </c>
      <c r="K7609">
        <v>32667</v>
      </c>
      <c r="L7609">
        <v>158379</v>
      </c>
      <c r="M7609">
        <v>149117</v>
      </c>
      <c r="N7609">
        <v>180729</v>
      </c>
      <c r="O7609">
        <v>115988</v>
      </c>
      <c r="P7609">
        <v>303931</v>
      </c>
      <c r="Q7609">
        <v>146095</v>
      </c>
      <c r="R7609">
        <v>210969</v>
      </c>
      <c r="S7609">
        <v>203507</v>
      </c>
      <c r="T7609">
        <v>117171</v>
      </c>
      <c r="U7609">
        <v>184915</v>
      </c>
      <c r="V7609">
        <v>119440</v>
      </c>
      <c r="W7609">
        <v>172796</v>
      </c>
      <c r="X7609">
        <v>90111</v>
      </c>
      <c r="Y7609">
        <v>129186</v>
      </c>
      <c r="Z7609">
        <v>121231</v>
      </c>
      <c r="AA7609">
        <v>134530</v>
      </c>
      <c r="AB7609">
        <v>94039</v>
      </c>
      <c r="AC7609">
        <v>260137</v>
      </c>
      <c r="AD7609">
        <v>247753</v>
      </c>
      <c r="AE7609">
        <v>172203</v>
      </c>
      <c r="AF7609">
        <v>180375</v>
      </c>
      <c r="AG7609">
        <v>172726</v>
      </c>
    </row>
    <row r="7610" spans="1:33" x14ac:dyDescent="0.2">
      <c r="A7610" t="s">
        <v>180</v>
      </c>
      <c r="B7610" t="s">
        <v>2707</v>
      </c>
      <c r="C7610">
        <v>30</v>
      </c>
      <c r="D7610">
        <v>23810</v>
      </c>
      <c r="E7610">
        <v>632985</v>
      </c>
      <c r="F7610">
        <v>44</v>
      </c>
      <c r="G7610">
        <v>33297</v>
      </c>
      <c r="H7610">
        <v>145995</v>
      </c>
      <c r="I7610">
        <v>-112697</v>
      </c>
      <c r="J7610">
        <v>24327</v>
      </c>
      <c r="K7610">
        <v>3426</v>
      </c>
      <c r="L7610">
        <v>9143</v>
      </c>
      <c r="M7610">
        <v>17251</v>
      </c>
      <c r="N7610">
        <v>14630</v>
      </c>
      <c r="O7610">
        <v>23978</v>
      </c>
      <c r="P7610">
        <v>22038</v>
      </c>
      <c r="Q7610">
        <v>42493</v>
      </c>
      <c r="R7610">
        <v>14489</v>
      </c>
      <c r="S7610">
        <v>12553</v>
      </c>
      <c r="T7610">
        <v>23875</v>
      </c>
      <c r="U7610">
        <v>19106</v>
      </c>
      <c r="V7610">
        <v>31622</v>
      </c>
      <c r="W7610">
        <v>30906</v>
      </c>
      <c r="X7610">
        <v>54919</v>
      </c>
      <c r="Y7610">
        <v>53856</v>
      </c>
      <c r="Z7610">
        <v>140119</v>
      </c>
      <c r="AA7610">
        <v>70127</v>
      </c>
      <c r="AB7610">
        <v>30782</v>
      </c>
      <c r="AC7610">
        <v>40637</v>
      </c>
      <c r="AD7610">
        <v>39472</v>
      </c>
      <c r="AE7610">
        <v>44732</v>
      </c>
      <c r="AF7610">
        <v>12808</v>
      </c>
      <c r="AG7610">
        <v>21845</v>
      </c>
    </row>
    <row r="7611" spans="1:33" x14ac:dyDescent="0.2">
      <c r="A7611" t="s">
        <v>180</v>
      </c>
      <c r="B7611" t="s">
        <v>2707</v>
      </c>
      <c r="C7611">
        <v>50</v>
      </c>
      <c r="D7611">
        <v>3606</v>
      </c>
      <c r="E7611">
        <v>173346</v>
      </c>
      <c r="F7611">
        <v>91</v>
      </c>
      <c r="G7611">
        <v>16310</v>
      </c>
      <c r="H7611">
        <v>25514</v>
      </c>
      <c r="I7611">
        <v>-9203</v>
      </c>
      <c r="J7611">
        <v>19929</v>
      </c>
      <c r="K7611">
        <v>1891</v>
      </c>
      <c r="L7611">
        <v>4978</v>
      </c>
      <c r="M7611">
        <v>12015</v>
      </c>
      <c r="N7611">
        <v>11538</v>
      </c>
      <c r="O7611">
        <v>17961</v>
      </c>
      <c r="P7611">
        <v>12967</v>
      </c>
      <c r="Q7611">
        <v>30474</v>
      </c>
      <c r="R7611">
        <v>10349</v>
      </c>
      <c r="S7611">
        <v>8757</v>
      </c>
      <c r="T7611">
        <v>15641</v>
      </c>
      <c r="U7611">
        <v>10601</v>
      </c>
      <c r="V7611">
        <v>12474</v>
      </c>
      <c r="W7611">
        <v>16298</v>
      </c>
      <c r="X7611">
        <v>41871</v>
      </c>
      <c r="Y7611">
        <v>37290</v>
      </c>
      <c r="Z7611">
        <v>55734</v>
      </c>
      <c r="AA7611">
        <v>20380</v>
      </c>
      <c r="AB7611">
        <v>8302</v>
      </c>
      <c r="AC7611">
        <v>13160</v>
      </c>
      <c r="AD7611">
        <v>5908</v>
      </c>
      <c r="AE7611">
        <v>12630</v>
      </c>
      <c r="AF7611">
        <v>3093</v>
      </c>
      <c r="AG7611">
        <v>7197</v>
      </c>
    </row>
    <row r="7612" spans="1:33" x14ac:dyDescent="0.2">
      <c r="A7612" t="s">
        <v>180</v>
      </c>
      <c r="B7612" t="s">
        <v>2707</v>
      </c>
      <c r="C7612">
        <v>75</v>
      </c>
      <c r="D7612">
        <v>166</v>
      </c>
      <c r="E7612">
        <v>16913</v>
      </c>
      <c r="F7612">
        <v>102</v>
      </c>
      <c r="G7612">
        <v>2950</v>
      </c>
      <c r="H7612">
        <v>1470</v>
      </c>
      <c r="I7612">
        <v>1480</v>
      </c>
      <c r="J7612">
        <v>5462</v>
      </c>
      <c r="K7612">
        <v>526</v>
      </c>
      <c r="L7612">
        <v>1459</v>
      </c>
      <c r="M7612">
        <v>2750</v>
      </c>
      <c r="N7612">
        <v>5192</v>
      </c>
      <c r="O7612">
        <v>7115</v>
      </c>
      <c r="P7612">
        <v>3494</v>
      </c>
      <c r="Q7612">
        <v>11537</v>
      </c>
      <c r="R7612">
        <v>4584</v>
      </c>
      <c r="S7612">
        <v>3390</v>
      </c>
      <c r="T7612">
        <v>5506</v>
      </c>
      <c r="U7612">
        <v>3289</v>
      </c>
      <c r="V7612">
        <v>478</v>
      </c>
      <c r="W7612">
        <v>60</v>
      </c>
      <c r="X7612">
        <v>1328</v>
      </c>
      <c r="Y7612">
        <v>1721</v>
      </c>
      <c r="Z7612">
        <v>10029</v>
      </c>
      <c r="AA7612">
        <v>827</v>
      </c>
      <c r="AB7612">
        <v>161</v>
      </c>
      <c r="AC7612">
        <v>260</v>
      </c>
      <c r="AD7612">
        <v>345</v>
      </c>
      <c r="AE7612">
        <v>158</v>
      </c>
      <c r="AF7612">
        <v>673</v>
      </c>
      <c r="AG7612">
        <v>464</v>
      </c>
    </row>
    <row r="7613" spans="1:33" x14ac:dyDescent="0.2">
      <c r="A7613" t="s">
        <v>180</v>
      </c>
      <c r="B7613" t="s">
        <v>2708</v>
      </c>
      <c r="C7613">
        <v>30</v>
      </c>
      <c r="D7613">
        <v>39388</v>
      </c>
      <c r="E7613">
        <v>4162574</v>
      </c>
      <c r="F7613">
        <v>297</v>
      </c>
      <c r="G7613">
        <v>141846</v>
      </c>
      <c r="H7613">
        <v>66591</v>
      </c>
      <c r="I7613">
        <v>75254</v>
      </c>
      <c r="J7613">
        <v>27743</v>
      </c>
      <c r="K7613">
        <v>47591</v>
      </c>
      <c r="L7613">
        <v>6362</v>
      </c>
      <c r="M7613">
        <v>30724</v>
      </c>
      <c r="N7613">
        <v>454896</v>
      </c>
      <c r="O7613">
        <v>349441</v>
      </c>
      <c r="P7613">
        <v>225282</v>
      </c>
      <c r="Q7613">
        <v>292316</v>
      </c>
      <c r="R7613">
        <v>112326</v>
      </c>
      <c r="S7613">
        <v>203053</v>
      </c>
      <c r="T7613">
        <v>297566</v>
      </c>
      <c r="U7613">
        <v>175955</v>
      </c>
      <c r="V7613">
        <v>184625</v>
      </c>
      <c r="W7613">
        <v>98940</v>
      </c>
      <c r="X7613">
        <v>120759</v>
      </c>
      <c r="Y7613">
        <v>109377</v>
      </c>
      <c r="Z7613">
        <v>114913</v>
      </c>
      <c r="AA7613">
        <v>91794</v>
      </c>
      <c r="AB7613">
        <v>66093</v>
      </c>
      <c r="AC7613">
        <v>96242</v>
      </c>
      <c r="AD7613">
        <v>77797</v>
      </c>
      <c r="AE7613">
        <v>84024</v>
      </c>
      <c r="AF7613">
        <v>83277</v>
      </c>
      <c r="AG7613">
        <v>53194</v>
      </c>
    </row>
    <row r="7614" spans="1:33" x14ac:dyDescent="0.2">
      <c r="A7614" t="s">
        <v>180</v>
      </c>
      <c r="B7614" t="s">
        <v>2708</v>
      </c>
      <c r="C7614">
        <v>50</v>
      </c>
      <c r="D7614">
        <v>35450</v>
      </c>
      <c r="E7614">
        <v>3991247</v>
      </c>
      <c r="F7614">
        <v>321</v>
      </c>
      <c r="G7614">
        <v>140422</v>
      </c>
      <c r="H7614">
        <v>60072</v>
      </c>
      <c r="I7614">
        <v>80349</v>
      </c>
      <c r="J7614">
        <v>27672</v>
      </c>
      <c r="K7614">
        <v>47552</v>
      </c>
      <c r="L7614">
        <v>6313</v>
      </c>
      <c r="M7614">
        <v>30257</v>
      </c>
      <c r="N7614">
        <v>453824</v>
      </c>
      <c r="O7614">
        <v>348275</v>
      </c>
      <c r="P7614">
        <v>224792</v>
      </c>
      <c r="Q7614">
        <v>290955</v>
      </c>
      <c r="R7614">
        <v>111728</v>
      </c>
      <c r="S7614">
        <v>202997</v>
      </c>
      <c r="T7614">
        <v>295932</v>
      </c>
      <c r="U7614">
        <v>175332</v>
      </c>
      <c r="V7614">
        <v>183179</v>
      </c>
      <c r="W7614">
        <v>97871</v>
      </c>
      <c r="X7614">
        <v>118907</v>
      </c>
      <c r="Y7614">
        <v>108202</v>
      </c>
      <c r="Z7614">
        <v>112431</v>
      </c>
      <c r="AA7614">
        <v>89364</v>
      </c>
      <c r="AB7614">
        <v>63735</v>
      </c>
      <c r="AC7614">
        <v>94118</v>
      </c>
      <c r="AD7614">
        <v>75183</v>
      </c>
      <c r="AE7614">
        <v>81440</v>
      </c>
      <c r="AF7614">
        <v>78813</v>
      </c>
      <c r="AG7614">
        <v>51253</v>
      </c>
    </row>
    <row r="7615" spans="1:33" x14ac:dyDescent="0.2">
      <c r="A7615" t="s">
        <v>180</v>
      </c>
      <c r="B7615" t="s">
        <v>2708</v>
      </c>
      <c r="C7615">
        <v>75</v>
      </c>
      <c r="D7615">
        <v>25545</v>
      </c>
      <c r="E7615">
        <v>3262023</v>
      </c>
      <c r="F7615">
        <v>379</v>
      </c>
      <c r="G7615">
        <v>124946</v>
      </c>
      <c r="H7615">
        <v>41303</v>
      </c>
      <c r="I7615">
        <v>83643</v>
      </c>
      <c r="J7615">
        <v>27371</v>
      </c>
      <c r="K7615">
        <v>45999</v>
      </c>
      <c r="L7615">
        <v>5435</v>
      </c>
      <c r="M7615">
        <v>27466</v>
      </c>
      <c r="N7615">
        <v>440139</v>
      </c>
      <c r="O7615">
        <v>331316</v>
      </c>
      <c r="P7615">
        <v>215332</v>
      </c>
      <c r="Q7615">
        <v>277219</v>
      </c>
      <c r="R7615">
        <v>104651</v>
      </c>
      <c r="S7615">
        <v>191431</v>
      </c>
      <c r="T7615">
        <v>276904</v>
      </c>
      <c r="U7615">
        <v>161629</v>
      </c>
      <c r="V7615">
        <v>158487</v>
      </c>
      <c r="W7615">
        <v>81414</v>
      </c>
      <c r="X7615">
        <v>103407</v>
      </c>
      <c r="Y7615">
        <v>87605</v>
      </c>
      <c r="Z7615">
        <v>81610</v>
      </c>
      <c r="AA7615">
        <v>63201</v>
      </c>
      <c r="AB7615">
        <v>41273</v>
      </c>
      <c r="AC7615">
        <v>73970</v>
      </c>
      <c r="AD7615">
        <v>47173</v>
      </c>
      <c r="AE7615">
        <v>62841</v>
      </c>
      <c r="AF7615">
        <v>56642</v>
      </c>
      <c r="AG7615">
        <v>36183</v>
      </c>
    </row>
    <row r="7616" spans="1:33" x14ac:dyDescent="0.2">
      <c r="A7616" t="s">
        <v>180</v>
      </c>
      <c r="B7616" t="s">
        <v>2709</v>
      </c>
      <c r="C7616">
        <v>30</v>
      </c>
      <c r="D7616">
        <v>1933</v>
      </c>
      <c r="E7616">
        <v>75210</v>
      </c>
      <c r="F7616">
        <v>87</v>
      </c>
      <c r="G7616">
        <v>5971</v>
      </c>
      <c r="H7616">
        <v>15176</v>
      </c>
      <c r="I7616">
        <v>-9205</v>
      </c>
      <c r="J7616">
        <v>2016</v>
      </c>
      <c r="K7616">
        <v>165</v>
      </c>
      <c r="L7616">
        <v>791</v>
      </c>
      <c r="M7616">
        <v>1035</v>
      </c>
      <c r="N7616">
        <v>3799</v>
      </c>
      <c r="O7616">
        <v>7680</v>
      </c>
      <c r="P7616">
        <v>5546</v>
      </c>
      <c r="Q7616">
        <v>2477</v>
      </c>
      <c r="R7616">
        <v>967</v>
      </c>
      <c r="S7616">
        <v>2778</v>
      </c>
      <c r="T7616">
        <v>18735</v>
      </c>
      <c r="U7616">
        <v>755</v>
      </c>
      <c r="V7616">
        <v>4791</v>
      </c>
      <c r="W7616">
        <v>3662</v>
      </c>
      <c r="X7616">
        <v>3072</v>
      </c>
      <c r="Y7616">
        <v>10303</v>
      </c>
      <c r="Z7616">
        <v>16444</v>
      </c>
      <c r="AA7616">
        <v>8239</v>
      </c>
      <c r="AB7616">
        <v>6315</v>
      </c>
      <c r="AC7616">
        <v>11665</v>
      </c>
      <c r="AD7616">
        <v>10303</v>
      </c>
      <c r="AE7616">
        <v>7590</v>
      </c>
      <c r="AF7616">
        <v>6774</v>
      </c>
      <c r="AG7616">
        <v>7405</v>
      </c>
    </row>
    <row r="7617" spans="1:33" x14ac:dyDescent="0.2">
      <c r="A7617" t="s">
        <v>180</v>
      </c>
      <c r="B7617" t="s">
        <v>2709</v>
      </c>
      <c r="C7617">
        <v>50</v>
      </c>
      <c r="D7617">
        <v>593</v>
      </c>
      <c r="E7617">
        <v>30605</v>
      </c>
      <c r="F7617">
        <v>112</v>
      </c>
      <c r="G7617">
        <v>2930</v>
      </c>
      <c r="H7617">
        <v>4851</v>
      </c>
      <c r="I7617">
        <v>-1921</v>
      </c>
      <c r="J7617">
        <v>1883</v>
      </c>
      <c r="K7617">
        <v>43</v>
      </c>
      <c r="L7617">
        <v>459</v>
      </c>
      <c r="M7617">
        <v>786</v>
      </c>
      <c r="N7617">
        <v>2108</v>
      </c>
      <c r="O7617">
        <v>5641</v>
      </c>
      <c r="P7617">
        <v>3927</v>
      </c>
      <c r="Q7617">
        <v>1905</v>
      </c>
      <c r="R7617">
        <v>515</v>
      </c>
      <c r="S7617">
        <v>2169</v>
      </c>
      <c r="T7617">
        <v>14061</v>
      </c>
      <c r="U7617">
        <v>571</v>
      </c>
      <c r="V7617">
        <v>1941</v>
      </c>
      <c r="W7617">
        <v>1008</v>
      </c>
      <c r="X7617">
        <v>1319</v>
      </c>
      <c r="Y7617">
        <v>3278</v>
      </c>
      <c r="Z7617">
        <v>6473</v>
      </c>
      <c r="AA7617">
        <v>4025</v>
      </c>
      <c r="AB7617">
        <v>3638</v>
      </c>
      <c r="AC7617">
        <v>5086</v>
      </c>
      <c r="AD7617">
        <v>3296</v>
      </c>
      <c r="AE7617">
        <v>1959</v>
      </c>
      <c r="AF7617">
        <v>2277</v>
      </c>
      <c r="AG7617">
        <v>1955</v>
      </c>
    </row>
    <row r="7618" spans="1:33" x14ac:dyDescent="0.2">
      <c r="A7618" t="s">
        <v>180</v>
      </c>
      <c r="B7618" t="s">
        <v>2709</v>
      </c>
      <c r="C7618">
        <v>75</v>
      </c>
      <c r="D7618">
        <v>22</v>
      </c>
      <c r="E7618">
        <v>2338</v>
      </c>
      <c r="F7618">
        <v>217</v>
      </c>
      <c r="G7618">
        <v>664</v>
      </c>
      <c r="H7618">
        <v>636</v>
      </c>
      <c r="I7618">
        <v>29</v>
      </c>
      <c r="J7618">
        <v>1208</v>
      </c>
      <c r="K7618">
        <v>0</v>
      </c>
      <c r="L7618">
        <v>81</v>
      </c>
      <c r="M7618">
        <v>47</v>
      </c>
      <c r="N7618">
        <v>474</v>
      </c>
      <c r="O7618">
        <v>2204</v>
      </c>
      <c r="P7618">
        <v>1177</v>
      </c>
      <c r="Q7618">
        <v>520</v>
      </c>
      <c r="R7618">
        <v>227</v>
      </c>
      <c r="S7618">
        <v>552</v>
      </c>
      <c r="T7618">
        <v>4227</v>
      </c>
      <c r="U7618">
        <v>65</v>
      </c>
      <c r="V7618">
        <v>0</v>
      </c>
      <c r="W7618">
        <v>59</v>
      </c>
      <c r="X7618">
        <v>0</v>
      </c>
      <c r="Y7618">
        <v>634</v>
      </c>
      <c r="Z7618">
        <v>215</v>
      </c>
      <c r="AA7618">
        <v>496</v>
      </c>
      <c r="AB7618">
        <v>144</v>
      </c>
      <c r="AC7618">
        <v>445</v>
      </c>
      <c r="AD7618">
        <v>1279</v>
      </c>
      <c r="AE7618">
        <v>680</v>
      </c>
      <c r="AF7618">
        <v>941</v>
      </c>
      <c r="AG7618">
        <v>265</v>
      </c>
    </row>
    <row r="7619" spans="1:33" x14ac:dyDescent="0.2">
      <c r="A7619" t="s">
        <v>180</v>
      </c>
      <c r="B7619" t="s">
        <v>2710</v>
      </c>
      <c r="C7619">
        <v>30</v>
      </c>
      <c r="D7619">
        <v>147316</v>
      </c>
      <c r="E7619">
        <v>3986427</v>
      </c>
      <c r="F7619">
        <v>147</v>
      </c>
      <c r="G7619">
        <v>162417</v>
      </c>
      <c r="H7619">
        <v>1091641</v>
      </c>
      <c r="I7619">
        <v>-929224</v>
      </c>
      <c r="J7619">
        <v>185622</v>
      </c>
      <c r="K7619">
        <v>6960</v>
      </c>
      <c r="L7619">
        <v>20371</v>
      </c>
      <c r="M7619">
        <v>71795</v>
      </c>
      <c r="N7619">
        <v>44987</v>
      </c>
      <c r="O7619">
        <v>99203</v>
      </c>
      <c r="P7619">
        <v>165709</v>
      </c>
      <c r="Q7619">
        <v>102210</v>
      </c>
      <c r="R7619">
        <v>142648</v>
      </c>
      <c r="S7619">
        <v>139930</v>
      </c>
      <c r="T7619">
        <v>116625</v>
      </c>
      <c r="U7619">
        <v>158585</v>
      </c>
      <c r="V7619">
        <v>93619</v>
      </c>
      <c r="W7619">
        <v>131814</v>
      </c>
      <c r="X7619">
        <v>146092</v>
      </c>
      <c r="Y7619">
        <v>94054</v>
      </c>
      <c r="Z7619">
        <v>216851</v>
      </c>
      <c r="AA7619">
        <v>145428</v>
      </c>
      <c r="AB7619">
        <v>170136</v>
      </c>
      <c r="AC7619">
        <v>626393</v>
      </c>
      <c r="AD7619">
        <v>221439</v>
      </c>
      <c r="AE7619">
        <v>218373</v>
      </c>
      <c r="AF7619">
        <v>261191</v>
      </c>
      <c r="AG7619">
        <v>317986</v>
      </c>
    </row>
    <row r="7620" spans="1:33" x14ac:dyDescent="0.2">
      <c r="A7620" t="s">
        <v>180</v>
      </c>
      <c r="B7620" t="s">
        <v>2710</v>
      </c>
      <c r="C7620">
        <v>50</v>
      </c>
      <c r="D7620">
        <v>30687</v>
      </c>
      <c r="E7620">
        <v>1298121</v>
      </c>
      <c r="F7620">
        <v>211</v>
      </c>
      <c r="G7620">
        <v>86178</v>
      </c>
      <c r="H7620">
        <v>240105</v>
      </c>
      <c r="I7620">
        <v>-153929</v>
      </c>
      <c r="J7620">
        <v>155037</v>
      </c>
      <c r="K7620">
        <v>4110</v>
      </c>
      <c r="L7620">
        <v>14845</v>
      </c>
      <c r="M7620">
        <v>41731</v>
      </c>
      <c r="N7620">
        <v>29391</v>
      </c>
      <c r="O7620">
        <v>70833</v>
      </c>
      <c r="P7620">
        <v>117178</v>
      </c>
      <c r="Q7620">
        <v>69892</v>
      </c>
      <c r="R7620">
        <v>115148</v>
      </c>
      <c r="S7620">
        <v>94404</v>
      </c>
      <c r="T7620">
        <v>80570</v>
      </c>
      <c r="U7620">
        <v>104403</v>
      </c>
      <c r="V7620">
        <v>40844</v>
      </c>
      <c r="W7620">
        <v>56808</v>
      </c>
      <c r="X7620">
        <v>84737</v>
      </c>
      <c r="Y7620">
        <v>40601</v>
      </c>
      <c r="Z7620">
        <v>68365</v>
      </c>
      <c r="AA7620">
        <v>43009</v>
      </c>
      <c r="AB7620">
        <v>52702</v>
      </c>
      <c r="AC7620">
        <v>356091</v>
      </c>
      <c r="AD7620">
        <v>87889</v>
      </c>
      <c r="AE7620">
        <v>73786</v>
      </c>
      <c r="AF7620">
        <v>140958</v>
      </c>
      <c r="AG7620">
        <v>124919</v>
      </c>
    </row>
    <row r="7621" spans="1:33" x14ac:dyDescent="0.2">
      <c r="A7621" t="s">
        <v>180</v>
      </c>
      <c r="B7621" t="s">
        <v>2710</v>
      </c>
      <c r="C7621">
        <v>75</v>
      </c>
      <c r="D7621">
        <v>1989</v>
      </c>
      <c r="E7621">
        <v>207114</v>
      </c>
      <c r="F7621">
        <v>503</v>
      </c>
      <c r="G7621">
        <v>25989</v>
      </c>
      <c r="H7621">
        <v>29325</v>
      </c>
      <c r="I7621">
        <v>-3336</v>
      </c>
      <c r="J7621">
        <v>106548</v>
      </c>
      <c r="K7621">
        <v>1424</v>
      </c>
      <c r="L7621">
        <v>6658</v>
      </c>
      <c r="M7621">
        <v>13127</v>
      </c>
      <c r="N7621">
        <v>12202</v>
      </c>
      <c r="O7621">
        <v>31219</v>
      </c>
      <c r="P7621">
        <v>45219</v>
      </c>
      <c r="Q7621">
        <v>30407</v>
      </c>
      <c r="R7621">
        <v>59159</v>
      </c>
      <c r="S7621">
        <v>39096</v>
      </c>
      <c r="T7621">
        <v>34710</v>
      </c>
      <c r="U7621">
        <v>36701</v>
      </c>
      <c r="V7621">
        <v>2106</v>
      </c>
      <c r="W7621">
        <v>3564</v>
      </c>
      <c r="X7621">
        <v>4984</v>
      </c>
      <c r="Y7621">
        <v>1958</v>
      </c>
      <c r="Z7621">
        <v>4138</v>
      </c>
      <c r="AA7621">
        <v>4628</v>
      </c>
      <c r="AB7621">
        <v>9077</v>
      </c>
      <c r="AC7621">
        <v>36022</v>
      </c>
      <c r="AD7621">
        <v>30512</v>
      </c>
      <c r="AE7621">
        <v>25145</v>
      </c>
      <c r="AF7621">
        <v>54030</v>
      </c>
      <c r="AG7621">
        <v>31094</v>
      </c>
    </row>
    <row r="7622" spans="1:33" x14ac:dyDescent="0.2">
      <c r="A7622" t="s">
        <v>180</v>
      </c>
      <c r="B7622" t="s">
        <v>2711</v>
      </c>
      <c r="C7622">
        <v>30</v>
      </c>
      <c r="D7622">
        <v>167518</v>
      </c>
      <c r="E7622">
        <v>8846733</v>
      </c>
      <c r="F7622">
        <v>114</v>
      </c>
      <c r="G7622">
        <v>213794</v>
      </c>
      <c r="H7622">
        <v>1154499</v>
      </c>
      <c r="I7622">
        <v>-940705</v>
      </c>
      <c r="J7622">
        <v>189078</v>
      </c>
      <c r="K7622">
        <v>39877</v>
      </c>
      <c r="L7622">
        <v>43211</v>
      </c>
      <c r="M7622">
        <v>58289</v>
      </c>
      <c r="N7622">
        <v>127142</v>
      </c>
      <c r="O7622">
        <v>130484</v>
      </c>
      <c r="P7622">
        <v>243105</v>
      </c>
      <c r="Q7622">
        <v>131310</v>
      </c>
      <c r="R7622">
        <v>124191</v>
      </c>
      <c r="S7622">
        <v>375466</v>
      </c>
      <c r="T7622">
        <v>230900</v>
      </c>
      <c r="U7622">
        <v>101998</v>
      </c>
      <c r="V7622">
        <v>131468</v>
      </c>
      <c r="W7622">
        <v>183359</v>
      </c>
      <c r="X7622">
        <v>129538</v>
      </c>
      <c r="Y7622">
        <v>291965</v>
      </c>
      <c r="Z7622">
        <v>297358</v>
      </c>
      <c r="AA7622">
        <v>280579</v>
      </c>
      <c r="AB7622">
        <v>268920</v>
      </c>
      <c r="AC7622">
        <v>257005</v>
      </c>
      <c r="AD7622">
        <v>372512</v>
      </c>
      <c r="AE7622">
        <v>387323</v>
      </c>
      <c r="AF7622">
        <v>325227</v>
      </c>
      <c r="AG7622">
        <v>410747</v>
      </c>
    </row>
    <row r="7623" spans="1:33" x14ac:dyDescent="0.2">
      <c r="A7623" t="s">
        <v>180</v>
      </c>
      <c r="B7623" t="s">
        <v>2711</v>
      </c>
      <c r="C7623">
        <v>50</v>
      </c>
      <c r="D7623">
        <v>72925</v>
      </c>
      <c r="E7623">
        <v>5701003</v>
      </c>
      <c r="F7623">
        <v>156</v>
      </c>
      <c r="G7623">
        <v>150290</v>
      </c>
      <c r="H7623">
        <v>452984</v>
      </c>
      <c r="I7623">
        <v>-302693</v>
      </c>
      <c r="J7623">
        <v>174647</v>
      </c>
      <c r="K7623">
        <v>33232</v>
      </c>
      <c r="L7623">
        <v>35435</v>
      </c>
      <c r="M7623">
        <v>55382</v>
      </c>
      <c r="N7623">
        <v>115533</v>
      </c>
      <c r="O7623">
        <v>124943</v>
      </c>
      <c r="P7623">
        <v>237147</v>
      </c>
      <c r="Q7623">
        <v>124629</v>
      </c>
      <c r="R7623">
        <v>108201</v>
      </c>
      <c r="S7623">
        <v>369404</v>
      </c>
      <c r="T7623">
        <v>219451</v>
      </c>
      <c r="U7623">
        <v>69342</v>
      </c>
      <c r="V7623">
        <v>64055</v>
      </c>
      <c r="W7623">
        <v>88145</v>
      </c>
      <c r="X7623">
        <v>94821</v>
      </c>
      <c r="Y7623">
        <v>169006</v>
      </c>
      <c r="Z7623">
        <v>193789</v>
      </c>
      <c r="AA7623">
        <v>185910</v>
      </c>
      <c r="AB7623">
        <v>172078</v>
      </c>
      <c r="AC7623">
        <v>150438</v>
      </c>
      <c r="AD7623">
        <v>242898</v>
      </c>
      <c r="AE7623">
        <v>201085</v>
      </c>
      <c r="AF7623">
        <v>177446</v>
      </c>
      <c r="AG7623">
        <v>199959</v>
      </c>
    </row>
    <row r="7624" spans="1:33" x14ac:dyDescent="0.2">
      <c r="A7624" t="s">
        <v>180</v>
      </c>
      <c r="B7624" t="s">
        <v>2711</v>
      </c>
      <c r="C7624">
        <v>75</v>
      </c>
      <c r="D7624">
        <v>24551</v>
      </c>
      <c r="E7624">
        <v>3191674</v>
      </c>
      <c r="F7624">
        <v>250</v>
      </c>
      <c r="G7624">
        <v>58717</v>
      </c>
      <c r="H7624">
        <v>107203</v>
      </c>
      <c r="I7624">
        <v>-48486</v>
      </c>
      <c r="J7624">
        <v>122404</v>
      </c>
      <c r="K7624">
        <v>13190</v>
      </c>
      <c r="L7624">
        <v>18172</v>
      </c>
      <c r="M7624">
        <v>31760</v>
      </c>
      <c r="N7624">
        <v>60593</v>
      </c>
      <c r="O7624">
        <v>71167</v>
      </c>
      <c r="P7624">
        <v>140016</v>
      </c>
      <c r="Q7624">
        <v>76577</v>
      </c>
      <c r="R7624">
        <v>49046</v>
      </c>
      <c r="S7624">
        <v>230752</v>
      </c>
      <c r="T7624">
        <v>93423</v>
      </c>
      <c r="U7624">
        <v>25323</v>
      </c>
      <c r="V7624">
        <v>4755</v>
      </c>
      <c r="W7624">
        <v>5209</v>
      </c>
      <c r="X7624">
        <v>10160</v>
      </c>
      <c r="Y7624">
        <v>13828</v>
      </c>
      <c r="Z7624">
        <v>10069</v>
      </c>
      <c r="AA7624">
        <v>19701</v>
      </c>
      <c r="AB7624">
        <v>34716</v>
      </c>
      <c r="AC7624">
        <v>30045</v>
      </c>
      <c r="AD7624">
        <v>101823</v>
      </c>
      <c r="AE7624">
        <v>72016</v>
      </c>
      <c r="AF7624">
        <v>83014</v>
      </c>
      <c r="AG7624">
        <v>91454</v>
      </c>
    </row>
    <row r="7625" spans="1:33" x14ac:dyDescent="0.2">
      <c r="A7625" t="s">
        <v>180</v>
      </c>
      <c r="B7625" t="s">
        <v>2712</v>
      </c>
      <c r="C7625">
        <v>30</v>
      </c>
      <c r="D7625">
        <v>87504</v>
      </c>
      <c r="E7625">
        <v>5608688</v>
      </c>
      <c r="F7625">
        <v>152</v>
      </c>
      <c r="G7625">
        <v>217552</v>
      </c>
      <c r="H7625">
        <v>372075</v>
      </c>
      <c r="I7625">
        <v>-154524</v>
      </c>
      <c r="J7625">
        <v>42358</v>
      </c>
      <c r="K7625">
        <v>38847</v>
      </c>
      <c r="L7625">
        <v>39499</v>
      </c>
      <c r="M7625">
        <v>107514</v>
      </c>
      <c r="N7625">
        <v>114308</v>
      </c>
      <c r="O7625">
        <v>66071</v>
      </c>
      <c r="P7625">
        <v>101229</v>
      </c>
      <c r="Q7625">
        <v>43305</v>
      </c>
      <c r="R7625">
        <v>126619</v>
      </c>
      <c r="S7625">
        <v>95210</v>
      </c>
      <c r="T7625">
        <v>96649</v>
      </c>
      <c r="U7625">
        <v>84291</v>
      </c>
      <c r="V7625">
        <v>169137</v>
      </c>
      <c r="W7625">
        <v>221012</v>
      </c>
      <c r="X7625">
        <v>95889</v>
      </c>
      <c r="Y7625">
        <v>219079</v>
      </c>
      <c r="Z7625">
        <v>426592</v>
      </c>
      <c r="AA7625">
        <v>400365</v>
      </c>
      <c r="AB7625">
        <v>316326</v>
      </c>
      <c r="AC7625">
        <v>322784</v>
      </c>
      <c r="AD7625">
        <v>433115</v>
      </c>
      <c r="AE7625">
        <v>443483</v>
      </c>
      <c r="AF7625">
        <v>605525</v>
      </c>
      <c r="AG7625">
        <v>612016</v>
      </c>
    </row>
    <row r="7626" spans="1:33" x14ac:dyDescent="0.2">
      <c r="A7626" t="s">
        <v>180</v>
      </c>
      <c r="B7626" t="s">
        <v>2712</v>
      </c>
      <c r="C7626">
        <v>50</v>
      </c>
      <c r="D7626">
        <v>46677</v>
      </c>
      <c r="E7626">
        <v>4086897</v>
      </c>
      <c r="F7626">
        <v>195</v>
      </c>
      <c r="G7626">
        <v>151031</v>
      </c>
      <c r="H7626">
        <v>187580</v>
      </c>
      <c r="I7626">
        <v>-36549</v>
      </c>
      <c r="J7626">
        <v>40119</v>
      </c>
      <c r="K7626">
        <v>37471</v>
      </c>
      <c r="L7626">
        <v>38370</v>
      </c>
      <c r="M7626">
        <v>103562</v>
      </c>
      <c r="N7626">
        <v>106781</v>
      </c>
      <c r="O7626">
        <v>61875</v>
      </c>
      <c r="P7626">
        <v>97388</v>
      </c>
      <c r="Q7626">
        <v>38799</v>
      </c>
      <c r="R7626">
        <v>114090</v>
      </c>
      <c r="S7626">
        <v>91615</v>
      </c>
      <c r="T7626">
        <v>92019</v>
      </c>
      <c r="U7626">
        <v>75981</v>
      </c>
      <c r="V7626">
        <v>132285</v>
      </c>
      <c r="W7626">
        <v>166099</v>
      </c>
      <c r="X7626">
        <v>68196</v>
      </c>
      <c r="Y7626">
        <v>153878</v>
      </c>
      <c r="Z7626">
        <v>243718</v>
      </c>
      <c r="AA7626">
        <v>268273</v>
      </c>
      <c r="AB7626">
        <v>196903</v>
      </c>
      <c r="AC7626">
        <v>198427</v>
      </c>
      <c r="AD7626">
        <v>292047</v>
      </c>
      <c r="AE7626">
        <v>271232</v>
      </c>
      <c r="AF7626">
        <v>375192</v>
      </c>
      <c r="AG7626">
        <v>360426</v>
      </c>
    </row>
    <row r="7627" spans="1:33" x14ac:dyDescent="0.2">
      <c r="A7627" t="s">
        <v>180</v>
      </c>
      <c r="B7627" t="s">
        <v>2712</v>
      </c>
      <c r="C7627">
        <v>75</v>
      </c>
      <c r="D7627">
        <v>21072</v>
      </c>
      <c r="E7627">
        <v>2681295</v>
      </c>
      <c r="F7627">
        <v>229</v>
      </c>
      <c r="G7627">
        <v>80124</v>
      </c>
      <c r="H7627">
        <v>75403</v>
      </c>
      <c r="I7627">
        <v>4721</v>
      </c>
      <c r="J7627">
        <v>26040</v>
      </c>
      <c r="K7627">
        <v>28179</v>
      </c>
      <c r="L7627">
        <v>26755</v>
      </c>
      <c r="M7627">
        <v>77241</v>
      </c>
      <c r="N7627">
        <v>72765</v>
      </c>
      <c r="O7627">
        <v>41783</v>
      </c>
      <c r="P7627">
        <v>72732</v>
      </c>
      <c r="Q7627">
        <v>27241</v>
      </c>
      <c r="R7627">
        <v>71787</v>
      </c>
      <c r="S7627">
        <v>71298</v>
      </c>
      <c r="T7627">
        <v>63412</v>
      </c>
      <c r="U7627">
        <v>48224</v>
      </c>
      <c r="V7627">
        <v>59856</v>
      </c>
      <c r="W7627">
        <v>78245</v>
      </c>
      <c r="X7627">
        <v>26359</v>
      </c>
      <c r="Y7627">
        <v>53290</v>
      </c>
      <c r="Z7627">
        <v>62247</v>
      </c>
      <c r="AA7627">
        <v>121198</v>
      </c>
      <c r="AB7627">
        <v>70284</v>
      </c>
      <c r="AC7627">
        <v>96853</v>
      </c>
      <c r="AD7627">
        <v>179209</v>
      </c>
      <c r="AE7627">
        <v>145378</v>
      </c>
      <c r="AF7627">
        <v>194553</v>
      </c>
      <c r="AG7627">
        <v>208045</v>
      </c>
    </row>
    <row r="7628" spans="1:33" x14ac:dyDescent="0.2">
      <c r="A7628" t="s">
        <v>180</v>
      </c>
      <c r="B7628" t="s">
        <v>2713</v>
      </c>
      <c r="C7628">
        <v>30</v>
      </c>
      <c r="D7628">
        <v>64938</v>
      </c>
      <c r="E7628">
        <v>5842888</v>
      </c>
      <c r="F7628">
        <v>374</v>
      </c>
      <c r="G7628">
        <v>48879</v>
      </c>
      <c r="H7628">
        <v>169923</v>
      </c>
      <c r="I7628">
        <v>-121043</v>
      </c>
      <c r="J7628">
        <v>274445</v>
      </c>
      <c r="K7628">
        <v>40521</v>
      </c>
      <c r="L7628">
        <v>120640</v>
      </c>
      <c r="M7628">
        <v>56939</v>
      </c>
      <c r="N7628">
        <v>9814</v>
      </c>
      <c r="O7628">
        <v>10187</v>
      </c>
      <c r="P7628">
        <v>189563</v>
      </c>
      <c r="Q7628">
        <v>49765</v>
      </c>
      <c r="R7628">
        <v>72763</v>
      </c>
      <c r="S7628">
        <v>28604</v>
      </c>
      <c r="T7628">
        <v>16086</v>
      </c>
      <c r="U7628">
        <v>61878</v>
      </c>
      <c r="V7628">
        <v>14800</v>
      </c>
      <c r="W7628">
        <v>2648</v>
      </c>
      <c r="X7628">
        <v>4802</v>
      </c>
      <c r="Y7628">
        <v>4865</v>
      </c>
      <c r="Z7628">
        <v>14971</v>
      </c>
      <c r="AA7628">
        <v>46843</v>
      </c>
      <c r="AB7628">
        <v>77993</v>
      </c>
      <c r="AC7628">
        <v>14094</v>
      </c>
      <c r="AD7628">
        <v>12951</v>
      </c>
      <c r="AE7628">
        <v>3820</v>
      </c>
      <c r="AF7628">
        <v>11813</v>
      </c>
      <c r="AG7628">
        <v>32311</v>
      </c>
    </row>
    <row r="7629" spans="1:33" x14ac:dyDescent="0.2">
      <c r="A7629" t="s">
        <v>180</v>
      </c>
      <c r="B7629" t="s">
        <v>2713</v>
      </c>
      <c r="C7629">
        <v>50</v>
      </c>
      <c r="D7629">
        <v>49034</v>
      </c>
      <c r="E7629">
        <v>5135100</v>
      </c>
      <c r="F7629">
        <v>415</v>
      </c>
      <c r="G7629">
        <v>43874</v>
      </c>
      <c r="H7629">
        <v>114164</v>
      </c>
      <c r="I7629">
        <v>-70289</v>
      </c>
      <c r="J7629">
        <v>271463</v>
      </c>
      <c r="K7629">
        <v>40079</v>
      </c>
      <c r="L7629">
        <v>118818</v>
      </c>
      <c r="M7629">
        <v>55863</v>
      </c>
      <c r="N7629">
        <v>9101</v>
      </c>
      <c r="O7629">
        <v>9364</v>
      </c>
      <c r="P7629">
        <v>185069</v>
      </c>
      <c r="Q7629">
        <v>46643</v>
      </c>
      <c r="R7629">
        <v>70840</v>
      </c>
      <c r="S7629">
        <v>27348</v>
      </c>
      <c r="T7629">
        <v>15453</v>
      </c>
      <c r="U7629">
        <v>57617</v>
      </c>
      <c r="V7629">
        <v>7783</v>
      </c>
      <c r="W7629">
        <v>1854</v>
      </c>
      <c r="X7629">
        <v>4534</v>
      </c>
      <c r="Y7629">
        <v>3060</v>
      </c>
      <c r="Z7629">
        <v>9293</v>
      </c>
      <c r="AA7629">
        <v>24938</v>
      </c>
      <c r="AB7629">
        <v>41783</v>
      </c>
      <c r="AC7629">
        <v>8564</v>
      </c>
      <c r="AD7629">
        <v>10331</v>
      </c>
      <c r="AE7629">
        <v>2457</v>
      </c>
      <c r="AF7629">
        <v>8861</v>
      </c>
      <c r="AG7629">
        <v>21872</v>
      </c>
    </row>
    <row r="7630" spans="1:33" x14ac:dyDescent="0.2">
      <c r="A7630" t="s">
        <v>180</v>
      </c>
      <c r="B7630" t="s">
        <v>2713</v>
      </c>
      <c r="C7630">
        <v>75</v>
      </c>
      <c r="D7630">
        <v>33762</v>
      </c>
      <c r="E7630">
        <v>4045495</v>
      </c>
      <c r="F7630">
        <v>470</v>
      </c>
      <c r="G7630">
        <v>37280</v>
      </c>
      <c r="H7630">
        <v>62278</v>
      </c>
      <c r="I7630">
        <v>-24996</v>
      </c>
      <c r="J7630">
        <v>243959</v>
      </c>
      <c r="K7630">
        <v>38470</v>
      </c>
      <c r="L7630">
        <v>110596</v>
      </c>
      <c r="M7630">
        <v>51931</v>
      </c>
      <c r="N7630">
        <v>7462</v>
      </c>
      <c r="O7630">
        <v>7229</v>
      </c>
      <c r="P7630">
        <v>161821</v>
      </c>
      <c r="Q7630">
        <v>37567</v>
      </c>
      <c r="R7630">
        <v>62966</v>
      </c>
      <c r="S7630">
        <v>22044</v>
      </c>
      <c r="T7630">
        <v>11932</v>
      </c>
      <c r="U7630">
        <v>43406</v>
      </c>
      <c r="V7630">
        <v>1959</v>
      </c>
      <c r="W7630">
        <v>1167</v>
      </c>
      <c r="X7630">
        <v>2606</v>
      </c>
      <c r="Y7630">
        <v>1407</v>
      </c>
      <c r="Z7630">
        <v>7941</v>
      </c>
      <c r="AA7630">
        <v>15145</v>
      </c>
      <c r="AB7630">
        <v>26829</v>
      </c>
      <c r="AC7630">
        <v>4861</v>
      </c>
      <c r="AD7630">
        <v>8179</v>
      </c>
      <c r="AE7630">
        <v>1481</v>
      </c>
      <c r="AF7630">
        <v>6694</v>
      </c>
      <c r="AG7630">
        <v>17085</v>
      </c>
    </row>
    <row r="7631" spans="1:33" x14ac:dyDescent="0.2">
      <c r="A7631" t="s">
        <v>180</v>
      </c>
      <c r="B7631" t="s">
        <v>2714</v>
      </c>
      <c r="C7631">
        <v>30</v>
      </c>
      <c r="D7631">
        <v>162357</v>
      </c>
      <c r="E7631">
        <v>10864063</v>
      </c>
      <c r="F7631">
        <v>153</v>
      </c>
      <c r="G7631">
        <v>227563</v>
      </c>
      <c r="H7631">
        <v>775185</v>
      </c>
      <c r="I7631">
        <v>-547621</v>
      </c>
      <c r="J7631">
        <v>197977</v>
      </c>
      <c r="K7631">
        <v>37456</v>
      </c>
      <c r="L7631">
        <v>135952</v>
      </c>
      <c r="M7631">
        <v>64740</v>
      </c>
      <c r="N7631">
        <v>137672</v>
      </c>
      <c r="O7631">
        <v>115791</v>
      </c>
      <c r="P7631">
        <v>114594</v>
      </c>
      <c r="Q7631">
        <v>112735</v>
      </c>
      <c r="R7631">
        <v>180580</v>
      </c>
      <c r="S7631">
        <v>182184</v>
      </c>
      <c r="T7631">
        <v>118129</v>
      </c>
      <c r="U7631">
        <v>225093</v>
      </c>
      <c r="V7631">
        <v>450040</v>
      </c>
      <c r="W7631">
        <v>472604</v>
      </c>
      <c r="X7631">
        <v>134197</v>
      </c>
      <c r="Y7631">
        <v>206170</v>
      </c>
      <c r="Z7631">
        <v>291152</v>
      </c>
      <c r="AA7631">
        <v>456154</v>
      </c>
      <c r="AB7631">
        <v>229225</v>
      </c>
      <c r="AC7631">
        <v>614268</v>
      </c>
      <c r="AD7631">
        <v>334611</v>
      </c>
      <c r="AE7631">
        <v>200016</v>
      </c>
      <c r="AF7631">
        <v>268730</v>
      </c>
      <c r="AG7631">
        <v>181441</v>
      </c>
    </row>
    <row r="7632" spans="1:33" x14ac:dyDescent="0.2">
      <c r="A7632" t="s">
        <v>180</v>
      </c>
      <c r="B7632" t="s">
        <v>2714</v>
      </c>
      <c r="C7632">
        <v>50</v>
      </c>
      <c r="D7632">
        <v>103977</v>
      </c>
      <c r="E7632">
        <v>8749239</v>
      </c>
      <c r="F7632">
        <v>195</v>
      </c>
      <c r="G7632">
        <v>196343</v>
      </c>
      <c r="H7632">
        <v>448304</v>
      </c>
      <c r="I7632">
        <v>-251961</v>
      </c>
      <c r="J7632">
        <v>188963</v>
      </c>
      <c r="K7632">
        <v>35053</v>
      </c>
      <c r="L7632">
        <v>121294</v>
      </c>
      <c r="M7632">
        <v>61861</v>
      </c>
      <c r="N7632">
        <v>127987</v>
      </c>
      <c r="O7632">
        <v>105347</v>
      </c>
      <c r="P7632">
        <v>111088</v>
      </c>
      <c r="Q7632">
        <v>107712</v>
      </c>
      <c r="R7632">
        <v>168449</v>
      </c>
      <c r="S7632">
        <v>169910</v>
      </c>
      <c r="T7632">
        <v>107793</v>
      </c>
      <c r="U7632">
        <v>186539</v>
      </c>
      <c r="V7632">
        <v>384414</v>
      </c>
      <c r="W7632">
        <v>400724</v>
      </c>
      <c r="X7632">
        <v>113529</v>
      </c>
      <c r="Y7632">
        <v>172010</v>
      </c>
      <c r="Z7632">
        <v>240280</v>
      </c>
      <c r="AA7632">
        <v>381163</v>
      </c>
      <c r="AB7632">
        <v>206876</v>
      </c>
      <c r="AC7632">
        <v>539914</v>
      </c>
      <c r="AD7632">
        <v>290909</v>
      </c>
      <c r="AE7632">
        <v>151472</v>
      </c>
      <c r="AF7632">
        <v>202801</v>
      </c>
      <c r="AG7632">
        <v>136138</v>
      </c>
    </row>
    <row r="7633" spans="1:33" x14ac:dyDescent="0.2">
      <c r="A7633" t="s">
        <v>180</v>
      </c>
      <c r="B7633" t="s">
        <v>2714</v>
      </c>
      <c r="C7633">
        <v>75</v>
      </c>
      <c r="D7633">
        <v>42386</v>
      </c>
      <c r="E7633">
        <v>4990791</v>
      </c>
      <c r="F7633">
        <v>331</v>
      </c>
      <c r="G7633">
        <v>126463</v>
      </c>
      <c r="H7633">
        <v>142362</v>
      </c>
      <c r="I7633">
        <v>-15899</v>
      </c>
      <c r="J7633">
        <v>149528</v>
      </c>
      <c r="K7633">
        <v>29698</v>
      </c>
      <c r="L7633">
        <v>84242</v>
      </c>
      <c r="M7633">
        <v>50695</v>
      </c>
      <c r="N7633">
        <v>94973</v>
      </c>
      <c r="O7633">
        <v>67031</v>
      </c>
      <c r="P7633">
        <v>83854</v>
      </c>
      <c r="Q7633">
        <v>84284</v>
      </c>
      <c r="R7633">
        <v>120903</v>
      </c>
      <c r="S7633">
        <v>119637</v>
      </c>
      <c r="T7633">
        <v>65878</v>
      </c>
      <c r="U7633">
        <v>107652</v>
      </c>
      <c r="V7633">
        <v>197657</v>
      </c>
      <c r="W7633">
        <v>239097</v>
      </c>
      <c r="X7633">
        <v>74876</v>
      </c>
      <c r="Y7633">
        <v>118024</v>
      </c>
      <c r="Z7633">
        <v>136176</v>
      </c>
      <c r="AA7633">
        <v>240742</v>
      </c>
      <c r="AB7633">
        <v>146100</v>
      </c>
      <c r="AC7633">
        <v>370455</v>
      </c>
      <c r="AD7633">
        <v>185778</v>
      </c>
      <c r="AE7633">
        <v>87772</v>
      </c>
      <c r="AF7633">
        <v>106879</v>
      </c>
      <c r="AG7633">
        <v>73185</v>
      </c>
    </row>
    <row r="7634" spans="1:33" x14ac:dyDescent="0.2">
      <c r="A7634" t="s">
        <v>180</v>
      </c>
      <c r="B7634" t="s">
        <v>2715</v>
      </c>
      <c r="C7634">
        <v>30</v>
      </c>
      <c r="D7634">
        <v>7619</v>
      </c>
      <c r="E7634">
        <v>285532</v>
      </c>
      <c r="F7634">
        <v>73</v>
      </c>
      <c r="G7634">
        <v>914</v>
      </c>
      <c r="H7634">
        <v>15860</v>
      </c>
      <c r="I7634">
        <v>-14945</v>
      </c>
      <c r="J7634">
        <v>3239</v>
      </c>
      <c r="K7634">
        <v>889</v>
      </c>
      <c r="L7634">
        <v>536</v>
      </c>
      <c r="M7634">
        <v>487</v>
      </c>
      <c r="N7634">
        <v>464</v>
      </c>
      <c r="O7634">
        <v>433</v>
      </c>
      <c r="P7634">
        <v>1157</v>
      </c>
      <c r="Q7634">
        <v>1902</v>
      </c>
      <c r="R7634">
        <v>2579</v>
      </c>
      <c r="S7634">
        <v>1569</v>
      </c>
      <c r="T7634">
        <v>391</v>
      </c>
      <c r="U7634">
        <v>561</v>
      </c>
      <c r="V7634">
        <v>474</v>
      </c>
      <c r="W7634">
        <v>401</v>
      </c>
      <c r="X7634">
        <v>82</v>
      </c>
      <c r="Y7634">
        <v>0</v>
      </c>
      <c r="Z7634">
        <v>0</v>
      </c>
      <c r="AA7634">
        <v>671</v>
      </c>
      <c r="AB7634">
        <v>727</v>
      </c>
      <c r="AC7634">
        <v>2150</v>
      </c>
      <c r="AD7634">
        <v>616</v>
      </c>
      <c r="AE7634">
        <v>228</v>
      </c>
      <c r="AF7634">
        <v>1012</v>
      </c>
      <c r="AG7634">
        <v>1361</v>
      </c>
    </row>
    <row r="7635" spans="1:33" x14ac:dyDescent="0.2">
      <c r="A7635" t="s">
        <v>180</v>
      </c>
      <c r="B7635" t="s">
        <v>2715</v>
      </c>
      <c r="C7635">
        <v>50</v>
      </c>
      <c r="D7635">
        <v>3310</v>
      </c>
      <c r="E7635">
        <v>174552</v>
      </c>
      <c r="F7635">
        <v>108</v>
      </c>
      <c r="G7635">
        <v>319</v>
      </c>
      <c r="H7635">
        <v>7307</v>
      </c>
      <c r="I7635">
        <v>-6988</v>
      </c>
      <c r="J7635">
        <v>2128</v>
      </c>
      <c r="K7635">
        <v>553</v>
      </c>
      <c r="L7635">
        <v>138</v>
      </c>
      <c r="M7635">
        <v>204</v>
      </c>
      <c r="N7635">
        <v>297</v>
      </c>
      <c r="O7635">
        <v>79</v>
      </c>
      <c r="P7635">
        <v>467</v>
      </c>
      <c r="Q7635">
        <v>569</v>
      </c>
      <c r="R7635">
        <v>687</v>
      </c>
      <c r="S7635">
        <v>766</v>
      </c>
      <c r="T7635">
        <v>70</v>
      </c>
      <c r="U7635">
        <v>148</v>
      </c>
      <c r="V7635">
        <v>0</v>
      </c>
      <c r="W7635">
        <v>131</v>
      </c>
      <c r="X7635">
        <v>29</v>
      </c>
      <c r="Y7635">
        <v>0</v>
      </c>
      <c r="Z7635">
        <v>0</v>
      </c>
      <c r="AA7635">
        <v>154</v>
      </c>
      <c r="AB7635">
        <v>17</v>
      </c>
      <c r="AC7635">
        <v>447</v>
      </c>
      <c r="AD7635">
        <v>292</v>
      </c>
      <c r="AE7635">
        <v>72</v>
      </c>
      <c r="AF7635">
        <v>309</v>
      </c>
      <c r="AG7635">
        <v>103</v>
      </c>
    </row>
    <row r="7636" spans="1:33" x14ac:dyDescent="0.2">
      <c r="A7636" t="s">
        <v>180</v>
      </c>
      <c r="B7636" t="s">
        <v>2715</v>
      </c>
      <c r="C7636">
        <v>75</v>
      </c>
      <c r="D7636">
        <v>271</v>
      </c>
      <c r="E7636">
        <v>27736</v>
      </c>
      <c r="F7636">
        <v>206</v>
      </c>
      <c r="G7636">
        <v>61</v>
      </c>
      <c r="H7636">
        <v>1280</v>
      </c>
      <c r="I7636">
        <v>-1219</v>
      </c>
      <c r="J7636">
        <v>214</v>
      </c>
      <c r="K7636">
        <v>0</v>
      </c>
      <c r="L7636">
        <v>0</v>
      </c>
      <c r="M7636">
        <v>0</v>
      </c>
      <c r="N7636">
        <v>45</v>
      </c>
      <c r="O7636">
        <v>0</v>
      </c>
      <c r="P7636">
        <v>172</v>
      </c>
      <c r="Q7636">
        <v>0</v>
      </c>
      <c r="R7636">
        <v>49</v>
      </c>
      <c r="S7636">
        <v>97</v>
      </c>
      <c r="T7636">
        <v>0</v>
      </c>
      <c r="U7636">
        <v>0</v>
      </c>
      <c r="V7636">
        <v>0</v>
      </c>
      <c r="W7636">
        <v>99</v>
      </c>
      <c r="X7636">
        <v>0</v>
      </c>
      <c r="Y7636">
        <v>0</v>
      </c>
      <c r="Z7636">
        <v>0</v>
      </c>
      <c r="AA7636">
        <v>0</v>
      </c>
      <c r="AB7636">
        <v>0</v>
      </c>
      <c r="AC7636">
        <v>53</v>
      </c>
      <c r="AD7636">
        <v>292</v>
      </c>
      <c r="AE7636">
        <v>72</v>
      </c>
      <c r="AF7636">
        <v>309</v>
      </c>
      <c r="AG7636">
        <v>55</v>
      </c>
    </row>
    <row r="7637" spans="1:33" x14ac:dyDescent="0.2">
      <c r="A7637" t="s">
        <v>180</v>
      </c>
      <c r="B7637" t="s">
        <v>2716</v>
      </c>
      <c r="C7637">
        <v>30</v>
      </c>
      <c r="D7637">
        <v>108577</v>
      </c>
      <c r="E7637">
        <v>3373803</v>
      </c>
      <c r="F7637">
        <v>143</v>
      </c>
      <c r="G7637">
        <v>305246</v>
      </c>
      <c r="H7637">
        <v>816060</v>
      </c>
      <c r="I7637">
        <v>-510813</v>
      </c>
      <c r="J7637">
        <v>54507</v>
      </c>
      <c r="K7637">
        <v>2378</v>
      </c>
      <c r="L7637">
        <v>19213</v>
      </c>
      <c r="M7637">
        <v>71180</v>
      </c>
      <c r="N7637">
        <v>43259</v>
      </c>
      <c r="O7637">
        <v>121364</v>
      </c>
      <c r="P7637">
        <v>160417</v>
      </c>
      <c r="Q7637">
        <v>94150</v>
      </c>
      <c r="R7637">
        <v>136441</v>
      </c>
      <c r="S7637">
        <v>109773</v>
      </c>
      <c r="T7637">
        <v>353466</v>
      </c>
      <c r="U7637">
        <v>162889</v>
      </c>
      <c r="V7637">
        <v>445733</v>
      </c>
      <c r="W7637">
        <v>354393</v>
      </c>
      <c r="X7637">
        <v>575352</v>
      </c>
      <c r="Y7637">
        <v>763084</v>
      </c>
      <c r="Z7637">
        <v>1132481</v>
      </c>
      <c r="AA7637">
        <v>434286</v>
      </c>
      <c r="AB7637">
        <v>321302</v>
      </c>
      <c r="AC7637">
        <v>589108</v>
      </c>
      <c r="AD7637">
        <v>250552</v>
      </c>
      <c r="AE7637">
        <v>310949</v>
      </c>
      <c r="AF7637">
        <v>312613</v>
      </c>
      <c r="AG7637">
        <v>507035</v>
      </c>
    </row>
    <row r="7638" spans="1:33" x14ac:dyDescent="0.2">
      <c r="A7638" t="s">
        <v>180</v>
      </c>
      <c r="B7638" t="s">
        <v>2716</v>
      </c>
      <c r="C7638">
        <v>50</v>
      </c>
      <c r="D7638">
        <v>33468</v>
      </c>
      <c r="E7638">
        <v>1441481</v>
      </c>
      <c r="F7638">
        <v>189</v>
      </c>
      <c r="G7638">
        <v>183410</v>
      </c>
      <c r="H7638">
        <v>257042</v>
      </c>
      <c r="I7638">
        <v>-73633</v>
      </c>
      <c r="J7638">
        <v>49275</v>
      </c>
      <c r="K7638">
        <v>1984</v>
      </c>
      <c r="L7638">
        <v>16518</v>
      </c>
      <c r="M7638">
        <v>55695</v>
      </c>
      <c r="N7638">
        <v>38858</v>
      </c>
      <c r="O7638">
        <v>107192</v>
      </c>
      <c r="P7638">
        <v>140772</v>
      </c>
      <c r="Q7638">
        <v>82909</v>
      </c>
      <c r="R7638">
        <v>130912</v>
      </c>
      <c r="S7638">
        <v>103855</v>
      </c>
      <c r="T7638">
        <v>309585</v>
      </c>
      <c r="U7638">
        <v>139719</v>
      </c>
      <c r="V7638">
        <v>316669</v>
      </c>
      <c r="W7638">
        <v>224346</v>
      </c>
      <c r="X7638">
        <v>379232</v>
      </c>
      <c r="Y7638">
        <v>477598</v>
      </c>
      <c r="Z7638">
        <v>595463</v>
      </c>
      <c r="AA7638">
        <v>196865</v>
      </c>
      <c r="AB7638">
        <v>140056</v>
      </c>
      <c r="AC7638">
        <v>282394</v>
      </c>
      <c r="AD7638">
        <v>114904</v>
      </c>
      <c r="AE7638">
        <v>145770</v>
      </c>
      <c r="AF7638">
        <v>147346</v>
      </c>
      <c r="AG7638">
        <v>203902</v>
      </c>
    </row>
    <row r="7639" spans="1:33" x14ac:dyDescent="0.2">
      <c r="A7639" t="s">
        <v>180</v>
      </c>
      <c r="B7639" t="s">
        <v>2716</v>
      </c>
      <c r="C7639">
        <v>75</v>
      </c>
      <c r="D7639">
        <v>2001</v>
      </c>
      <c r="E7639">
        <v>207533</v>
      </c>
      <c r="F7639">
        <v>321</v>
      </c>
      <c r="G7639">
        <v>33835</v>
      </c>
      <c r="H7639">
        <v>20047</v>
      </c>
      <c r="I7639">
        <v>13788</v>
      </c>
      <c r="J7639">
        <v>31314</v>
      </c>
      <c r="K7639">
        <v>875</v>
      </c>
      <c r="L7639">
        <v>8840</v>
      </c>
      <c r="M7639">
        <v>19398</v>
      </c>
      <c r="N7639">
        <v>15811</v>
      </c>
      <c r="O7639">
        <v>60752</v>
      </c>
      <c r="P7639">
        <v>74662</v>
      </c>
      <c r="Q7639">
        <v>38551</v>
      </c>
      <c r="R7639">
        <v>81229</v>
      </c>
      <c r="S7639">
        <v>54177</v>
      </c>
      <c r="T7639">
        <v>156115</v>
      </c>
      <c r="U7639">
        <v>57766</v>
      </c>
      <c r="V7639">
        <v>9390</v>
      </c>
      <c r="W7639">
        <v>10386</v>
      </c>
      <c r="X7639">
        <v>16052</v>
      </c>
      <c r="Y7639">
        <v>16698</v>
      </c>
      <c r="Z7639">
        <v>21587</v>
      </c>
      <c r="AA7639">
        <v>8724</v>
      </c>
      <c r="AB7639">
        <v>12056</v>
      </c>
      <c r="AC7639">
        <v>8391</v>
      </c>
      <c r="AD7639">
        <v>24882</v>
      </c>
      <c r="AE7639">
        <v>21327</v>
      </c>
      <c r="AF7639">
        <v>35569</v>
      </c>
      <c r="AG7639">
        <v>27500</v>
      </c>
    </row>
    <row r="7640" spans="1:33" x14ac:dyDescent="0.2">
      <c r="A7640" t="s">
        <v>180</v>
      </c>
      <c r="B7640" t="s">
        <v>2717</v>
      </c>
      <c r="C7640">
        <v>30</v>
      </c>
      <c r="D7640">
        <v>394768</v>
      </c>
      <c r="E7640">
        <v>25249610</v>
      </c>
      <c r="F7640">
        <v>170</v>
      </c>
      <c r="G7640">
        <v>2270671</v>
      </c>
      <c r="H7640">
        <v>2556402</v>
      </c>
      <c r="I7640">
        <v>-285732</v>
      </c>
      <c r="J7640">
        <v>1830633</v>
      </c>
      <c r="K7640">
        <v>504845</v>
      </c>
      <c r="L7640">
        <v>649885</v>
      </c>
      <c r="M7640">
        <v>1001150</v>
      </c>
      <c r="N7640">
        <v>1819339</v>
      </c>
      <c r="O7640">
        <v>1280520</v>
      </c>
      <c r="P7640">
        <v>1699894</v>
      </c>
      <c r="Q7640">
        <v>3116046</v>
      </c>
      <c r="R7640">
        <v>1313685</v>
      </c>
      <c r="S7640">
        <v>3106262</v>
      </c>
      <c r="T7640">
        <v>6163679</v>
      </c>
      <c r="U7640">
        <v>3494009</v>
      </c>
      <c r="V7640">
        <v>1906172</v>
      </c>
      <c r="W7640">
        <v>2965432</v>
      </c>
      <c r="X7640">
        <v>2696182</v>
      </c>
      <c r="Y7640">
        <v>3486279</v>
      </c>
      <c r="Z7640">
        <v>4964270</v>
      </c>
      <c r="AA7640">
        <v>2051997</v>
      </c>
      <c r="AB7640">
        <v>1275273</v>
      </c>
      <c r="AC7640">
        <v>2020882</v>
      </c>
      <c r="AD7640">
        <v>842449</v>
      </c>
      <c r="AE7640">
        <v>2176163</v>
      </c>
      <c r="AF7640">
        <v>1775376</v>
      </c>
      <c r="AG7640">
        <v>2355669</v>
      </c>
    </row>
    <row r="7641" spans="1:33" x14ac:dyDescent="0.2">
      <c r="A7641" t="s">
        <v>180</v>
      </c>
      <c r="B7641" t="s">
        <v>2717</v>
      </c>
      <c r="C7641">
        <v>50</v>
      </c>
      <c r="D7641">
        <v>278595</v>
      </c>
      <c r="E7641">
        <v>21296238</v>
      </c>
      <c r="F7641">
        <v>206</v>
      </c>
      <c r="G7641">
        <v>2165582</v>
      </c>
      <c r="H7641">
        <v>1774910</v>
      </c>
      <c r="I7641">
        <v>390672</v>
      </c>
      <c r="J7641">
        <v>1825509</v>
      </c>
      <c r="K7641">
        <v>487163</v>
      </c>
      <c r="L7641">
        <v>644863</v>
      </c>
      <c r="M7641">
        <v>982849</v>
      </c>
      <c r="N7641">
        <v>1812842</v>
      </c>
      <c r="O7641">
        <v>1275568</v>
      </c>
      <c r="P7641">
        <v>1694366</v>
      </c>
      <c r="Q7641">
        <v>3085540</v>
      </c>
      <c r="R7641">
        <v>1308622</v>
      </c>
      <c r="S7641">
        <v>3071772</v>
      </c>
      <c r="T7641">
        <v>6052543</v>
      </c>
      <c r="U7641">
        <v>3478938</v>
      </c>
      <c r="V7641">
        <v>1838411</v>
      </c>
      <c r="W7641">
        <v>2862869</v>
      </c>
      <c r="X7641">
        <v>2629639</v>
      </c>
      <c r="Y7641">
        <v>3354798</v>
      </c>
      <c r="Z7641">
        <v>4619403</v>
      </c>
      <c r="AA7641">
        <v>1918832</v>
      </c>
      <c r="AB7641">
        <v>1161321</v>
      </c>
      <c r="AC7641">
        <v>1750149</v>
      </c>
      <c r="AD7641">
        <v>731934</v>
      </c>
      <c r="AE7641">
        <v>1898169</v>
      </c>
      <c r="AF7641">
        <v>1484919</v>
      </c>
      <c r="AG7641">
        <v>2002944</v>
      </c>
    </row>
    <row r="7642" spans="1:33" x14ac:dyDescent="0.2">
      <c r="A7642" t="s">
        <v>180</v>
      </c>
      <c r="B7642" t="s">
        <v>2717</v>
      </c>
      <c r="C7642">
        <v>75</v>
      </c>
      <c r="D7642">
        <v>99896</v>
      </c>
      <c r="E7642">
        <v>12320659</v>
      </c>
      <c r="F7642">
        <v>372</v>
      </c>
      <c r="G7642">
        <v>1567421</v>
      </c>
      <c r="H7642">
        <v>414944</v>
      </c>
      <c r="I7642">
        <v>1152476</v>
      </c>
      <c r="J7642">
        <v>1731224</v>
      </c>
      <c r="K7642">
        <v>416331</v>
      </c>
      <c r="L7642">
        <v>589597</v>
      </c>
      <c r="M7642">
        <v>843828</v>
      </c>
      <c r="N7642">
        <v>1596907</v>
      </c>
      <c r="O7642">
        <v>1154313</v>
      </c>
      <c r="P7642">
        <v>1561252</v>
      </c>
      <c r="Q7642">
        <v>2752372</v>
      </c>
      <c r="R7642">
        <v>1238366</v>
      </c>
      <c r="S7642">
        <v>2716873</v>
      </c>
      <c r="T7642">
        <v>5142981</v>
      </c>
      <c r="U7642">
        <v>3236430</v>
      </c>
      <c r="V7642">
        <v>1345629</v>
      </c>
      <c r="W7642">
        <v>2100564</v>
      </c>
      <c r="X7642">
        <v>1772450</v>
      </c>
      <c r="Y7642">
        <v>2251803</v>
      </c>
      <c r="Z7642">
        <v>2442798</v>
      </c>
      <c r="AA7642">
        <v>1062265</v>
      </c>
      <c r="AB7642">
        <v>521977</v>
      </c>
      <c r="AC7642">
        <v>680569</v>
      </c>
      <c r="AD7642">
        <v>322164</v>
      </c>
      <c r="AE7642">
        <v>786256</v>
      </c>
      <c r="AF7642">
        <v>587478</v>
      </c>
      <c r="AG7642">
        <v>763664</v>
      </c>
    </row>
    <row r="7643" spans="1:33" x14ac:dyDescent="0.2">
      <c r="A7643" t="s">
        <v>180</v>
      </c>
      <c r="B7643" t="s">
        <v>2718</v>
      </c>
      <c r="C7643">
        <v>30</v>
      </c>
      <c r="D7643">
        <v>284028</v>
      </c>
      <c r="E7643">
        <v>10541598</v>
      </c>
      <c r="F7643">
        <v>37</v>
      </c>
      <c r="G7643">
        <v>1309543</v>
      </c>
      <c r="H7643">
        <v>2220755</v>
      </c>
      <c r="I7643">
        <v>-911212</v>
      </c>
      <c r="J7643">
        <v>515477</v>
      </c>
      <c r="K7643">
        <v>162930</v>
      </c>
      <c r="L7643">
        <v>351838</v>
      </c>
      <c r="M7643">
        <v>1048333</v>
      </c>
      <c r="N7643">
        <v>1109356</v>
      </c>
      <c r="O7643">
        <v>430477</v>
      </c>
      <c r="P7643">
        <v>757764</v>
      </c>
      <c r="Q7643">
        <v>1158023</v>
      </c>
      <c r="R7643">
        <v>331296</v>
      </c>
      <c r="S7643">
        <v>1025991</v>
      </c>
      <c r="T7643">
        <v>2333209</v>
      </c>
      <c r="U7643">
        <v>419908</v>
      </c>
      <c r="V7643">
        <v>1643955</v>
      </c>
      <c r="W7643">
        <v>1750148</v>
      </c>
      <c r="X7643">
        <v>1291951</v>
      </c>
      <c r="Y7643">
        <v>1069166</v>
      </c>
      <c r="Z7643">
        <v>3349854</v>
      </c>
      <c r="AA7643">
        <v>2445301</v>
      </c>
      <c r="AB7643">
        <v>1395507</v>
      </c>
      <c r="AC7643">
        <v>1137953</v>
      </c>
      <c r="AD7643">
        <v>922606</v>
      </c>
      <c r="AE7643">
        <v>2050766</v>
      </c>
      <c r="AF7643">
        <v>2482541</v>
      </c>
      <c r="AG7643">
        <v>2244688</v>
      </c>
    </row>
    <row r="7644" spans="1:33" x14ac:dyDescent="0.2">
      <c r="A7644" t="s">
        <v>180</v>
      </c>
      <c r="B7644" t="s">
        <v>2718</v>
      </c>
      <c r="C7644">
        <v>50</v>
      </c>
      <c r="D7644">
        <v>103094</v>
      </c>
      <c r="E7644">
        <v>5454125</v>
      </c>
      <c r="F7644">
        <v>53</v>
      </c>
      <c r="G7644">
        <v>871412</v>
      </c>
      <c r="H7644">
        <v>835907</v>
      </c>
      <c r="I7644">
        <v>35505</v>
      </c>
      <c r="J7644">
        <v>503459</v>
      </c>
      <c r="K7644">
        <v>126066</v>
      </c>
      <c r="L7644">
        <v>341721</v>
      </c>
      <c r="M7644">
        <v>1016778</v>
      </c>
      <c r="N7644">
        <v>1073040</v>
      </c>
      <c r="O7644">
        <v>420392</v>
      </c>
      <c r="P7644">
        <v>724647</v>
      </c>
      <c r="Q7644">
        <v>1088237</v>
      </c>
      <c r="R7644">
        <v>313395</v>
      </c>
      <c r="S7644">
        <v>914319</v>
      </c>
      <c r="T7644">
        <v>2061728</v>
      </c>
      <c r="U7644">
        <v>356427</v>
      </c>
      <c r="V7644">
        <v>1100286</v>
      </c>
      <c r="W7644">
        <v>1159587</v>
      </c>
      <c r="X7644">
        <v>912680</v>
      </c>
      <c r="Y7644">
        <v>713793</v>
      </c>
      <c r="Z7644">
        <v>1669756</v>
      </c>
      <c r="AA7644">
        <v>1124223</v>
      </c>
      <c r="AB7644">
        <v>773959</v>
      </c>
      <c r="AC7644">
        <v>600863</v>
      </c>
      <c r="AD7644">
        <v>607877</v>
      </c>
      <c r="AE7644">
        <v>1021225</v>
      </c>
      <c r="AF7644">
        <v>1057538</v>
      </c>
      <c r="AG7644">
        <v>1231892</v>
      </c>
    </row>
    <row r="7645" spans="1:33" x14ac:dyDescent="0.2">
      <c r="A7645" t="s">
        <v>180</v>
      </c>
      <c r="B7645" t="s">
        <v>2718</v>
      </c>
      <c r="C7645">
        <v>75</v>
      </c>
      <c r="D7645">
        <v>12669</v>
      </c>
      <c r="E7645">
        <v>1579588</v>
      </c>
      <c r="F7645">
        <v>125</v>
      </c>
      <c r="G7645">
        <v>360533</v>
      </c>
      <c r="H7645">
        <v>118676</v>
      </c>
      <c r="I7645">
        <v>241857</v>
      </c>
      <c r="J7645">
        <v>451239</v>
      </c>
      <c r="K7645">
        <v>78782</v>
      </c>
      <c r="L7645">
        <v>295951</v>
      </c>
      <c r="M7645">
        <v>879380</v>
      </c>
      <c r="N7645">
        <v>910811</v>
      </c>
      <c r="O7645">
        <v>344820</v>
      </c>
      <c r="P7645">
        <v>585165</v>
      </c>
      <c r="Q7645">
        <v>867996</v>
      </c>
      <c r="R7645">
        <v>255478</v>
      </c>
      <c r="S7645">
        <v>665511</v>
      </c>
      <c r="T7645">
        <v>1331825</v>
      </c>
      <c r="U7645">
        <v>166401</v>
      </c>
      <c r="V7645">
        <v>130900</v>
      </c>
      <c r="W7645">
        <v>137817</v>
      </c>
      <c r="X7645">
        <v>57497</v>
      </c>
      <c r="Y7645">
        <v>44807</v>
      </c>
      <c r="Z7645">
        <v>81291</v>
      </c>
      <c r="AA7645">
        <v>71791</v>
      </c>
      <c r="AB7645">
        <v>59416</v>
      </c>
      <c r="AC7645">
        <v>94115</v>
      </c>
      <c r="AD7645">
        <v>241738</v>
      </c>
      <c r="AE7645">
        <v>273015</v>
      </c>
      <c r="AF7645">
        <v>268512</v>
      </c>
      <c r="AG7645">
        <v>358531</v>
      </c>
    </row>
    <row r="7646" spans="1:33" x14ac:dyDescent="0.2">
      <c r="A7646" t="s">
        <v>180</v>
      </c>
      <c r="B7646" t="s">
        <v>2719</v>
      </c>
      <c r="C7646">
        <v>30</v>
      </c>
      <c r="D7646">
        <v>46304</v>
      </c>
      <c r="E7646">
        <v>3285659</v>
      </c>
      <c r="F7646">
        <v>71</v>
      </c>
      <c r="G7646">
        <v>57898</v>
      </c>
      <c r="H7646">
        <v>169229</v>
      </c>
      <c r="I7646">
        <v>-111331</v>
      </c>
      <c r="J7646">
        <v>26726</v>
      </c>
      <c r="K7646">
        <v>3966</v>
      </c>
      <c r="L7646">
        <v>7681</v>
      </c>
      <c r="M7646">
        <v>8483</v>
      </c>
      <c r="N7646">
        <v>20642</v>
      </c>
      <c r="O7646">
        <v>9977</v>
      </c>
      <c r="P7646">
        <v>25293</v>
      </c>
      <c r="Q7646">
        <v>7590</v>
      </c>
      <c r="R7646">
        <v>18833</v>
      </c>
      <c r="S7646">
        <v>26902</v>
      </c>
      <c r="T7646">
        <v>19046</v>
      </c>
      <c r="U7646">
        <v>11532</v>
      </c>
      <c r="V7646">
        <v>61394</v>
      </c>
      <c r="W7646">
        <v>124490</v>
      </c>
      <c r="X7646">
        <v>70503</v>
      </c>
      <c r="Y7646">
        <v>49176</v>
      </c>
      <c r="Z7646">
        <v>130263</v>
      </c>
      <c r="AA7646">
        <v>128736</v>
      </c>
      <c r="AB7646">
        <v>77858</v>
      </c>
      <c r="AC7646">
        <v>98731</v>
      </c>
      <c r="AD7646">
        <v>113896</v>
      </c>
      <c r="AE7646">
        <v>132577</v>
      </c>
      <c r="AF7646">
        <v>105092</v>
      </c>
      <c r="AG7646">
        <v>110156</v>
      </c>
    </row>
    <row r="7647" spans="1:33" x14ac:dyDescent="0.2">
      <c r="A7647" t="s">
        <v>180</v>
      </c>
      <c r="B7647" t="s">
        <v>2719</v>
      </c>
      <c r="C7647">
        <v>50</v>
      </c>
      <c r="D7647">
        <v>25503</v>
      </c>
      <c r="E7647">
        <v>2353948</v>
      </c>
      <c r="F7647">
        <v>92</v>
      </c>
      <c r="G7647">
        <v>43466</v>
      </c>
      <c r="H7647">
        <v>82751</v>
      </c>
      <c r="I7647">
        <v>-39285</v>
      </c>
      <c r="J7647">
        <v>25945</v>
      </c>
      <c r="K7647">
        <v>3402</v>
      </c>
      <c r="L7647">
        <v>7079</v>
      </c>
      <c r="M7647">
        <v>7739</v>
      </c>
      <c r="N7647">
        <v>18654</v>
      </c>
      <c r="O7647">
        <v>9438</v>
      </c>
      <c r="P7647">
        <v>24858</v>
      </c>
      <c r="Q7647">
        <v>7300</v>
      </c>
      <c r="R7647">
        <v>16414</v>
      </c>
      <c r="S7647">
        <v>25958</v>
      </c>
      <c r="T7647">
        <v>17627</v>
      </c>
      <c r="U7647">
        <v>10327</v>
      </c>
      <c r="V7647">
        <v>52599</v>
      </c>
      <c r="W7647">
        <v>99517</v>
      </c>
      <c r="X7647">
        <v>55250</v>
      </c>
      <c r="Y7647">
        <v>40093</v>
      </c>
      <c r="Z7647">
        <v>95460</v>
      </c>
      <c r="AA7647">
        <v>96268</v>
      </c>
      <c r="AB7647">
        <v>56404</v>
      </c>
      <c r="AC7647">
        <v>64490</v>
      </c>
      <c r="AD7647">
        <v>82760</v>
      </c>
      <c r="AE7647">
        <v>89075</v>
      </c>
      <c r="AF7647">
        <v>66115</v>
      </c>
      <c r="AG7647">
        <v>70417</v>
      </c>
    </row>
    <row r="7648" spans="1:33" x14ac:dyDescent="0.2">
      <c r="A7648" t="s">
        <v>180</v>
      </c>
      <c r="B7648" t="s">
        <v>2719</v>
      </c>
      <c r="C7648">
        <v>75</v>
      </c>
      <c r="D7648">
        <v>11818</v>
      </c>
      <c r="E7648">
        <v>1453607</v>
      </c>
      <c r="F7648">
        <v>123</v>
      </c>
      <c r="G7648">
        <v>18681</v>
      </c>
      <c r="H7648">
        <v>31120</v>
      </c>
      <c r="I7648">
        <v>-12439</v>
      </c>
      <c r="J7648">
        <v>20003</v>
      </c>
      <c r="K7648">
        <v>1913</v>
      </c>
      <c r="L7648">
        <v>4552</v>
      </c>
      <c r="M7648">
        <v>4690</v>
      </c>
      <c r="N7648">
        <v>10957</v>
      </c>
      <c r="O7648">
        <v>5389</v>
      </c>
      <c r="P7648">
        <v>18981</v>
      </c>
      <c r="Q7648">
        <v>4023</v>
      </c>
      <c r="R7648">
        <v>8667</v>
      </c>
      <c r="S7648">
        <v>18088</v>
      </c>
      <c r="T7648">
        <v>11718</v>
      </c>
      <c r="U7648">
        <v>6638</v>
      </c>
      <c r="V7648">
        <v>25095</v>
      </c>
      <c r="W7648">
        <v>41244</v>
      </c>
      <c r="X7648">
        <v>20198</v>
      </c>
      <c r="Y7648">
        <v>15506</v>
      </c>
      <c r="Z7648">
        <v>29834</v>
      </c>
      <c r="AA7648">
        <v>37894</v>
      </c>
      <c r="AB7648">
        <v>19878</v>
      </c>
      <c r="AC7648">
        <v>23857</v>
      </c>
      <c r="AD7648">
        <v>36286</v>
      </c>
      <c r="AE7648">
        <v>34593</v>
      </c>
      <c r="AF7648">
        <v>23270</v>
      </c>
      <c r="AG7648">
        <v>25068</v>
      </c>
    </row>
    <row r="7649" spans="1:33" x14ac:dyDescent="0.2">
      <c r="A7649" t="s">
        <v>180</v>
      </c>
      <c r="B7649" t="s">
        <v>2720</v>
      </c>
      <c r="C7649">
        <v>30</v>
      </c>
      <c r="D7649">
        <v>211547</v>
      </c>
      <c r="E7649">
        <v>6289478</v>
      </c>
      <c r="F7649">
        <v>60</v>
      </c>
      <c r="G7649">
        <v>20236</v>
      </c>
      <c r="H7649">
        <v>502055</v>
      </c>
      <c r="I7649">
        <v>-481819</v>
      </c>
      <c r="J7649">
        <v>14002</v>
      </c>
      <c r="K7649">
        <v>4191</v>
      </c>
      <c r="L7649">
        <v>18133</v>
      </c>
      <c r="M7649">
        <v>16270</v>
      </c>
      <c r="N7649">
        <v>28096</v>
      </c>
      <c r="O7649">
        <v>18907</v>
      </c>
      <c r="P7649">
        <v>58059</v>
      </c>
      <c r="Q7649">
        <v>39420</v>
      </c>
      <c r="R7649">
        <v>33829</v>
      </c>
      <c r="S7649">
        <v>10497</v>
      </c>
      <c r="T7649">
        <v>45189</v>
      </c>
      <c r="U7649">
        <v>74365</v>
      </c>
      <c r="V7649">
        <v>23161</v>
      </c>
      <c r="W7649">
        <v>25899</v>
      </c>
      <c r="X7649">
        <v>2947</v>
      </c>
      <c r="Y7649">
        <v>2418</v>
      </c>
      <c r="Z7649">
        <v>5795</v>
      </c>
      <c r="AA7649">
        <v>5260</v>
      </c>
      <c r="AB7649">
        <v>21875</v>
      </c>
      <c r="AC7649">
        <v>9498</v>
      </c>
      <c r="AD7649">
        <v>1946</v>
      </c>
      <c r="AE7649">
        <v>6127</v>
      </c>
      <c r="AF7649">
        <v>7315</v>
      </c>
      <c r="AG7649">
        <v>12456</v>
      </c>
    </row>
    <row r="7650" spans="1:33" x14ac:dyDescent="0.2">
      <c r="A7650" t="s">
        <v>180</v>
      </c>
      <c r="B7650" t="s">
        <v>2720</v>
      </c>
      <c r="C7650">
        <v>50</v>
      </c>
      <c r="D7650">
        <v>36147</v>
      </c>
      <c r="E7650">
        <v>2115628</v>
      </c>
      <c r="F7650">
        <v>118</v>
      </c>
      <c r="G7650">
        <v>7467</v>
      </c>
      <c r="H7650">
        <v>100658</v>
      </c>
      <c r="I7650">
        <v>-93191</v>
      </c>
      <c r="J7650">
        <v>5603</v>
      </c>
      <c r="K7650">
        <v>1630</v>
      </c>
      <c r="L7650">
        <v>11174</v>
      </c>
      <c r="M7650">
        <v>8053</v>
      </c>
      <c r="N7650">
        <v>5553</v>
      </c>
      <c r="O7650">
        <v>3039</v>
      </c>
      <c r="P7650">
        <v>31735</v>
      </c>
      <c r="Q7650">
        <v>12927</v>
      </c>
      <c r="R7650">
        <v>5857</v>
      </c>
      <c r="S7650">
        <v>4871</v>
      </c>
      <c r="T7650">
        <v>14326</v>
      </c>
      <c r="U7650">
        <v>13356</v>
      </c>
      <c r="V7650">
        <v>10595</v>
      </c>
      <c r="W7650">
        <v>5051</v>
      </c>
      <c r="X7650">
        <v>1676</v>
      </c>
      <c r="Y7650">
        <v>709</v>
      </c>
      <c r="Z7650">
        <v>4967</v>
      </c>
      <c r="AA7650">
        <v>3537</v>
      </c>
      <c r="AB7650">
        <v>20610</v>
      </c>
      <c r="AC7650">
        <v>5328</v>
      </c>
      <c r="AD7650">
        <v>744</v>
      </c>
      <c r="AE7650">
        <v>2774</v>
      </c>
      <c r="AF7650">
        <v>1784</v>
      </c>
      <c r="AG7650">
        <v>3303</v>
      </c>
    </row>
    <row r="7651" spans="1:33" x14ac:dyDescent="0.2">
      <c r="A7651" t="s">
        <v>180</v>
      </c>
      <c r="B7651" t="s">
        <v>2720</v>
      </c>
      <c r="C7651">
        <v>75</v>
      </c>
      <c r="D7651">
        <v>3303</v>
      </c>
      <c r="E7651">
        <v>422369</v>
      </c>
      <c r="F7651">
        <v>258</v>
      </c>
      <c r="G7651">
        <v>1662</v>
      </c>
      <c r="H7651">
        <v>14664</v>
      </c>
      <c r="I7651">
        <v>-13003</v>
      </c>
      <c r="J7651">
        <v>1264</v>
      </c>
      <c r="K7651">
        <v>120</v>
      </c>
      <c r="L7651">
        <v>2259</v>
      </c>
      <c r="M7651">
        <v>2366</v>
      </c>
      <c r="N7651">
        <v>597</v>
      </c>
      <c r="O7651">
        <v>361</v>
      </c>
      <c r="P7651">
        <v>10516</v>
      </c>
      <c r="Q7651">
        <v>1898</v>
      </c>
      <c r="R7651">
        <v>147</v>
      </c>
      <c r="S7651">
        <v>588</v>
      </c>
      <c r="T7651">
        <v>1488</v>
      </c>
      <c r="U7651">
        <v>1795</v>
      </c>
      <c r="V7651">
        <v>1858</v>
      </c>
      <c r="W7651">
        <v>685</v>
      </c>
      <c r="X7651">
        <v>561</v>
      </c>
      <c r="Y7651">
        <v>134</v>
      </c>
      <c r="Z7651">
        <v>2517</v>
      </c>
      <c r="AA7651">
        <v>1454</v>
      </c>
      <c r="AB7651">
        <v>6904</v>
      </c>
      <c r="AC7651">
        <v>1422</v>
      </c>
      <c r="AD7651">
        <v>196</v>
      </c>
      <c r="AE7651">
        <v>439</v>
      </c>
      <c r="AF7651">
        <v>39</v>
      </c>
      <c r="AG7651">
        <v>275</v>
      </c>
    </row>
    <row r="7652" spans="1:33" x14ac:dyDescent="0.2">
      <c r="A7652" t="s">
        <v>180</v>
      </c>
      <c r="B7652" t="s">
        <v>2721</v>
      </c>
      <c r="C7652">
        <v>30</v>
      </c>
      <c r="D7652">
        <v>45696</v>
      </c>
      <c r="E7652">
        <v>1865328</v>
      </c>
      <c r="F7652">
        <v>84</v>
      </c>
      <c r="G7652">
        <v>10094</v>
      </c>
      <c r="H7652">
        <v>146519</v>
      </c>
      <c r="I7652">
        <v>-136426</v>
      </c>
      <c r="J7652">
        <v>9437</v>
      </c>
      <c r="K7652">
        <v>77765</v>
      </c>
      <c r="L7652">
        <v>2279</v>
      </c>
      <c r="M7652">
        <v>8121</v>
      </c>
      <c r="N7652">
        <v>6914</v>
      </c>
      <c r="O7652">
        <v>1208</v>
      </c>
      <c r="P7652">
        <v>57052</v>
      </c>
      <c r="Q7652">
        <v>8624</v>
      </c>
      <c r="R7652">
        <v>9755</v>
      </c>
      <c r="S7652">
        <v>3316</v>
      </c>
      <c r="T7652">
        <v>8970</v>
      </c>
      <c r="U7652">
        <v>19833</v>
      </c>
      <c r="V7652">
        <v>1205</v>
      </c>
      <c r="W7652">
        <v>851</v>
      </c>
      <c r="X7652">
        <v>637</v>
      </c>
      <c r="Y7652">
        <v>2566</v>
      </c>
      <c r="Z7652">
        <v>1735</v>
      </c>
      <c r="AA7652">
        <v>12375</v>
      </c>
      <c r="AB7652">
        <v>690</v>
      </c>
      <c r="AC7652">
        <v>2672</v>
      </c>
      <c r="AD7652">
        <v>3113</v>
      </c>
      <c r="AE7652">
        <v>1125</v>
      </c>
      <c r="AF7652">
        <v>918</v>
      </c>
      <c r="AG7652">
        <v>1092</v>
      </c>
    </row>
    <row r="7653" spans="1:33" x14ac:dyDescent="0.2">
      <c r="A7653" t="s">
        <v>180</v>
      </c>
      <c r="B7653" t="s">
        <v>2721</v>
      </c>
      <c r="C7653">
        <v>50</v>
      </c>
      <c r="D7653">
        <v>8093</v>
      </c>
      <c r="E7653">
        <v>511253</v>
      </c>
      <c r="F7653">
        <v>129</v>
      </c>
      <c r="G7653">
        <v>6479</v>
      </c>
      <c r="H7653">
        <v>28676</v>
      </c>
      <c r="I7653">
        <v>-22198</v>
      </c>
      <c r="J7653">
        <v>5206</v>
      </c>
      <c r="K7653">
        <v>62806</v>
      </c>
      <c r="L7653">
        <v>1455</v>
      </c>
      <c r="M7653">
        <v>5917</v>
      </c>
      <c r="N7653">
        <v>5077</v>
      </c>
      <c r="O7653">
        <v>653</v>
      </c>
      <c r="P7653">
        <v>38680</v>
      </c>
      <c r="Q7653">
        <v>5142</v>
      </c>
      <c r="R7653">
        <v>6095</v>
      </c>
      <c r="S7653">
        <v>2334</v>
      </c>
      <c r="T7653">
        <v>5543</v>
      </c>
      <c r="U7653">
        <v>12435</v>
      </c>
      <c r="V7653">
        <v>390</v>
      </c>
      <c r="W7653">
        <v>162</v>
      </c>
      <c r="X7653">
        <v>309</v>
      </c>
      <c r="Y7653">
        <v>281</v>
      </c>
      <c r="Z7653">
        <v>287</v>
      </c>
      <c r="AA7653">
        <v>913</v>
      </c>
      <c r="AB7653">
        <v>0</v>
      </c>
      <c r="AC7653">
        <v>1433</v>
      </c>
      <c r="AD7653">
        <v>66</v>
      </c>
      <c r="AE7653">
        <v>136</v>
      </c>
      <c r="AF7653">
        <v>121</v>
      </c>
      <c r="AG7653">
        <v>45</v>
      </c>
    </row>
    <row r="7654" spans="1:33" x14ac:dyDescent="0.2">
      <c r="A7654" t="s">
        <v>180</v>
      </c>
      <c r="B7654" t="s">
        <v>2721</v>
      </c>
      <c r="C7654">
        <v>75</v>
      </c>
      <c r="D7654">
        <v>452</v>
      </c>
      <c r="E7654">
        <v>56735</v>
      </c>
      <c r="F7654">
        <v>251</v>
      </c>
      <c r="G7654">
        <v>2489</v>
      </c>
      <c r="H7654">
        <v>4741</v>
      </c>
      <c r="I7654">
        <v>-2252</v>
      </c>
      <c r="J7654">
        <v>881</v>
      </c>
      <c r="K7654">
        <v>33415</v>
      </c>
      <c r="L7654">
        <v>149</v>
      </c>
      <c r="M7654">
        <v>1794</v>
      </c>
      <c r="N7654">
        <v>1608</v>
      </c>
      <c r="O7654">
        <v>404</v>
      </c>
      <c r="P7654">
        <v>12080</v>
      </c>
      <c r="Q7654">
        <v>1284</v>
      </c>
      <c r="R7654">
        <v>1829</v>
      </c>
      <c r="S7654">
        <v>737</v>
      </c>
      <c r="T7654">
        <v>1501</v>
      </c>
      <c r="U7654">
        <v>3431</v>
      </c>
      <c r="V7654">
        <v>0</v>
      </c>
      <c r="W7654">
        <v>0</v>
      </c>
      <c r="X7654">
        <v>0</v>
      </c>
      <c r="Y7654">
        <v>0</v>
      </c>
      <c r="Z7654">
        <v>0</v>
      </c>
      <c r="AA7654">
        <v>18</v>
      </c>
      <c r="AB7654">
        <v>0</v>
      </c>
      <c r="AC7654">
        <v>427</v>
      </c>
      <c r="AD7654">
        <v>0</v>
      </c>
      <c r="AE7654">
        <v>37</v>
      </c>
      <c r="AF7654">
        <v>104</v>
      </c>
      <c r="AG7654">
        <v>45</v>
      </c>
    </row>
    <row r="7655" spans="1:33" x14ac:dyDescent="0.2">
      <c r="A7655" t="s">
        <v>180</v>
      </c>
      <c r="B7655" t="s">
        <v>2722</v>
      </c>
      <c r="C7655">
        <v>30</v>
      </c>
      <c r="D7655">
        <v>18123</v>
      </c>
      <c r="E7655">
        <v>645864</v>
      </c>
      <c r="F7655">
        <v>76</v>
      </c>
      <c r="G7655">
        <v>9432</v>
      </c>
      <c r="H7655">
        <v>49750</v>
      </c>
      <c r="I7655">
        <v>-40318</v>
      </c>
      <c r="J7655">
        <v>11031</v>
      </c>
      <c r="K7655">
        <v>937</v>
      </c>
      <c r="L7655">
        <v>6019</v>
      </c>
      <c r="M7655">
        <v>4982</v>
      </c>
      <c r="N7655">
        <v>9888</v>
      </c>
      <c r="O7655">
        <v>1702</v>
      </c>
      <c r="P7655">
        <v>32230</v>
      </c>
      <c r="Q7655">
        <v>12727</v>
      </c>
      <c r="R7655">
        <v>23124</v>
      </c>
      <c r="S7655">
        <v>16304</v>
      </c>
      <c r="T7655">
        <v>5216</v>
      </c>
      <c r="U7655">
        <v>15112</v>
      </c>
      <c r="V7655">
        <v>5286</v>
      </c>
      <c r="W7655">
        <v>2368</v>
      </c>
      <c r="X7655">
        <v>2913</v>
      </c>
      <c r="Y7655">
        <v>6884</v>
      </c>
      <c r="Z7655">
        <v>8193</v>
      </c>
      <c r="AA7655">
        <v>11574</v>
      </c>
      <c r="AB7655">
        <v>12500</v>
      </c>
      <c r="AC7655">
        <v>13601</v>
      </c>
      <c r="AD7655">
        <v>6451</v>
      </c>
      <c r="AE7655">
        <v>4554</v>
      </c>
      <c r="AF7655">
        <v>4739</v>
      </c>
      <c r="AG7655">
        <v>8030</v>
      </c>
    </row>
    <row r="7656" spans="1:33" x14ac:dyDescent="0.2">
      <c r="A7656" t="s">
        <v>180</v>
      </c>
      <c r="B7656" t="s">
        <v>2722</v>
      </c>
      <c r="C7656">
        <v>50</v>
      </c>
      <c r="D7656">
        <v>6013</v>
      </c>
      <c r="E7656">
        <v>295630</v>
      </c>
      <c r="F7656">
        <v>100</v>
      </c>
      <c r="G7656">
        <v>3810</v>
      </c>
      <c r="H7656">
        <v>16765</v>
      </c>
      <c r="I7656">
        <v>-12955</v>
      </c>
      <c r="J7656">
        <v>5073</v>
      </c>
      <c r="K7656">
        <v>219</v>
      </c>
      <c r="L7656">
        <v>1879</v>
      </c>
      <c r="M7656">
        <v>1583</v>
      </c>
      <c r="N7656">
        <v>4880</v>
      </c>
      <c r="O7656">
        <v>96</v>
      </c>
      <c r="P7656">
        <v>17392</v>
      </c>
      <c r="Q7656">
        <v>5506</v>
      </c>
      <c r="R7656">
        <v>10658</v>
      </c>
      <c r="S7656">
        <v>8478</v>
      </c>
      <c r="T7656">
        <v>2301</v>
      </c>
      <c r="U7656">
        <v>5869</v>
      </c>
      <c r="V7656">
        <v>1281</v>
      </c>
      <c r="W7656">
        <v>981</v>
      </c>
      <c r="X7656">
        <v>1382</v>
      </c>
      <c r="Y7656">
        <v>3789</v>
      </c>
      <c r="Z7656">
        <v>3579</v>
      </c>
      <c r="AA7656">
        <v>4369</v>
      </c>
      <c r="AB7656">
        <v>2901</v>
      </c>
      <c r="AC7656">
        <v>3207</v>
      </c>
      <c r="AD7656">
        <v>568</v>
      </c>
      <c r="AE7656">
        <v>1030</v>
      </c>
      <c r="AF7656">
        <v>2110</v>
      </c>
      <c r="AG7656">
        <v>2311</v>
      </c>
    </row>
    <row r="7657" spans="1:33" x14ac:dyDescent="0.2">
      <c r="A7657" t="s">
        <v>180</v>
      </c>
      <c r="B7657" t="s">
        <v>2722</v>
      </c>
      <c r="C7657">
        <v>75</v>
      </c>
      <c r="D7657">
        <v>364</v>
      </c>
      <c r="E7657">
        <v>36683</v>
      </c>
      <c r="F7657">
        <v>201</v>
      </c>
      <c r="G7657">
        <v>1004</v>
      </c>
      <c r="H7657">
        <v>2295</v>
      </c>
      <c r="I7657">
        <v>-1290</v>
      </c>
      <c r="J7657">
        <v>345</v>
      </c>
      <c r="K7657">
        <v>18</v>
      </c>
      <c r="L7657">
        <v>259</v>
      </c>
      <c r="M7657">
        <v>917</v>
      </c>
      <c r="N7657">
        <v>2049</v>
      </c>
      <c r="O7657">
        <v>0</v>
      </c>
      <c r="P7657">
        <v>7260</v>
      </c>
      <c r="Q7657">
        <v>1644</v>
      </c>
      <c r="R7657">
        <v>4341</v>
      </c>
      <c r="S7657">
        <v>2465</v>
      </c>
      <c r="T7657">
        <v>496</v>
      </c>
      <c r="U7657">
        <v>1257</v>
      </c>
      <c r="V7657">
        <v>118</v>
      </c>
      <c r="W7657">
        <v>103</v>
      </c>
      <c r="X7657">
        <v>20</v>
      </c>
      <c r="Y7657">
        <v>0</v>
      </c>
      <c r="Z7657">
        <v>0</v>
      </c>
      <c r="AA7657">
        <v>311</v>
      </c>
      <c r="AB7657">
        <v>487</v>
      </c>
      <c r="AC7657">
        <v>353</v>
      </c>
      <c r="AD7657">
        <v>86</v>
      </c>
      <c r="AE7657">
        <v>330</v>
      </c>
      <c r="AF7657">
        <v>318</v>
      </c>
      <c r="AG7657">
        <v>931</v>
      </c>
    </row>
    <row r="7658" spans="1:33" x14ac:dyDescent="0.2">
      <c r="A7658" t="s">
        <v>180</v>
      </c>
      <c r="B7658" t="s">
        <v>2723</v>
      </c>
      <c r="C7658">
        <v>30</v>
      </c>
      <c r="D7658">
        <v>368038</v>
      </c>
      <c r="E7658">
        <v>21269448</v>
      </c>
      <c r="F7658">
        <v>58</v>
      </c>
      <c r="G7658">
        <v>1830747</v>
      </c>
      <c r="H7658">
        <v>2795636</v>
      </c>
      <c r="I7658">
        <v>-964889</v>
      </c>
      <c r="J7658">
        <v>1468805</v>
      </c>
      <c r="K7658">
        <v>356996</v>
      </c>
      <c r="L7658">
        <v>397960</v>
      </c>
      <c r="M7658">
        <v>612145</v>
      </c>
      <c r="N7658">
        <v>1172473</v>
      </c>
      <c r="O7658">
        <v>693893</v>
      </c>
      <c r="P7658">
        <v>1909171</v>
      </c>
      <c r="Q7658">
        <v>1218424</v>
      </c>
      <c r="R7658">
        <v>496882</v>
      </c>
      <c r="S7658">
        <v>1952725</v>
      </c>
      <c r="T7658">
        <v>1511865</v>
      </c>
      <c r="U7658">
        <v>1271983</v>
      </c>
      <c r="V7658">
        <v>1043662</v>
      </c>
      <c r="W7658">
        <v>1449726</v>
      </c>
      <c r="X7658">
        <v>1189886</v>
      </c>
      <c r="Y7658">
        <v>2527225</v>
      </c>
      <c r="Z7658">
        <v>4054283</v>
      </c>
      <c r="AA7658">
        <v>4331731</v>
      </c>
      <c r="AB7658">
        <v>1921422</v>
      </c>
      <c r="AC7658">
        <v>3346405</v>
      </c>
      <c r="AD7658">
        <v>1839613</v>
      </c>
      <c r="AE7658">
        <v>4523184</v>
      </c>
      <c r="AF7658">
        <v>2340439</v>
      </c>
      <c r="AG7658">
        <v>2307032</v>
      </c>
    </row>
    <row r="7659" spans="1:33" x14ac:dyDescent="0.2">
      <c r="A7659" t="s">
        <v>180</v>
      </c>
      <c r="B7659" t="s">
        <v>2723</v>
      </c>
      <c r="C7659">
        <v>50</v>
      </c>
      <c r="D7659">
        <v>232901</v>
      </c>
      <c r="E7659">
        <v>16223450</v>
      </c>
      <c r="F7659">
        <v>70</v>
      </c>
      <c r="G7659">
        <v>1635638</v>
      </c>
      <c r="H7659">
   